    </c>
      <c r="C45277" s="2">
        <v>34769394</v>
      </c>
      <c r="D45277" t="s">
        <v>1381</v>
      </c>
      <c r="E45277" t="s">
        <v>1382</v>
      </c>
      <c r="F45277" t="s">
        <v>1381</v>
      </c>
      <c r="G45277">
        <v>0</v>
      </c>
      <c r="H45277">
        <v>0</v>
      </c>
      <c r="I45277">
        <v>17785</v>
      </c>
      <c r="J45277" s="1" t="b">
        <v>1</v>
      </c>
      <c r="K45277" s="1">
        <v>301122388</v>
      </c>
      <c r="L45277" s="2" t="s">
        <v>28</v>
      </c>
      <c r="M45277" s="2">
        <v>289627578</v>
      </c>
      <c r="N45277" s="2" t="s">
        <v>29</v>
      </c>
      <c r="O45277">
        <v>64.459999999999994</v>
      </c>
      <c r="P45277">
        <v>4</v>
      </c>
      <c r="Q45277" s="2">
        <v>301143825</v>
      </c>
      <c r="R45277" s="2">
        <v>298245566</v>
      </c>
      <c r="S45277" t="s">
        <v>223</v>
      </c>
      <c r="T45277" t="s">
        <v>224</v>
      </c>
      <c r="U45277" s="2">
        <v>1</v>
      </c>
      <c r="V45277">
        <v>1049</v>
      </c>
      <c r="W45277">
        <v>3.5</v>
      </c>
      <c r="X45277" s="2" t="s">
        <v>243</v>
      </c>
      <c r="Y45277" t="s">
        <v>244</v>
      </c>
      <c r="Z45277" s="2" t="s">
        <v>189</v>
      </c>
      <c r="AA45277" s="2">
        <v>64.459999999999994</v>
      </c>
    </row>
    <row r="45278" spans="1:27" hidden="1" x14ac:dyDescent="0.25">
      <c r="A45278" s="2">
        <v>39721749</v>
      </c>
      <c r="B45278" s="2">
        <v>46610039</v>
      </c>
      <c r="C45278" s="2">
        <v>34769394</v>
      </c>
      <c r="D45278" t="s">
        <v>1381</v>
      </c>
      <c r="E45278" t="s">
        <v>1382</v>
      </c>
      <c r="F45278" t="s">
        <v>1381</v>
      </c>
      <c r="G45278">
        <v>0</v>
      </c>
      <c r="H45278">
        <v>0</v>
      </c>
      <c r="I45278">
        <v>17785</v>
      </c>
      <c r="J45278" s="1" t="b">
        <v>1</v>
      </c>
      <c r="K45278" s="1">
        <v>301122388</v>
      </c>
      <c r="L45278" s="2" t="s">
        <v>28</v>
      </c>
      <c r="M45278" s="2">
        <v>289627578</v>
      </c>
      <c r="N45278" s="2" t="s">
        <v>29</v>
      </c>
      <c r="O45278">
        <v>64.459999999999994</v>
      </c>
      <c r="P45278">
        <v>4</v>
      </c>
      <c r="Q45278" s="2">
        <v>301146757</v>
      </c>
      <c r="R45278" s="2">
        <v>298402410</v>
      </c>
      <c r="S45278" t="s">
        <v>245</v>
      </c>
      <c r="T45278" t="s">
        <v>246</v>
      </c>
      <c r="U45278" s="2">
        <v>1</v>
      </c>
      <c r="V45278">
        <v>857</v>
      </c>
      <c r="W45278">
        <v>2</v>
      </c>
      <c r="X45278" s="2" t="s">
        <v>247</v>
      </c>
      <c r="Y45278" t="s">
        <v>248</v>
      </c>
      <c r="Z45278" s="2" t="s">
        <v>71</v>
      </c>
      <c r="AA45278" s="2">
        <v>64.459999999999994</v>
      </c>
    </row>
    <row r="45279" spans="1:27" hidden="1" x14ac:dyDescent="0.25">
      <c r="A45279" s="2">
        <v>39721749</v>
      </c>
      <c r="B45279" s="2">
        <v>46610039</v>
      </c>
      <c r="C45279" s="2">
        <v>34769394</v>
      </c>
      <c r="D45279" t="s">
        <v>1381</v>
      </c>
      <c r="E45279" t="s">
        <v>1382</v>
      </c>
      <c r="F45279" t="s">
        <v>1381</v>
      </c>
      <c r="G45279">
        <v>0</v>
      </c>
      <c r="H45279">
        <v>0</v>
      </c>
      <c r="I45279">
        <v>17785</v>
      </c>
      <c r="J45279" s="1" t="b">
        <v>1</v>
      </c>
      <c r="K45279" s="1">
        <v>301122388</v>
      </c>
      <c r="L45279" s="2" t="s">
        <v>28</v>
      </c>
      <c r="M45279" s="2">
        <v>289627578</v>
      </c>
      <c r="N45279" s="2" t="s">
        <v>29</v>
      </c>
      <c r="O45279">
        <v>64.459999999999994</v>
      </c>
      <c r="P45279">
        <v>4</v>
      </c>
      <c r="Q45279" s="2">
        <v>301146757</v>
      </c>
      <c r="R45279" s="2">
        <v>298402410</v>
      </c>
      <c r="S45279" t="s">
        <v>245</v>
      </c>
      <c r="T45279" t="s">
        <v>246</v>
      </c>
      <c r="U45279" s="2">
        <v>1</v>
      </c>
      <c r="V45279">
        <v>857</v>
      </c>
      <c r="W45279">
        <v>2</v>
      </c>
      <c r="X45279" s="2" t="s">
        <v>401</v>
      </c>
      <c r="Y45279" t="s">
        <v>402</v>
      </c>
      <c r="Z45279" s="2" t="s">
        <v>108</v>
      </c>
      <c r="AA45279" s="2">
        <v>64.459999999999994</v>
      </c>
    </row>
    <row r="45280" spans="1:27" hidden="1" x14ac:dyDescent="0.25">
      <c r="A45280" s="2">
        <v>39721749</v>
      </c>
      <c r="B45280" s="2">
        <v>46610039</v>
      </c>
      <c r="C45280" s="2">
        <v>34769394</v>
      </c>
      <c r="D45280" t="s">
        <v>1381</v>
      </c>
      <c r="E45280" t="s">
        <v>1382</v>
      </c>
      <c r="F45280" t="s">
        <v>1381</v>
      </c>
      <c r="G45280">
        <v>0</v>
      </c>
      <c r="H45280">
        <v>0</v>
      </c>
      <c r="I45280">
        <v>17785</v>
      </c>
      <c r="J45280" s="1" t="b">
        <v>1</v>
      </c>
      <c r="K45280" s="1">
        <v>301122388</v>
      </c>
      <c r="L45280" s="2" t="s">
        <v>28</v>
      </c>
      <c r="M45280" s="2">
        <v>289627578</v>
      </c>
      <c r="N45280" s="2" t="s">
        <v>29</v>
      </c>
      <c r="O45280">
        <v>64.459999999999994</v>
      </c>
      <c r="P45280">
        <v>4</v>
      </c>
      <c r="Q45280" s="2">
        <v>301146757</v>
      </c>
      <c r="R45280" s="2">
        <v>298402410</v>
      </c>
      <c r="S45280" t="s">
        <v>245</v>
      </c>
      <c r="T45280" t="s">
        <v>246</v>
      </c>
      <c r="U45280" s="2">
        <v>1</v>
      </c>
      <c r="V45280">
        <v>857</v>
      </c>
      <c r="W45280">
        <v>2</v>
      </c>
      <c r="X45280" s="2" t="s">
        <v>386</v>
      </c>
      <c r="Y45280" t="s">
        <v>387</v>
      </c>
      <c r="Z45280" s="2" t="s">
        <v>230</v>
      </c>
      <c r="AA45280" s="2">
        <v>64.459999999999994</v>
      </c>
    </row>
    <row r="45281" spans="1:27" hidden="1" x14ac:dyDescent="0.25">
      <c r="A45281" s="2">
        <v>39721749</v>
      </c>
      <c r="B45281" s="2">
        <v>46610039</v>
      </c>
      <c r="C45281" s="2">
        <v>34769394</v>
      </c>
      <c r="D45281" t="s">
        <v>1381</v>
      </c>
      <c r="E45281" t="s">
        <v>1382</v>
      </c>
      <c r="F45281" t="s">
        <v>1381</v>
      </c>
      <c r="G45281">
        <v>0</v>
      </c>
      <c r="H45281">
        <v>0</v>
      </c>
      <c r="I45281">
        <v>17785</v>
      </c>
      <c r="J45281" s="1" t="b">
        <v>1</v>
      </c>
      <c r="K45281" s="1">
        <v>301122388</v>
      </c>
      <c r="L45281" s="2" t="s">
        <v>28</v>
      </c>
      <c r="M45281" s="2">
        <v>289627578</v>
      </c>
      <c r="N45281" s="2" t="s">
        <v>29</v>
      </c>
      <c r="O45281">
        <v>64.459999999999994</v>
      </c>
      <c r="P45281">
        <v>4</v>
      </c>
      <c r="Q45281" s="2">
        <v>301146757</v>
      </c>
      <c r="R45281" s="2">
        <v>298402410</v>
      </c>
      <c r="S45281" t="s">
        <v>245</v>
      </c>
      <c r="T45281" t="s">
        <v>246</v>
      </c>
      <c r="U45281" s="2">
        <v>1</v>
      </c>
      <c r="V45281">
        <v>857</v>
      </c>
      <c r="W45281">
        <v>2</v>
      </c>
      <c r="X45281" s="2" t="s">
        <v>253</v>
      </c>
      <c r="Y45281" t="s">
        <v>254</v>
      </c>
      <c r="Z45281" s="2" t="s">
        <v>37</v>
      </c>
      <c r="AA45281" s="2">
        <v>64.459999999999994</v>
      </c>
    </row>
    <row r="45282" spans="1:27" hidden="1" x14ac:dyDescent="0.25">
      <c r="A45282" s="2">
        <v>39721749</v>
      </c>
      <c r="B45282" s="2">
        <v>46610039</v>
      </c>
      <c r="C45282" s="2">
        <v>34769394</v>
      </c>
      <c r="D45282" t="s">
        <v>1381</v>
      </c>
      <c r="E45282" t="s">
        <v>1382</v>
      </c>
      <c r="F45282" t="s">
        <v>1381</v>
      </c>
      <c r="G45282">
        <v>0</v>
      </c>
      <c r="H45282">
        <v>0</v>
      </c>
      <c r="I45282">
        <v>17785</v>
      </c>
      <c r="J45282" s="1" t="b">
        <v>1</v>
      </c>
      <c r="K45282" s="1">
        <v>301122388</v>
      </c>
      <c r="L45282" s="2" t="s">
        <v>28</v>
      </c>
      <c r="M45282" s="2">
        <v>289627578</v>
      </c>
      <c r="N45282" s="2" t="s">
        <v>29</v>
      </c>
      <c r="O45282">
        <v>64.459999999999994</v>
      </c>
      <c r="P45282">
        <v>4</v>
      </c>
      <c r="Q45282" s="2">
        <v>301146757</v>
      </c>
      <c r="R45282" s="2">
        <v>298402410</v>
      </c>
      <c r="S45282" t="s">
        <v>245</v>
      </c>
      <c r="T45282" t="s">
        <v>246</v>
      </c>
      <c r="U45282" s="2">
        <v>1</v>
      </c>
      <c r="V45282">
        <v>857</v>
      </c>
      <c r="W45282">
        <v>2</v>
      </c>
      <c r="X45282" s="2" t="s">
        <v>251</v>
      </c>
      <c r="Y45282" t="s">
        <v>252</v>
      </c>
      <c r="Z45282" s="2" t="s">
        <v>40</v>
      </c>
      <c r="AA45282" s="2">
        <v>64.459999999999994</v>
      </c>
    </row>
    <row r="45283" spans="1:27" hidden="1" x14ac:dyDescent="0.25">
      <c r="A45283" s="2">
        <v>39721749</v>
      </c>
      <c r="B45283" s="2">
        <v>46610039</v>
      </c>
      <c r="C45283" s="2">
        <v>34769394</v>
      </c>
      <c r="D45283" t="s">
        <v>1381</v>
      </c>
      <c r="E45283" t="s">
        <v>1382</v>
      </c>
      <c r="F45283" t="s">
        <v>1381</v>
      </c>
      <c r="G45283">
        <v>0</v>
      </c>
      <c r="H45283">
        <v>0</v>
      </c>
      <c r="I45283">
        <v>17785</v>
      </c>
      <c r="J45283" s="1" t="b">
        <v>1</v>
      </c>
      <c r="K45283" s="1">
        <v>301122388</v>
      </c>
      <c r="L45283" s="2" t="s">
        <v>28</v>
      </c>
      <c r="M45283" s="2">
        <v>289627578</v>
      </c>
      <c r="N45283" s="2" t="s">
        <v>29</v>
      </c>
      <c r="O45283">
        <v>64.459999999999994</v>
      </c>
      <c r="P45283">
        <v>4</v>
      </c>
      <c r="Q45283" s="2">
        <v>301146757</v>
      </c>
      <c r="R45283" s="2">
        <v>298402410</v>
      </c>
      <c r="S45283" t="s">
        <v>245</v>
      </c>
      <c r="T45283" t="s">
        <v>246</v>
      </c>
      <c r="U45283" s="2">
        <v>1</v>
      </c>
      <c r="V45283">
        <v>857</v>
      </c>
      <c r="W45283">
        <v>2</v>
      </c>
      <c r="X45283" s="2" t="s">
        <v>257</v>
      </c>
      <c r="Y45283" t="s">
        <v>258</v>
      </c>
      <c r="Z45283" s="2" t="s">
        <v>44</v>
      </c>
      <c r="AA45283" s="2">
        <v>64.459999999999994</v>
      </c>
    </row>
    <row r="45284" spans="1:27" hidden="1" x14ac:dyDescent="0.25">
      <c r="A45284" s="2">
        <v>39721749</v>
      </c>
      <c r="B45284" s="2">
        <v>46610039</v>
      </c>
      <c r="C45284" s="2">
        <v>34769394</v>
      </c>
      <c r="D45284" t="s">
        <v>1381</v>
      </c>
      <c r="E45284" t="s">
        <v>1382</v>
      </c>
      <c r="F45284" t="s">
        <v>1381</v>
      </c>
      <c r="G45284">
        <v>0</v>
      </c>
      <c r="H45284">
        <v>0</v>
      </c>
      <c r="I45284">
        <v>17785</v>
      </c>
      <c r="J45284" s="1" t="b">
        <v>1</v>
      </c>
      <c r="K45284" s="1">
        <v>301122388</v>
      </c>
      <c r="L45284" s="2" t="s">
        <v>28</v>
      </c>
      <c r="M45284" s="2">
        <v>289627578</v>
      </c>
      <c r="N45284" s="2" t="s">
        <v>29</v>
      </c>
      <c r="O45284">
        <v>64.459999999999994</v>
      </c>
      <c r="P45284">
        <v>4</v>
      </c>
      <c r="Q45284" s="2">
        <v>301146757</v>
      </c>
      <c r="R45284" s="2">
        <v>298402410</v>
      </c>
      <c r="S45284" t="s">
        <v>245</v>
      </c>
      <c r="T45284" t="s">
        <v>246</v>
      </c>
      <c r="U45284" s="2">
        <v>1</v>
      </c>
      <c r="V45284">
        <v>857</v>
      </c>
      <c r="W45284">
        <v>2</v>
      </c>
      <c r="X45284" s="2" t="s">
        <v>255</v>
      </c>
      <c r="Y45284" t="s">
        <v>256</v>
      </c>
      <c r="Z45284" s="2" t="s">
        <v>46</v>
      </c>
      <c r="AA45284" s="2">
        <v>64.459999999999994</v>
      </c>
    </row>
    <row r="45285" spans="1:27" hidden="1" x14ac:dyDescent="0.25">
      <c r="A45285" s="2">
        <v>39721749</v>
      </c>
      <c r="B45285" s="2">
        <v>46610039</v>
      </c>
      <c r="C45285" s="2">
        <v>34769394</v>
      </c>
      <c r="D45285" t="s">
        <v>1381</v>
      </c>
      <c r="E45285" t="s">
        <v>1382</v>
      </c>
      <c r="F45285" t="s">
        <v>1381</v>
      </c>
      <c r="G45285">
        <v>0</v>
      </c>
      <c r="H45285">
        <v>0</v>
      </c>
      <c r="I45285">
        <v>17785</v>
      </c>
      <c r="J45285" s="1" t="b">
        <v>1</v>
      </c>
      <c r="K45285" s="1">
        <v>301122388</v>
      </c>
      <c r="L45285" s="2" t="s">
        <v>28</v>
      </c>
      <c r="M45285" s="2">
        <v>289627578</v>
      </c>
      <c r="N45285" s="2" t="s">
        <v>29</v>
      </c>
      <c r="O45285">
        <v>64.459999999999994</v>
      </c>
      <c r="P45285">
        <v>4</v>
      </c>
      <c r="Q45285" s="2">
        <v>301052549</v>
      </c>
      <c r="R45285" s="2">
        <v>193415613</v>
      </c>
      <c r="S45285" t="s">
        <v>261</v>
      </c>
      <c r="T45285" t="s">
        <v>262</v>
      </c>
      <c r="U45285" s="2">
        <v>1</v>
      </c>
      <c r="V45285">
        <v>354</v>
      </c>
      <c r="W45285">
        <v>2</v>
      </c>
      <c r="X45285" s="2" t="s">
        <v>211</v>
      </c>
      <c r="Z45285" s="2" t="s">
        <v>212</v>
      </c>
      <c r="AA45285" s="2">
        <v>64.459999999999994</v>
      </c>
    </row>
    <row r="45286" spans="1:27" hidden="1" x14ac:dyDescent="0.25">
      <c r="A45286" s="2">
        <v>39721749</v>
      </c>
      <c r="B45286" s="2">
        <v>46610039</v>
      </c>
      <c r="C45286" s="2">
        <v>34769394</v>
      </c>
      <c r="D45286" t="s">
        <v>1381</v>
      </c>
      <c r="E45286" t="s">
        <v>1382</v>
      </c>
      <c r="F45286" t="s">
        <v>1381</v>
      </c>
      <c r="G45286">
        <v>0</v>
      </c>
      <c r="H45286">
        <v>0</v>
      </c>
      <c r="I45286">
        <v>17785</v>
      </c>
      <c r="J45286" s="1" t="b">
        <v>1</v>
      </c>
      <c r="K45286" s="1">
        <v>301122388</v>
      </c>
      <c r="L45286" s="2" t="s">
        <v>28</v>
      </c>
      <c r="M45286" s="2">
        <v>289627578</v>
      </c>
      <c r="N45286" s="2" t="s">
        <v>29</v>
      </c>
      <c r="O45286">
        <v>64.459999999999994</v>
      </c>
      <c r="P45286">
        <v>4</v>
      </c>
      <c r="Q45286" s="2">
        <v>301052549</v>
      </c>
      <c r="R45286" s="2">
        <v>193415613</v>
      </c>
      <c r="S45286" t="s">
        <v>261</v>
      </c>
      <c r="T45286" t="s">
        <v>262</v>
      </c>
      <c r="U45286" s="2">
        <v>1</v>
      </c>
      <c r="V45286">
        <v>354</v>
      </c>
      <c r="W45286">
        <v>2</v>
      </c>
      <c r="X45286" s="2" t="s">
        <v>140</v>
      </c>
      <c r="Z45286" s="2" t="s">
        <v>141</v>
      </c>
      <c r="AA45286" s="2">
        <v>64.459999999999994</v>
      </c>
    </row>
    <row r="45287" spans="1:27" hidden="1" x14ac:dyDescent="0.25">
      <c r="A45287" s="2">
        <v>39721749</v>
      </c>
      <c r="B45287" s="2">
        <v>46610039</v>
      </c>
      <c r="C45287" s="2">
        <v>34769394</v>
      </c>
      <c r="D45287" t="s">
        <v>1381</v>
      </c>
      <c r="E45287" t="s">
        <v>1382</v>
      </c>
      <c r="F45287" t="s">
        <v>1381</v>
      </c>
      <c r="G45287">
        <v>0</v>
      </c>
      <c r="H45287">
        <v>0</v>
      </c>
      <c r="I45287">
        <v>17785</v>
      </c>
      <c r="J45287" s="1" t="b">
        <v>1</v>
      </c>
      <c r="K45287" s="1">
        <v>301122388</v>
      </c>
      <c r="L45287" s="2" t="s">
        <v>28</v>
      </c>
      <c r="M45287" s="2">
        <v>289627578</v>
      </c>
      <c r="N45287" s="2" t="s">
        <v>29</v>
      </c>
      <c r="O45287">
        <v>64.459999999999994</v>
      </c>
      <c r="P45287">
        <v>4</v>
      </c>
      <c r="Q45287" s="2">
        <v>301052549</v>
      </c>
      <c r="R45287" s="2">
        <v>193415613</v>
      </c>
      <c r="S45287" t="s">
        <v>261</v>
      </c>
      <c r="T45287" t="s">
        <v>262</v>
      </c>
      <c r="U45287" s="2">
        <v>1</v>
      </c>
      <c r="V45287">
        <v>354</v>
      </c>
      <c r="W45287">
        <v>2</v>
      </c>
      <c r="X45287" s="2" t="s">
        <v>464</v>
      </c>
      <c r="Z45287" s="2" t="s">
        <v>137</v>
      </c>
      <c r="AA45287" s="2">
        <v>64.459999999999994</v>
      </c>
    </row>
    <row r="45288" spans="1:27" hidden="1" x14ac:dyDescent="0.25">
      <c r="A45288" s="2">
        <v>39721749</v>
      </c>
      <c r="B45288" s="2">
        <v>46610039</v>
      </c>
      <c r="C45288" s="2">
        <v>34769394</v>
      </c>
      <c r="D45288" t="s">
        <v>1381</v>
      </c>
      <c r="E45288" t="s">
        <v>1382</v>
      </c>
      <c r="F45288" t="s">
        <v>1381</v>
      </c>
      <c r="G45288">
        <v>0</v>
      </c>
      <c r="H45288">
        <v>0</v>
      </c>
      <c r="I45288">
        <v>17785</v>
      </c>
      <c r="J45288" s="1" t="b">
        <v>1</v>
      </c>
      <c r="K45288" s="1">
        <v>301122388</v>
      </c>
      <c r="L45288" s="2" t="s">
        <v>28</v>
      </c>
      <c r="M45288" s="2">
        <v>289627578</v>
      </c>
      <c r="N45288" s="2" t="s">
        <v>29</v>
      </c>
      <c r="O45288">
        <v>64.459999999999994</v>
      </c>
      <c r="P45288">
        <v>4</v>
      </c>
      <c r="Q45288" s="2">
        <v>301052549</v>
      </c>
      <c r="R45288" s="2">
        <v>193415613</v>
      </c>
      <c r="S45288" t="s">
        <v>261</v>
      </c>
      <c r="T45288" t="s">
        <v>262</v>
      </c>
      <c r="U45288" s="2">
        <v>1</v>
      </c>
      <c r="V45288">
        <v>354</v>
      </c>
      <c r="W45288">
        <v>2</v>
      </c>
      <c r="X45288" s="2" t="s">
        <v>331</v>
      </c>
      <c r="Z45288" s="2" t="s">
        <v>318</v>
      </c>
      <c r="AA45288" s="2">
        <v>64.459999999999994</v>
      </c>
    </row>
    <row r="45289" spans="1:27" hidden="1" x14ac:dyDescent="0.25">
      <c r="A45289" s="2">
        <v>39721749</v>
      </c>
      <c r="B45289" s="2">
        <v>46610039</v>
      </c>
      <c r="C45289" s="2">
        <v>34769394</v>
      </c>
      <c r="D45289" t="s">
        <v>1381</v>
      </c>
      <c r="E45289" t="s">
        <v>1382</v>
      </c>
      <c r="F45289" t="s">
        <v>1381</v>
      </c>
      <c r="G45289">
        <v>0</v>
      </c>
      <c r="H45289">
        <v>0</v>
      </c>
      <c r="I45289">
        <v>17785</v>
      </c>
      <c r="J45289" s="1" t="b">
        <v>1</v>
      </c>
      <c r="K45289" s="1">
        <v>301122388</v>
      </c>
      <c r="L45289" s="2" t="s">
        <v>28</v>
      </c>
      <c r="M45289" s="2">
        <v>289627578</v>
      </c>
      <c r="N45289" s="2" t="s">
        <v>29</v>
      </c>
      <c r="O45289">
        <v>64.459999999999994</v>
      </c>
      <c r="P45289">
        <v>4</v>
      </c>
      <c r="Q45289" s="2">
        <v>301052549</v>
      </c>
      <c r="R45289" s="2">
        <v>193415613</v>
      </c>
      <c r="S45289" t="s">
        <v>261</v>
      </c>
      <c r="T45289" t="s">
        <v>262</v>
      </c>
      <c r="U45289" s="2">
        <v>1</v>
      </c>
      <c r="V45289">
        <v>354</v>
      </c>
      <c r="W45289">
        <v>2</v>
      </c>
      <c r="X45289" s="2" t="s">
        <v>264</v>
      </c>
      <c r="Z45289" s="2" t="s">
        <v>207</v>
      </c>
      <c r="AA45289" s="2">
        <v>64.459999999999994</v>
      </c>
    </row>
    <row r="45290" spans="1:27" hidden="1" x14ac:dyDescent="0.25">
      <c r="A45290" s="2">
        <v>39721749</v>
      </c>
      <c r="B45290" s="2">
        <v>46610039</v>
      </c>
      <c r="C45290" s="2">
        <v>34769394</v>
      </c>
      <c r="D45290" t="s">
        <v>1381</v>
      </c>
      <c r="E45290" t="s">
        <v>1382</v>
      </c>
      <c r="F45290" t="s">
        <v>1381</v>
      </c>
      <c r="G45290">
        <v>0</v>
      </c>
      <c r="H45290">
        <v>0</v>
      </c>
      <c r="I45290">
        <v>17785</v>
      </c>
      <c r="J45290" s="1" t="b">
        <v>1</v>
      </c>
      <c r="K45290" s="1">
        <v>301122388</v>
      </c>
      <c r="L45290" s="2" t="s">
        <v>28</v>
      </c>
      <c r="M45290" s="2">
        <v>289627578</v>
      </c>
      <c r="N45290" s="2" t="s">
        <v>29</v>
      </c>
      <c r="O45290">
        <v>64.459999999999994</v>
      </c>
      <c r="P45290">
        <v>4</v>
      </c>
      <c r="Q45290" s="2">
        <v>301052549</v>
      </c>
      <c r="R45290" s="2">
        <v>193415613</v>
      </c>
      <c r="S45290" t="s">
        <v>261</v>
      </c>
      <c r="T45290" t="s">
        <v>262</v>
      </c>
      <c r="U45290" s="2">
        <v>1</v>
      </c>
      <c r="V45290">
        <v>354</v>
      </c>
      <c r="W45290">
        <v>2</v>
      </c>
      <c r="X45290" s="2" t="s">
        <v>265</v>
      </c>
      <c r="Z45290" s="2" t="s">
        <v>266</v>
      </c>
      <c r="AA45290" s="2">
        <v>64.459999999999994</v>
      </c>
    </row>
    <row r="45291" spans="1:27" hidden="1" x14ac:dyDescent="0.25">
      <c r="A45291" s="2">
        <v>39721749</v>
      </c>
      <c r="B45291" s="2">
        <v>46610039</v>
      </c>
      <c r="C45291" s="2">
        <v>34769394</v>
      </c>
      <c r="D45291" t="s">
        <v>1381</v>
      </c>
      <c r="E45291" t="s">
        <v>1382</v>
      </c>
      <c r="F45291" t="s">
        <v>1381</v>
      </c>
      <c r="G45291">
        <v>0</v>
      </c>
      <c r="H45291">
        <v>0</v>
      </c>
      <c r="I45291">
        <v>17785</v>
      </c>
      <c r="J45291" s="1" t="b">
        <v>1</v>
      </c>
      <c r="K45291" s="1">
        <v>301122388</v>
      </c>
      <c r="L45291" s="2" t="s">
        <v>28</v>
      </c>
      <c r="M45291" s="2">
        <v>289627578</v>
      </c>
      <c r="N45291" s="2" t="s">
        <v>29</v>
      </c>
      <c r="O45291">
        <v>64.459999999999994</v>
      </c>
      <c r="P45291">
        <v>4</v>
      </c>
      <c r="Q45291" s="2">
        <v>301052549</v>
      </c>
      <c r="R45291" s="2">
        <v>193415613</v>
      </c>
      <c r="S45291" t="s">
        <v>261</v>
      </c>
      <c r="T45291" t="s">
        <v>262</v>
      </c>
      <c r="U45291" s="2">
        <v>1</v>
      </c>
      <c r="V45291">
        <v>354</v>
      </c>
      <c r="W45291">
        <v>2</v>
      </c>
      <c r="X45291" s="2" t="s">
        <v>267</v>
      </c>
      <c r="Z45291" s="2" t="s">
        <v>220</v>
      </c>
      <c r="AA45291" s="2">
        <v>64.459999999999994</v>
      </c>
    </row>
    <row r="45292" spans="1:27" hidden="1" x14ac:dyDescent="0.25">
      <c r="A45292" s="2">
        <v>39721749</v>
      </c>
      <c r="B45292" s="2">
        <v>46610039</v>
      </c>
      <c r="C45292" s="2">
        <v>34769394</v>
      </c>
      <c r="D45292" t="s">
        <v>1381</v>
      </c>
      <c r="E45292" t="s">
        <v>1382</v>
      </c>
      <c r="F45292" t="s">
        <v>1381</v>
      </c>
      <c r="G45292">
        <v>0</v>
      </c>
      <c r="H45292">
        <v>0</v>
      </c>
      <c r="I45292">
        <v>17785</v>
      </c>
      <c r="J45292" s="1" t="b">
        <v>1</v>
      </c>
      <c r="K45292" s="1">
        <v>301122388</v>
      </c>
      <c r="L45292" s="2" t="s">
        <v>28</v>
      </c>
      <c r="M45292" s="2">
        <v>289627578</v>
      </c>
      <c r="N45292" s="2" t="s">
        <v>29</v>
      </c>
      <c r="O45292">
        <v>64.459999999999994</v>
      </c>
      <c r="P45292">
        <v>4</v>
      </c>
      <c r="Q45292" s="2">
        <v>301052549</v>
      </c>
      <c r="R45292" s="2">
        <v>193415613</v>
      </c>
      <c r="S45292" t="s">
        <v>261</v>
      </c>
      <c r="T45292" t="s">
        <v>262</v>
      </c>
      <c r="U45292" s="2">
        <v>1</v>
      </c>
      <c r="V45292">
        <v>354</v>
      </c>
      <c r="W45292">
        <v>2</v>
      </c>
      <c r="X45292" s="2" t="s">
        <v>268</v>
      </c>
      <c r="Z45292" s="2" t="s">
        <v>269</v>
      </c>
      <c r="AA45292" s="2">
        <v>64.459999999999994</v>
      </c>
    </row>
    <row r="45293" spans="1:27" hidden="1" x14ac:dyDescent="0.25">
      <c r="A45293" s="2">
        <v>39721749</v>
      </c>
      <c r="B45293" s="2">
        <v>46610039</v>
      </c>
      <c r="C45293" s="2">
        <v>34769394</v>
      </c>
      <c r="D45293" t="s">
        <v>1381</v>
      </c>
      <c r="E45293" t="s">
        <v>1382</v>
      </c>
      <c r="F45293" t="s">
        <v>1381</v>
      </c>
      <c r="G45293">
        <v>0</v>
      </c>
      <c r="H45293">
        <v>0</v>
      </c>
      <c r="I45293">
        <v>17785</v>
      </c>
      <c r="J45293" s="1" t="b">
        <v>1</v>
      </c>
      <c r="K45293" s="1">
        <v>301122388</v>
      </c>
      <c r="L45293" s="2" t="s">
        <v>28</v>
      </c>
      <c r="M45293" s="2">
        <v>289627578</v>
      </c>
      <c r="N45293" s="2" t="s">
        <v>29</v>
      </c>
      <c r="O45293">
        <v>64.459999999999994</v>
      </c>
      <c r="P45293">
        <v>3</v>
      </c>
      <c r="Q45293" s="2">
        <v>301053286</v>
      </c>
      <c r="R45293" s="2">
        <v>193636590</v>
      </c>
      <c r="S45293" t="s">
        <v>270</v>
      </c>
      <c r="T45293" t="s">
        <v>271</v>
      </c>
      <c r="U45293" s="2">
        <v>1</v>
      </c>
      <c r="V45293">
        <v>169</v>
      </c>
      <c r="W45293">
        <v>3</v>
      </c>
      <c r="X45293" s="2" t="s">
        <v>333</v>
      </c>
      <c r="Y45293" t="s">
        <v>334</v>
      </c>
      <c r="Z45293" s="2" t="s">
        <v>42</v>
      </c>
      <c r="AA45293" s="2">
        <v>64.459999999999994</v>
      </c>
    </row>
    <row r="45294" spans="1:27" hidden="1" x14ac:dyDescent="0.25">
      <c r="A45294" s="2">
        <v>39721749</v>
      </c>
      <c r="B45294" s="2">
        <v>46610039</v>
      </c>
      <c r="C45294" s="2">
        <v>34769394</v>
      </c>
      <c r="D45294" t="s">
        <v>1381</v>
      </c>
      <c r="E45294" t="s">
        <v>1382</v>
      </c>
      <c r="F45294" t="s">
        <v>1381</v>
      </c>
      <c r="G45294">
        <v>0</v>
      </c>
      <c r="H45294">
        <v>0</v>
      </c>
      <c r="I45294">
        <v>17785</v>
      </c>
      <c r="J45294" s="1" t="b">
        <v>1</v>
      </c>
      <c r="K45294" s="1">
        <v>301122388</v>
      </c>
      <c r="L45294" s="2" t="s">
        <v>28</v>
      </c>
      <c r="M45294" s="2">
        <v>289627578</v>
      </c>
      <c r="N45294" s="2" t="s">
        <v>29</v>
      </c>
      <c r="O45294">
        <v>64.459999999999994</v>
      </c>
      <c r="P45294">
        <v>3</v>
      </c>
      <c r="Q45294" s="2">
        <v>301053286</v>
      </c>
      <c r="R45294" s="2">
        <v>193636590</v>
      </c>
      <c r="S45294" t="s">
        <v>270</v>
      </c>
      <c r="T45294" t="s">
        <v>271</v>
      </c>
      <c r="U45294" s="2">
        <v>1</v>
      </c>
      <c r="V45294">
        <v>169</v>
      </c>
      <c r="W45294">
        <v>3</v>
      </c>
      <c r="X45294" s="2" t="s">
        <v>111</v>
      </c>
      <c r="Y45294" t="s">
        <v>275</v>
      </c>
      <c r="Z45294" s="2" t="s">
        <v>71</v>
      </c>
      <c r="AA45294" s="2">
        <v>64.459999999999994</v>
      </c>
    </row>
    <row r="45295" spans="1:27" hidden="1" x14ac:dyDescent="0.25">
      <c r="A45295" s="2">
        <v>39721749</v>
      </c>
      <c r="B45295" s="2">
        <v>46610039</v>
      </c>
      <c r="C45295" s="2">
        <v>34769394</v>
      </c>
      <c r="D45295" t="s">
        <v>1381</v>
      </c>
      <c r="E45295" t="s">
        <v>1382</v>
      </c>
      <c r="F45295" t="s">
        <v>1381</v>
      </c>
      <c r="G45295">
        <v>0</v>
      </c>
      <c r="H45295">
        <v>0</v>
      </c>
      <c r="I45295">
        <v>17785</v>
      </c>
      <c r="J45295" s="1" t="b">
        <v>1</v>
      </c>
      <c r="K45295" s="1">
        <v>301122388</v>
      </c>
      <c r="L45295" s="2" t="s">
        <v>28</v>
      </c>
      <c r="M45295" s="2">
        <v>289627578</v>
      </c>
      <c r="N45295" s="2" t="s">
        <v>29</v>
      </c>
      <c r="O45295">
        <v>64.459999999999994</v>
      </c>
      <c r="P45295">
        <v>3</v>
      </c>
      <c r="Q45295" s="2">
        <v>301053286</v>
      </c>
      <c r="R45295" s="2">
        <v>193636590</v>
      </c>
      <c r="S45295" t="s">
        <v>270</v>
      </c>
      <c r="T45295" t="s">
        <v>271</v>
      </c>
      <c r="U45295" s="2">
        <v>1</v>
      </c>
      <c r="V45295">
        <v>169</v>
      </c>
      <c r="W45295">
        <v>3</v>
      </c>
      <c r="X45295" s="2" t="s">
        <v>32</v>
      </c>
      <c r="Y45295" t="s">
        <v>274</v>
      </c>
      <c r="Z45295" s="2" t="s">
        <v>34</v>
      </c>
      <c r="AA45295" s="2">
        <v>64.459999999999994</v>
      </c>
    </row>
    <row r="45296" spans="1:27" hidden="1" x14ac:dyDescent="0.25">
      <c r="A45296" s="2">
        <v>39721749</v>
      </c>
      <c r="B45296" s="2">
        <v>46610039</v>
      </c>
      <c r="C45296" s="2">
        <v>34769394</v>
      </c>
      <c r="D45296" t="s">
        <v>1381</v>
      </c>
      <c r="E45296" t="s">
        <v>1382</v>
      </c>
      <c r="F45296" t="s">
        <v>1381</v>
      </c>
      <c r="G45296">
        <v>0</v>
      </c>
      <c r="H45296">
        <v>0</v>
      </c>
      <c r="I45296">
        <v>17785</v>
      </c>
      <c r="J45296" s="1" t="b">
        <v>1</v>
      </c>
      <c r="K45296" s="1">
        <v>301122388</v>
      </c>
      <c r="L45296" s="2" t="s">
        <v>28</v>
      </c>
      <c r="M45296" s="2">
        <v>289627578</v>
      </c>
      <c r="N45296" s="2" t="s">
        <v>29</v>
      </c>
      <c r="O45296">
        <v>64.459999999999994</v>
      </c>
      <c r="P45296">
        <v>3</v>
      </c>
      <c r="Q45296" s="2">
        <v>301046783</v>
      </c>
      <c r="R45296" s="2">
        <v>193416940</v>
      </c>
      <c r="S45296" t="s">
        <v>276</v>
      </c>
      <c r="T45296" t="s">
        <v>277</v>
      </c>
      <c r="U45296" s="2">
        <v>1</v>
      </c>
      <c r="V45296">
        <v>393</v>
      </c>
      <c r="W45296">
        <v>0</v>
      </c>
      <c r="X45296" s="2" t="s">
        <v>346</v>
      </c>
      <c r="AA45296" s="2">
        <v>64.459999999999994</v>
      </c>
    </row>
    <row r="45297" spans="1:27" hidden="1" x14ac:dyDescent="0.25">
      <c r="A45297" s="2">
        <v>39721749</v>
      </c>
      <c r="B45297" s="2">
        <v>46610039</v>
      </c>
      <c r="C45297" s="2">
        <v>34769394</v>
      </c>
      <c r="D45297" t="s">
        <v>1381</v>
      </c>
      <c r="E45297" t="s">
        <v>1382</v>
      </c>
      <c r="F45297" t="s">
        <v>1381</v>
      </c>
      <c r="G45297">
        <v>0</v>
      </c>
      <c r="H45297">
        <v>0</v>
      </c>
      <c r="I45297">
        <v>17785</v>
      </c>
      <c r="J45297" s="1" t="b">
        <v>1</v>
      </c>
      <c r="K45297" s="1">
        <v>301122388</v>
      </c>
      <c r="L45297" s="2" t="s">
        <v>28</v>
      </c>
      <c r="M45297" s="2">
        <v>289627578</v>
      </c>
      <c r="N45297" s="2" t="s">
        <v>29</v>
      </c>
      <c r="O45297">
        <v>64.459999999999994</v>
      </c>
      <c r="P45297">
        <v>4</v>
      </c>
      <c r="Q45297" s="2">
        <v>301046392</v>
      </c>
      <c r="R45297" s="2">
        <v>193422136</v>
      </c>
      <c r="S45297" t="s">
        <v>278</v>
      </c>
      <c r="T45297" t="s">
        <v>279</v>
      </c>
      <c r="U45297" s="2">
        <v>1</v>
      </c>
      <c r="V45297">
        <v>394</v>
      </c>
      <c r="W45297">
        <v>4</v>
      </c>
      <c r="X45297" s="2" t="s">
        <v>280</v>
      </c>
      <c r="AA45297" s="2">
        <v>64.459999999999994</v>
      </c>
    </row>
    <row r="45298" spans="1:27" hidden="1" x14ac:dyDescent="0.25">
      <c r="A45298" s="2">
        <v>39721749</v>
      </c>
      <c r="B45298" s="2">
        <v>46610039</v>
      </c>
      <c r="C45298" s="2">
        <v>34769394</v>
      </c>
      <c r="D45298" t="s">
        <v>1381</v>
      </c>
      <c r="E45298" t="s">
        <v>1382</v>
      </c>
      <c r="F45298" t="s">
        <v>1381</v>
      </c>
      <c r="G45298">
        <v>0</v>
      </c>
      <c r="H45298">
        <v>0</v>
      </c>
      <c r="I45298">
        <v>17785</v>
      </c>
      <c r="J45298" s="1" t="b">
        <v>1</v>
      </c>
      <c r="K45298" s="1">
        <v>301122388</v>
      </c>
      <c r="L45298" s="2" t="s">
        <v>28</v>
      </c>
      <c r="M45298" s="2">
        <v>289627578</v>
      </c>
      <c r="N45298" s="2" t="s">
        <v>29</v>
      </c>
      <c r="O45298">
        <v>64.459999999999994</v>
      </c>
      <c r="P45298">
        <v>6</v>
      </c>
      <c r="Q45298" s="2">
        <v>301046605</v>
      </c>
      <c r="R45298" s="2">
        <v>301009091</v>
      </c>
      <c r="S45298" t="s">
        <v>281</v>
      </c>
      <c r="T45298" t="s">
        <v>282</v>
      </c>
      <c r="U45298" s="2">
        <v>1</v>
      </c>
      <c r="V45298">
        <v>959</v>
      </c>
      <c r="W45298">
        <v>6</v>
      </c>
      <c r="X45298" s="2" t="s">
        <v>335</v>
      </c>
      <c r="AA45298" s="2">
        <v>64.459999999999994</v>
      </c>
    </row>
    <row r="45299" spans="1:27" hidden="1" x14ac:dyDescent="0.25">
      <c r="A45299" s="2">
        <v>39721749</v>
      </c>
      <c r="B45299" s="2">
        <v>46610039</v>
      </c>
      <c r="C45299" s="2">
        <v>34769394</v>
      </c>
      <c r="D45299" t="s">
        <v>1381</v>
      </c>
      <c r="E45299" t="s">
        <v>1382</v>
      </c>
      <c r="F45299" t="s">
        <v>1381</v>
      </c>
      <c r="G45299">
        <v>0</v>
      </c>
      <c r="H45299">
        <v>0</v>
      </c>
      <c r="I45299">
        <v>17785</v>
      </c>
      <c r="J45299" s="1" t="b">
        <v>1</v>
      </c>
      <c r="K45299" s="1">
        <v>301122388</v>
      </c>
      <c r="L45299" s="2" t="s">
        <v>28</v>
      </c>
      <c r="M45299" s="2">
        <v>289627578</v>
      </c>
      <c r="N45299" s="2" t="s">
        <v>29</v>
      </c>
      <c r="O45299">
        <v>64.459999999999994</v>
      </c>
      <c r="P45299">
        <v>6</v>
      </c>
      <c r="Q45299" s="2">
        <v>301046605</v>
      </c>
      <c r="R45299" s="2">
        <v>301009091</v>
      </c>
      <c r="S45299" t="s">
        <v>281</v>
      </c>
      <c r="T45299" t="s">
        <v>282</v>
      </c>
      <c r="U45299" s="2">
        <v>1</v>
      </c>
      <c r="V45299">
        <v>959</v>
      </c>
      <c r="W45299">
        <v>6</v>
      </c>
      <c r="X45299" s="2" t="s">
        <v>336</v>
      </c>
      <c r="AA45299" s="2">
        <v>64.459999999999994</v>
      </c>
    </row>
    <row r="45300" spans="1:27" hidden="1" x14ac:dyDescent="0.25">
      <c r="A45300" s="2">
        <v>39721749</v>
      </c>
      <c r="B45300" s="2">
        <v>46610039</v>
      </c>
      <c r="C45300" s="2">
        <v>34769394</v>
      </c>
      <c r="D45300" t="s">
        <v>1381</v>
      </c>
      <c r="E45300" t="s">
        <v>1382</v>
      </c>
      <c r="F45300" t="s">
        <v>1381</v>
      </c>
      <c r="G45300">
        <v>0</v>
      </c>
      <c r="H45300">
        <v>0</v>
      </c>
      <c r="I45300">
        <v>17785</v>
      </c>
      <c r="J45300" s="1" t="b">
        <v>1</v>
      </c>
      <c r="K45300" s="1">
        <v>301122388</v>
      </c>
      <c r="L45300" s="2" t="s">
        <v>28</v>
      </c>
      <c r="M45300" s="2">
        <v>289627578</v>
      </c>
      <c r="N45300" s="2" t="s">
        <v>29</v>
      </c>
      <c r="O45300">
        <v>64.459999999999994</v>
      </c>
      <c r="P45300">
        <v>2</v>
      </c>
      <c r="Q45300" s="2">
        <v>301051030</v>
      </c>
      <c r="R45300" s="2">
        <v>131559664</v>
      </c>
      <c r="S45300" t="s">
        <v>285</v>
      </c>
      <c r="T45300" t="s">
        <v>286</v>
      </c>
      <c r="U45300" s="2">
        <v>1</v>
      </c>
      <c r="V45300">
        <v>89</v>
      </c>
      <c r="W45300">
        <v>1.5</v>
      </c>
      <c r="X45300" s="2" t="s">
        <v>287</v>
      </c>
      <c r="Z45300" s="2" t="s">
        <v>137</v>
      </c>
      <c r="AA45300" s="2">
        <v>64.459999999999994</v>
      </c>
    </row>
    <row r="45301" spans="1:27" hidden="1" x14ac:dyDescent="0.25">
      <c r="A45301" s="2">
        <v>39721749</v>
      </c>
      <c r="B45301" s="2">
        <v>46610039</v>
      </c>
      <c r="C45301" s="2">
        <v>34769394</v>
      </c>
      <c r="D45301" t="s">
        <v>1381</v>
      </c>
      <c r="E45301" t="s">
        <v>1382</v>
      </c>
      <c r="F45301" t="s">
        <v>1381</v>
      </c>
      <c r="G45301">
        <v>0</v>
      </c>
      <c r="H45301">
        <v>0</v>
      </c>
      <c r="I45301">
        <v>17785</v>
      </c>
      <c r="J45301" s="1" t="b">
        <v>1</v>
      </c>
      <c r="K45301" s="1">
        <v>301122388</v>
      </c>
      <c r="L45301" s="2" t="s">
        <v>28</v>
      </c>
      <c r="M45301" s="2">
        <v>289627578</v>
      </c>
      <c r="N45301" s="2" t="s">
        <v>29</v>
      </c>
      <c r="O45301">
        <v>64.459999999999994</v>
      </c>
      <c r="P45301">
        <v>2</v>
      </c>
      <c r="Q45301" s="2">
        <v>301051030</v>
      </c>
      <c r="R45301" s="2">
        <v>131559664</v>
      </c>
      <c r="S45301" t="s">
        <v>285</v>
      </c>
      <c r="T45301" t="s">
        <v>286</v>
      </c>
      <c r="U45301" s="2">
        <v>1</v>
      </c>
      <c r="V45301">
        <v>89</v>
      </c>
      <c r="W45301">
        <v>1.5</v>
      </c>
      <c r="X45301" s="2" t="s">
        <v>294</v>
      </c>
      <c r="Z45301" s="2" t="s">
        <v>266</v>
      </c>
      <c r="AA45301" s="2">
        <v>64.459999999999994</v>
      </c>
    </row>
    <row r="45302" spans="1:27" hidden="1" x14ac:dyDescent="0.25">
      <c r="A45302" s="2">
        <v>39721749</v>
      </c>
      <c r="B45302" s="2">
        <v>46610039</v>
      </c>
      <c r="C45302" s="2">
        <v>34769394</v>
      </c>
      <c r="D45302" t="s">
        <v>1381</v>
      </c>
      <c r="E45302" t="s">
        <v>1382</v>
      </c>
      <c r="F45302" t="s">
        <v>1381</v>
      </c>
      <c r="G45302">
        <v>0</v>
      </c>
      <c r="H45302">
        <v>0</v>
      </c>
      <c r="I45302">
        <v>17785</v>
      </c>
      <c r="J45302" s="1" t="b">
        <v>1</v>
      </c>
      <c r="K45302" s="1">
        <v>301122388</v>
      </c>
      <c r="L45302" s="2" t="s">
        <v>28</v>
      </c>
      <c r="M45302" s="2">
        <v>289627578</v>
      </c>
      <c r="N45302" s="2" t="s">
        <v>29</v>
      </c>
      <c r="O45302">
        <v>64.459999999999994</v>
      </c>
      <c r="P45302">
        <v>2</v>
      </c>
      <c r="Q45302" s="2">
        <v>301051030</v>
      </c>
      <c r="R45302" s="2">
        <v>131559664</v>
      </c>
      <c r="S45302" t="s">
        <v>285</v>
      </c>
      <c r="T45302" t="s">
        <v>286</v>
      </c>
      <c r="U45302" s="2">
        <v>1</v>
      </c>
      <c r="V45302">
        <v>89</v>
      </c>
      <c r="W45302">
        <v>1.5</v>
      </c>
      <c r="X45302" s="2" t="s">
        <v>293</v>
      </c>
      <c r="Z45302" s="2" t="s">
        <v>209</v>
      </c>
      <c r="AA45302" s="2">
        <v>64.459999999999994</v>
      </c>
    </row>
    <row r="45303" spans="1:27" hidden="1" x14ac:dyDescent="0.25">
      <c r="A45303" s="2">
        <v>39721749</v>
      </c>
      <c r="B45303" s="2">
        <v>46610039</v>
      </c>
      <c r="C45303" s="2">
        <v>34769394</v>
      </c>
      <c r="D45303" t="s">
        <v>1381</v>
      </c>
      <c r="E45303" t="s">
        <v>1382</v>
      </c>
      <c r="F45303" t="s">
        <v>1381</v>
      </c>
      <c r="G45303">
        <v>0</v>
      </c>
      <c r="H45303">
        <v>0</v>
      </c>
      <c r="I45303">
        <v>17785</v>
      </c>
      <c r="J45303" s="1" t="b">
        <v>1</v>
      </c>
      <c r="K45303" s="1">
        <v>301122388</v>
      </c>
      <c r="L45303" s="2" t="s">
        <v>28</v>
      </c>
      <c r="M45303" s="2">
        <v>289627578</v>
      </c>
      <c r="N45303" s="2" t="s">
        <v>29</v>
      </c>
      <c r="O45303">
        <v>64.459999999999994</v>
      </c>
      <c r="P45303">
        <v>2</v>
      </c>
      <c r="Q45303" s="2">
        <v>301051030</v>
      </c>
      <c r="R45303" s="2">
        <v>131559664</v>
      </c>
      <c r="S45303" t="s">
        <v>285</v>
      </c>
      <c r="T45303" t="s">
        <v>286</v>
      </c>
      <c r="U45303" s="2">
        <v>1</v>
      </c>
      <c r="V45303">
        <v>89</v>
      </c>
      <c r="W45303">
        <v>1.5</v>
      </c>
      <c r="X45303" s="2" t="s">
        <v>337</v>
      </c>
      <c r="Z45303" s="2" t="s">
        <v>338</v>
      </c>
      <c r="AA45303" s="2">
        <v>64.459999999999994</v>
      </c>
    </row>
    <row r="45304" spans="1:27" hidden="1" x14ac:dyDescent="0.25">
      <c r="A45304" s="2">
        <v>39721749</v>
      </c>
      <c r="B45304" s="2">
        <v>46610039</v>
      </c>
      <c r="C45304" s="2">
        <v>34769394</v>
      </c>
      <c r="D45304" t="s">
        <v>1381</v>
      </c>
      <c r="E45304" t="s">
        <v>1382</v>
      </c>
      <c r="F45304" t="s">
        <v>1381</v>
      </c>
      <c r="G45304">
        <v>0</v>
      </c>
      <c r="H45304">
        <v>0</v>
      </c>
      <c r="I45304">
        <v>17785</v>
      </c>
      <c r="J45304" s="1" t="b">
        <v>1</v>
      </c>
      <c r="K45304" s="1">
        <v>301122388</v>
      </c>
      <c r="L45304" s="2" t="s">
        <v>28</v>
      </c>
      <c r="M45304" s="2">
        <v>289627578</v>
      </c>
      <c r="N45304" s="2" t="s">
        <v>29</v>
      </c>
      <c r="O45304">
        <v>64.459999999999994</v>
      </c>
      <c r="P45304">
        <v>2</v>
      </c>
      <c r="Q45304" s="2">
        <v>301051030</v>
      </c>
      <c r="R45304" s="2">
        <v>131559664</v>
      </c>
      <c r="S45304" t="s">
        <v>285</v>
      </c>
      <c r="T45304" t="s">
        <v>286</v>
      </c>
      <c r="U45304" s="2">
        <v>1</v>
      </c>
      <c r="V45304">
        <v>89</v>
      </c>
      <c r="W45304">
        <v>1.5</v>
      </c>
      <c r="X45304" s="2" t="s">
        <v>339</v>
      </c>
      <c r="Z45304" s="2" t="s">
        <v>318</v>
      </c>
      <c r="AA45304" s="2">
        <v>64.459999999999994</v>
      </c>
    </row>
    <row r="45305" spans="1:27" hidden="1" x14ac:dyDescent="0.25">
      <c r="A45305" s="2">
        <v>39721749</v>
      </c>
      <c r="B45305" s="2">
        <v>46610039</v>
      </c>
      <c r="C45305" s="2">
        <v>34769394</v>
      </c>
      <c r="D45305" t="s">
        <v>1381</v>
      </c>
      <c r="E45305" t="s">
        <v>1382</v>
      </c>
      <c r="F45305" t="s">
        <v>1381</v>
      </c>
      <c r="G45305">
        <v>0</v>
      </c>
      <c r="H45305">
        <v>0</v>
      </c>
      <c r="I45305">
        <v>17785</v>
      </c>
      <c r="J45305" s="1" t="b">
        <v>1</v>
      </c>
      <c r="K45305" s="1">
        <v>301122388</v>
      </c>
      <c r="L45305" s="2" t="s">
        <v>28</v>
      </c>
      <c r="M45305" s="2">
        <v>289627578</v>
      </c>
      <c r="N45305" s="2" t="s">
        <v>29</v>
      </c>
      <c r="O45305">
        <v>64.459999999999994</v>
      </c>
      <c r="P45305">
        <v>2</v>
      </c>
      <c r="Q45305" s="2">
        <v>301051030</v>
      </c>
      <c r="R45305" s="2">
        <v>131559664</v>
      </c>
      <c r="S45305" t="s">
        <v>285</v>
      </c>
      <c r="T45305" t="s">
        <v>286</v>
      </c>
      <c r="U45305" s="2">
        <v>1</v>
      </c>
      <c r="V45305">
        <v>89</v>
      </c>
      <c r="W45305">
        <v>1.5</v>
      </c>
      <c r="X45305" s="2" t="s">
        <v>291</v>
      </c>
      <c r="Z45305" s="2" t="s">
        <v>292</v>
      </c>
      <c r="AA45305" s="2">
        <v>64.459999999999994</v>
      </c>
    </row>
    <row r="45306" spans="1:27" hidden="1" x14ac:dyDescent="0.25">
      <c r="A45306" s="2">
        <v>39721749</v>
      </c>
      <c r="B45306" s="2">
        <v>46610039</v>
      </c>
      <c r="C45306" s="2">
        <v>34769394</v>
      </c>
      <c r="D45306" t="s">
        <v>1381</v>
      </c>
      <c r="E45306" t="s">
        <v>1382</v>
      </c>
      <c r="F45306" t="s">
        <v>1381</v>
      </c>
      <c r="G45306">
        <v>0</v>
      </c>
      <c r="H45306">
        <v>0</v>
      </c>
      <c r="I45306">
        <v>17785</v>
      </c>
      <c r="J45306" s="1" t="b">
        <v>1</v>
      </c>
      <c r="K45306" s="1">
        <v>301122388</v>
      </c>
      <c r="L45306" s="2" t="s">
        <v>28</v>
      </c>
      <c r="M45306" s="2">
        <v>289627578</v>
      </c>
      <c r="N45306" s="2" t="s">
        <v>29</v>
      </c>
      <c r="O45306">
        <v>64.459999999999994</v>
      </c>
      <c r="P45306">
        <v>2</v>
      </c>
      <c r="Q45306" s="2">
        <v>301051030</v>
      </c>
      <c r="R45306" s="2">
        <v>131559664</v>
      </c>
      <c r="S45306" t="s">
        <v>285</v>
      </c>
      <c r="T45306" t="s">
        <v>286</v>
      </c>
      <c r="U45306" s="2">
        <v>1</v>
      </c>
      <c r="V45306">
        <v>89</v>
      </c>
      <c r="W45306">
        <v>1.5</v>
      </c>
      <c r="X45306" s="2" t="s">
        <v>288</v>
      </c>
      <c r="Z45306" s="2" t="s">
        <v>289</v>
      </c>
      <c r="AA45306" s="2">
        <v>64.459999999999994</v>
      </c>
    </row>
    <row r="45307" spans="1:27" hidden="1" x14ac:dyDescent="0.25">
      <c r="A45307" s="2">
        <v>39721749</v>
      </c>
      <c r="B45307" s="2">
        <v>46610039</v>
      </c>
      <c r="C45307" s="2">
        <v>34769394</v>
      </c>
      <c r="D45307" t="s">
        <v>1381</v>
      </c>
      <c r="E45307" t="s">
        <v>1382</v>
      </c>
      <c r="F45307" t="s">
        <v>1381</v>
      </c>
      <c r="G45307">
        <v>0</v>
      </c>
      <c r="H45307">
        <v>0</v>
      </c>
      <c r="I45307">
        <v>17785</v>
      </c>
      <c r="J45307" s="1" t="b">
        <v>1</v>
      </c>
      <c r="K45307" s="1">
        <v>301122388</v>
      </c>
      <c r="L45307" s="2" t="s">
        <v>28</v>
      </c>
      <c r="M45307" s="2">
        <v>289627578</v>
      </c>
      <c r="N45307" s="2" t="s">
        <v>29</v>
      </c>
      <c r="O45307">
        <v>64.459999999999994</v>
      </c>
      <c r="P45307">
        <v>2</v>
      </c>
      <c r="Q45307" s="2">
        <v>301051030</v>
      </c>
      <c r="R45307" s="2">
        <v>131559664</v>
      </c>
      <c r="S45307" t="s">
        <v>285</v>
      </c>
      <c r="T45307" t="s">
        <v>286</v>
      </c>
      <c r="U45307" s="2">
        <v>1</v>
      </c>
      <c r="V45307">
        <v>89</v>
      </c>
      <c r="W45307">
        <v>1.5</v>
      </c>
      <c r="X45307" s="2" t="s">
        <v>144</v>
      </c>
      <c r="Z45307" s="2" t="s">
        <v>145</v>
      </c>
      <c r="AA45307" s="2">
        <v>64.459999999999994</v>
      </c>
    </row>
    <row r="45308" spans="1:27" hidden="1" x14ac:dyDescent="0.25">
      <c r="A45308" s="2">
        <v>39721749</v>
      </c>
      <c r="B45308" s="2">
        <v>46610039</v>
      </c>
      <c r="C45308" s="2">
        <v>34769394</v>
      </c>
      <c r="D45308" t="s">
        <v>1381</v>
      </c>
      <c r="E45308" t="s">
        <v>1382</v>
      </c>
      <c r="F45308" t="s">
        <v>1381</v>
      </c>
      <c r="G45308">
        <v>0</v>
      </c>
      <c r="H45308">
        <v>0</v>
      </c>
      <c r="I45308">
        <v>17785</v>
      </c>
      <c r="J45308" s="1" t="b">
        <v>1</v>
      </c>
      <c r="K45308" s="1">
        <v>301122388</v>
      </c>
      <c r="L45308" s="2" t="s">
        <v>28</v>
      </c>
      <c r="M45308" s="2">
        <v>289627578</v>
      </c>
      <c r="N45308" s="2" t="s">
        <v>29</v>
      </c>
      <c r="O45308">
        <v>64.459999999999994</v>
      </c>
      <c r="P45308">
        <v>1</v>
      </c>
      <c r="Q45308" s="2">
        <v>301051627</v>
      </c>
      <c r="R45308" s="2">
        <v>36280738</v>
      </c>
      <c r="S45308" t="s">
        <v>295</v>
      </c>
      <c r="T45308" t="s">
        <v>296</v>
      </c>
      <c r="U45308" s="2">
        <v>1</v>
      </c>
      <c r="V45308">
        <v>39</v>
      </c>
      <c r="W45308">
        <v>0</v>
      </c>
      <c r="X45308" s="2" t="s">
        <v>32</v>
      </c>
      <c r="Y45308" t="s">
        <v>341</v>
      </c>
      <c r="Z45308" s="2" t="s">
        <v>34</v>
      </c>
      <c r="AA45308" s="2">
        <v>64.459999999999994</v>
      </c>
    </row>
    <row r="45309" spans="1:27" hidden="1" x14ac:dyDescent="0.25">
      <c r="A45309" s="2">
        <v>39721749</v>
      </c>
      <c r="B45309" s="2">
        <v>46610039</v>
      </c>
      <c r="C45309" s="2">
        <v>34769394</v>
      </c>
      <c r="D45309" t="s">
        <v>1381</v>
      </c>
      <c r="E45309" t="s">
        <v>1382</v>
      </c>
      <c r="F45309" t="s">
        <v>1381</v>
      </c>
      <c r="G45309">
        <v>0</v>
      </c>
      <c r="H45309">
        <v>0</v>
      </c>
      <c r="I45309">
        <v>17785</v>
      </c>
      <c r="J45309" s="1" t="b">
        <v>1</v>
      </c>
      <c r="K45309" s="1">
        <v>301122388</v>
      </c>
      <c r="L45309" s="2" t="s">
        <v>28</v>
      </c>
      <c r="M45309" s="2">
        <v>289627578</v>
      </c>
      <c r="N45309" s="2" t="s">
        <v>29</v>
      </c>
      <c r="O45309">
        <v>64.459999999999994</v>
      </c>
      <c r="P45309">
        <v>1</v>
      </c>
      <c r="Q45309" s="2">
        <v>301051627</v>
      </c>
      <c r="R45309" s="2">
        <v>36280738</v>
      </c>
      <c r="S45309" t="s">
        <v>295</v>
      </c>
      <c r="T45309" t="s">
        <v>296</v>
      </c>
      <c r="U45309" s="2">
        <v>1</v>
      </c>
      <c r="V45309">
        <v>39</v>
      </c>
      <c r="W45309">
        <v>0</v>
      </c>
      <c r="X45309" s="2" t="s">
        <v>391</v>
      </c>
      <c r="Y45309" t="s">
        <v>428</v>
      </c>
      <c r="Z45309" s="2" t="s">
        <v>230</v>
      </c>
      <c r="AA45309" s="2">
        <v>64.459999999999994</v>
      </c>
    </row>
    <row r="45310" spans="1:27" hidden="1" x14ac:dyDescent="0.25">
      <c r="A45310" s="2">
        <v>39721749</v>
      </c>
      <c r="B45310" s="2">
        <v>46610039</v>
      </c>
      <c r="C45310" s="2">
        <v>34769394</v>
      </c>
      <c r="D45310" t="s">
        <v>1381</v>
      </c>
      <c r="E45310" t="s">
        <v>1382</v>
      </c>
      <c r="F45310" t="s">
        <v>1381</v>
      </c>
      <c r="G45310">
        <v>0</v>
      </c>
      <c r="H45310">
        <v>0</v>
      </c>
      <c r="I45310">
        <v>17785</v>
      </c>
      <c r="J45310" s="1" t="b">
        <v>1</v>
      </c>
      <c r="K45310" s="1">
        <v>301122388</v>
      </c>
      <c r="L45310" s="2" t="s">
        <v>28</v>
      </c>
      <c r="M45310" s="2">
        <v>289627578</v>
      </c>
      <c r="N45310" s="2" t="s">
        <v>29</v>
      </c>
      <c r="O45310">
        <v>64.459999999999994</v>
      </c>
      <c r="P45310">
        <v>2</v>
      </c>
      <c r="Q45310" s="2">
        <v>301051331</v>
      </c>
      <c r="R45310" s="2">
        <v>135245596</v>
      </c>
      <c r="S45310" t="s">
        <v>300</v>
      </c>
      <c r="T45310" t="s">
        <v>301</v>
      </c>
      <c r="U45310" s="2">
        <v>1</v>
      </c>
      <c r="V45310">
        <v>45</v>
      </c>
      <c r="W45310">
        <v>0</v>
      </c>
      <c r="X45310" s="2" t="s">
        <v>297</v>
      </c>
      <c r="Y45310" t="s">
        <v>342</v>
      </c>
      <c r="Z45310" s="2" t="s">
        <v>227</v>
      </c>
      <c r="AA45310" s="2">
        <v>64.459999999999994</v>
      </c>
    </row>
    <row r="45311" spans="1:27" hidden="1" x14ac:dyDescent="0.25">
      <c r="A45311" s="2">
        <v>39721749</v>
      </c>
      <c r="B45311" s="2">
        <v>46610039</v>
      </c>
      <c r="C45311" s="2">
        <v>34769394</v>
      </c>
      <c r="D45311" t="s">
        <v>1381</v>
      </c>
      <c r="E45311" t="s">
        <v>1382</v>
      </c>
      <c r="F45311" t="s">
        <v>1381</v>
      </c>
      <c r="G45311">
        <v>0</v>
      </c>
      <c r="H45311">
        <v>0</v>
      </c>
      <c r="I45311">
        <v>17785</v>
      </c>
      <c r="J45311" s="1" t="b">
        <v>1</v>
      </c>
      <c r="K45311" s="1">
        <v>301122388</v>
      </c>
      <c r="L45311" s="2" t="s">
        <v>28</v>
      </c>
      <c r="M45311" s="2">
        <v>289627578</v>
      </c>
      <c r="N45311" s="2" t="s">
        <v>29</v>
      </c>
      <c r="O45311">
        <v>64.459999999999994</v>
      </c>
      <c r="P45311">
        <v>2</v>
      </c>
      <c r="Q45311" s="2">
        <v>301051331</v>
      </c>
      <c r="R45311" s="2">
        <v>135245596</v>
      </c>
      <c r="S45311" t="s">
        <v>300</v>
      </c>
      <c r="T45311" t="s">
        <v>301</v>
      </c>
      <c r="U45311" s="2">
        <v>1</v>
      </c>
      <c r="V45311">
        <v>45</v>
      </c>
      <c r="W45311">
        <v>0</v>
      </c>
      <c r="X45311" s="2" t="s">
        <v>391</v>
      </c>
      <c r="Y45311" t="s">
        <v>392</v>
      </c>
      <c r="Z45311" s="2" t="s">
        <v>230</v>
      </c>
      <c r="AA45311" s="2">
        <v>64.459999999999994</v>
      </c>
    </row>
    <row r="45312" spans="1:27" hidden="1" x14ac:dyDescent="0.25">
      <c r="A45312" s="2">
        <v>39721762</v>
      </c>
      <c r="B45312" s="2">
        <v>46610370</v>
      </c>
      <c r="C45312" s="2">
        <v>34768765</v>
      </c>
      <c r="D45312" t="s">
        <v>1383</v>
      </c>
      <c r="E45312" t="s">
        <v>1384</v>
      </c>
      <c r="F45312" t="s">
        <v>1383</v>
      </c>
      <c r="G45312">
        <v>0</v>
      </c>
      <c r="H45312">
        <v>0</v>
      </c>
      <c r="I45312">
        <v>17636</v>
      </c>
      <c r="J45312" s="1" t="b">
        <v>1</v>
      </c>
      <c r="K45312" s="1">
        <v>301122388</v>
      </c>
      <c r="L45312" s="2" t="s">
        <v>28</v>
      </c>
      <c r="M45312" s="2">
        <v>172672119</v>
      </c>
      <c r="N45312" s="2" t="s">
        <v>29</v>
      </c>
      <c r="O45312">
        <v>51.2</v>
      </c>
      <c r="P45312">
        <v>2.4</v>
      </c>
      <c r="Q45312" s="2">
        <v>301134763</v>
      </c>
      <c r="R45312" s="2">
        <v>267129466</v>
      </c>
      <c r="S45312" t="s">
        <v>30</v>
      </c>
      <c r="T45312" t="s">
        <v>31</v>
      </c>
      <c r="U45312" s="2">
        <v>1</v>
      </c>
      <c r="V45312">
        <v>93</v>
      </c>
      <c r="W45312">
        <v>0.9</v>
      </c>
      <c r="X45312" s="2" t="s">
        <v>32</v>
      </c>
      <c r="Y45312" t="s">
        <v>33</v>
      </c>
      <c r="Z45312" s="2" t="s">
        <v>34</v>
      </c>
      <c r="AA45312" s="2">
        <v>51.2</v>
      </c>
    </row>
    <row r="45313" spans="1:27" hidden="1" x14ac:dyDescent="0.25">
      <c r="A45313" s="2">
        <v>39721762</v>
      </c>
      <c r="B45313" s="2">
        <v>46610370</v>
      </c>
      <c r="C45313" s="2">
        <v>34768765</v>
      </c>
      <c r="D45313" t="s">
        <v>1383</v>
      </c>
      <c r="E45313" t="s">
        <v>1384</v>
      </c>
      <c r="F45313" t="s">
        <v>1383</v>
      </c>
      <c r="G45313">
        <v>0</v>
      </c>
      <c r="H45313">
        <v>0</v>
      </c>
      <c r="I45313">
        <v>17636</v>
      </c>
      <c r="J45313" s="1" t="b">
        <v>1</v>
      </c>
      <c r="K45313" s="1">
        <v>301122388</v>
      </c>
      <c r="L45313" s="2" t="s">
        <v>28</v>
      </c>
      <c r="M45313" s="2">
        <v>172672119</v>
      </c>
      <c r="N45313" s="2" t="s">
        <v>29</v>
      </c>
      <c r="O45313">
        <v>51.2</v>
      </c>
      <c r="P45313">
        <v>2.4</v>
      </c>
      <c r="Q45313" s="2">
        <v>301134763</v>
      </c>
      <c r="R45313" s="2">
        <v>267129466</v>
      </c>
      <c r="S45313" t="s">
        <v>30</v>
      </c>
      <c r="T45313" t="s">
        <v>31</v>
      </c>
      <c r="U45313" s="2">
        <v>1</v>
      </c>
      <c r="V45313">
        <v>93</v>
      </c>
      <c r="W45313">
        <v>0.9</v>
      </c>
      <c r="X45313" s="2" t="s">
        <v>38</v>
      </c>
      <c r="Y45313" t="s">
        <v>39</v>
      </c>
      <c r="Z45313" s="2" t="s">
        <v>40</v>
      </c>
      <c r="AA45313" s="2">
        <v>51.2</v>
      </c>
    </row>
    <row r="45314" spans="1:27" hidden="1" x14ac:dyDescent="0.25">
      <c r="A45314" s="2">
        <v>39721762</v>
      </c>
      <c r="B45314" s="2">
        <v>46610370</v>
      </c>
      <c r="C45314" s="2">
        <v>34768765</v>
      </c>
      <c r="D45314" t="s">
        <v>1383</v>
      </c>
      <c r="E45314" t="s">
        <v>1384</v>
      </c>
      <c r="F45314" t="s">
        <v>1383</v>
      </c>
      <c r="G45314">
        <v>0</v>
      </c>
      <c r="H45314">
        <v>0</v>
      </c>
      <c r="I45314">
        <v>17636</v>
      </c>
      <c r="J45314" s="1" t="b">
        <v>1</v>
      </c>
      <c r="K45314" s="1">
        <v>301122388</v>
      </c>
      <c r="L45314" s="2" t="s">
        <v>28</v>
      </c>
      <c r="M45314" s="2">
        <v>172672119</v>
      </c>
      <c r="N45314" s="2" t="s">
        <v>29</v>
      </c>
      <c r="O45314">
        <v>51.2</v>
      </c>
      <c r="P45314">
        <v>2.4</v>
      </c>
      <c r="Q45314" s="2">
        <v>301134763</v>
      </c>
      <c r="R45314" s="2">
        <v>267129466</v>
      </c>
      <c r="S45314" t="s">
        <v>30</v>
      </c>
      <c r="T45314" t="s">
        <v>31</v>
      </c>
      <c r="U45314" s="2">
        <v>1</v>
      </c>
      <c r="V45314">
        <v>93</v>
      </c>
      <c r="W45314">
        <v>0.9</v>
      </c>
      <c r="X45314" s="2" t="s">
        <v>47</v>
      </c>
      <c r="Y45314" t="s">
        <v>48</v>
      </c>
      <c r="Z45314" s="2" t="s">
        <v>49</v>
      </c>
      <c r="AA45314" s="2">
        <v>51.2</v>
      </c>
    </row>
    <row r="45315" spans="1:27" hidden="1" x14ac:dyDescent="0.25">
      <c r="A45315" s="2">
        <v>39721762</v>
      </c>
      <c r="B45315" s="2">
        <v>46610370</v>
      </c>
      <c r="C45315" s="2">
        <v>34768765</v>
      </c>
      <c r="D45315" t="s">
        <v>1383</v>
      </c>
      <c r="E45315" t="s">
        <v>1384</v>
      </c>
      <c r="F45315" t="s">
        <v>1383</v>
      </c>
      <c r="G45315">
        <v>0</v>
      </c>
      <c r="H45315">
        <v>0</v>
      </c>
      <c r="I45315">
        <v>17636</v>
      </c>
      <c r="J45315" s="1" t="b">
        <v>1</v>
      </c>
      <c r="K45315" s="1">
        <v>301122388</v>
      </c>
      <c r="L45315" s="2" t="s">
        <v>28</v>
      </c>
      <c r="M45315" s="2">
        <v>172672119</v>
      </c>
      <c r="N45315" s="2" t="s">
        <v>29</v>
      </c>
      <c r="O45315">
        <v>51.2</v>
      </c>
      <c r="P45315">
        <v>3</v>
      </c>
      <c r="Q45315" s="2">
        <v>301021018</v>
      </c>
      <c r="R45315" s="2">
        <v>267129491</v>
      </c>
      <c r="S45315" t="s">
        <v>52</v>
      </c>
      <c r="T45315" t="s">
        <v>53</v>
      </c>
      <c r="U45315" s="2">
        <v>1</v>
      </c>
      <c r="V45315">
        <v>379</v>
      </c>
      <c r="W45315">
        <v>0</v>
      </c>
      <c r="X45315" s="2" t="s">
        <v>195</v>
      </c>
      <c r="AA45315" s="2">
        <v>51.2</v>
      </c>
    </row>
    <row r="45316" spans="1:27" hidden="1" x14ac:dyDescent="0.25">
      <c r="A45316" s="2">
        <v>39721762</v>
      </c>
      <c r="B45316" s="2">
        <v>46610370</v>
      </c>
      <c r="C45316" s="2">
        <v>34768765</v>
      </c>
      <c r="D45316" t="s">
        <v>1383</v>
      </c>
      <c r="E45316" t="s">
        <v>1384</v>
      </c>
      <c r="F45316" t="s">
        <v>1383</v>
      </c>
      <c r="G45316">
        <v>0</v>
      </c>
      <c r="H45316">
        <v>0</v>
      </c>
      <c r="I45316">
        <v>17636</v>
      </c>
      <c r="J45316" s="1" t="b">
        <v>1</v>
      </c>
      <c r="K45316" s="1">
        <v>301122388</v>
      </c>
      <c r="L45316" s="2" t="s">
        <v>28</v>
      </c>
      <c r="M45316" s="2">
        <v>172672119</v>
      </c>
      <c r="N45316" s="2" t="s">
        <v>29</v>
      </c>
      <c r="O45316">
        <v>51.2</v>
      </c>
      <c r="P45316">
        <v>3</v>
      </c>
      <c r="Q45316" s="2">
        <v>301021018</v>
      </c>
      <c r="R45316" s="2">
        <v>267129491</v>
      </c>
      <c r="S45316" t="s">
        <v>52</v>
      </c>
      <c r="T45316" t="s">
        <v>53</v>
      </c>
      <c r="U45316" s="2">
        <v>1</v>
      </c>
      <c r="V45316">
        <v>379</v>
      </c>
      <c r="W45316">
        <v>0</v>
      </c>
      <c r="X45316" s="2" t="s">
        <v>196</v>
      </c>
      <c r="AA45316" s="2">
        <v>51.2</v>
      </c>
    </row>
    <row r="45317" spans="1:27" hidden="1" x14ac:dyDescent="0.25">
      <c r="A45317" s="2">
        <v>39721762</v>
      </c>
      <c r="B45317" s="2">
        <v>46610370</v>
      </c>
      <c r="C45317" s="2">
        <v>34768765</v>
      </c>
      <c r="D45317" t="s">
        <v>1383</v>
      </c>
      <c r="E45317" t="s">
        <v>1384</v>
      </c>
      <c r="F45317" t="s">
        <v>1383</v>
      </c>
      <c r="G45317">
        <v>0</v>
      </c>
      <c r="H45317">
        <v>0</v>
      </c>
      <c r="I45317">
        <v>17636</v>
      </c>
      <c r="J45317" s="1" t="b">
        <v>1</v>
      </c>
      <c r="K45317" s="1">
        <v>301122388</v>
      </c>
      <c r="L45317" s="2" t="s">
        <v>28</v>
      </c>
      <c r="M45317" s="2">
        <v>172672119</v>
      </c>
      <c r="N45317" s="2" t="s">
        <v>29</v>
      </c>
      <c r="O45317">
        <v>51.2</v>
      </c>
      <c r="P45317">
        <v>3</v>
      </c>
      <c r="Q45317" s="2">
        <v>301021018</v>
      </c>
      <c r="R45317" s="2">
        <v>267129491</v>
      </c>
      <c r="S45317" t="s">
        <v>52</v>
      </c>
      <c r="T45317" t="s">
        <v>53</v>
      </c>
      <c r="U45317" s="2">
        <v>1</v>
      </c>
      <c r="V45317">
        <v>379</v>
      </c>
      <c r="W45317">
        <v>0</v>
      </c>
      <c r="X45317" s="2" t="s">
        <v>487</v>
      </c>
      <c r="AA45317" s="2">
        <v>51.2</v>
      </c>
    </row>
    <row r="45318" spans="1:27" hidden="1" x14ac:dyDescent="0.25">
      <c r="A45318" s="2">
        <v>39721762</v>
      </c>
      <c r="B45318" s="2">
        <v>46610370</v>
      </c>
      <c r="C45318" s="2">
        <v>34768765</v>
      </c>
      <c r="D45318" t="s">
        <v>1383</v>
      </c>
      <c r="E45318" t="s">
        <v>1384</v>
      </c>
      <c r="F45318" t="s">
        <v>1383</v>
      </c>
      <c r="G45318">
        <v>0</v>
      </c>
      <c r="H45318">
        <v>0</v>
      </c>
      <c r="I45318">
        <v>17636</v>
      </c>
      <c r="J45318" s="1" t="b">
        <v>1</v>
      </c>
      <c r="K45318" s="1">
        <v>301122388</v>
      </c>
      <c r="L45318" s="2" t="s">
        <v>28</v>
      </c>
      <c r="M45318" s="2">
        <v>172672119</v>
      </c>
      <c r="N45318" s="2" t="s">
        <v>29</v>
      </c>
      <c r="O45318">
        <v>51.2</v>
      </c>
      <c r="P45318">
        <v>3</v>
      </c>
      <c r="Q45318" s="2">
        <v>301021018</v>
      </c>
      <c r="R45318" s="2">
        <v>267129491</v>
      </c>
      <c r="S45318" t="s">
        <v>52</v>
      </c>
      <c r="T45318" t="s">
        <v>53</v>
      </c>
      <c r="U45318" s="2">
        <v>1</v>
      </c>
      <c r="V45318">
        <v>379</v>
      </c>
      <c r="W45318">
        <v>0</v>
      </c>
      <c r="X45318" s="2" t="s">
        <v>501</v>
      </c>
      <c r="AA45318" s="2">
        <v>51.2</v>
      </c>
    </row>
    <row r="45319" spans="1:27" hidden="1" x14ac:dyDescent="0.25">
      <c r="A45319" s="2">
        <v>39721762</v>
      </c>
      <c r="B45319" s="2">
        <v>46610370</v>
      </c>
      <c r="C45319" s="2">
        <v>34768765</v>
      </c>
      <c r="D45319" t="s">
        <v>1383</v>
      </c>
      <c r="E45319" t="s">
        <v>1384</v>
      </c>
      <c r="F45319" t="s">
        <v>1383</v>
      </c>
      <c r="G45319">
        <v>0</v>
      </c>
      <c r="H45319">
        <v>0</v>
      </c>
      <c r="I45319">
        <v>17636</v>
      </c>
      <c r="J45319" s="1" t="b">
        <v>1</v>
      </c>
      <c r="K45319" s="1">
        <v>301122388</v>
      </c>
      <c r="L45319" s="2" t="s">
        <v>28</v>
      </c>
      <c r="M45319" s="2">
        <v>172672119</v>
      </c>
      <c r="N45319" s="2" t="s">
        <v>29</v>
      </c>
      <c r="O45319">
        <v>51.2</v>
      </c>
      <c r="P45319">
        <v>3.8</v>
      </c>
      <c r="Q45319" s="2">
        <v>301135342</v>
      </c>
      <c r="R45319" s="2">
        <v>298116739</v>
      </c>
      <c r="S45319" t="s">
        <v>58</v>
      </c>
      <c r="T45319" t="s">
        <v>59</v>
      </c>
      <c r="U45319" s="2">
        <v>1</v>
      </c>
      <c r="V45319">
        <v>1161</v>
      </c>
      <c r="W45319">
        <v>0</v>
      </c>
      <c r="AA45319" s="2">
        <v>51.2</v>
      </c>
    </row>
    <row r="45320" spans="1:27" hidden="1" x14ac:dyDescent="0.25">
      <c r="A45320" s="2">
        <v>39721762</v>
      </c>
      <c r="B45320" s="2">
        <v>46610370</v>
      </c>
      <c r="C45320" s="2">
        <v>34768765</v>
      </c>
      <c r="D45320" t="s">
        <v>1383</v>
      </c>
      <c r="E45320" t="s">
        <v>1384</v>
      </c>
      <c r="F45320" t="s">
        <v>1383</v>
      </c>
      <c r="G45320">
        <v>0</v>
      </c>
      <c r="H45320">
        <v>0</v>
      </c>
      <c r="I45320">
        <v>17636</v>
      </c>
      <c r="J45320" s="1" t="b">
        <v>1</v>
      </c>
      <c r="K45320" s="1">
        <v>301122388</v>
      </c>
      <c r="L45320" s="2" t="s">
        <v>28</v>
      </c>
      <c r="M45320" s="2">
        <v>172672119</v>
      </c>
      <c r="N45320" s="2" t="s">
        <v>29</v>
      </c>
      <c r="O45320">
        <v>51.2</v>
      </c>
      <c r="P45320">
        <v>3</v>
      </c>
      <c r="Q45320" s="2">
        <v>301135524</v>
      </c>
      <c r="R45320" s="2">
        <v>267129480</v>
      </c>
      <c r="S45320" t="s">
        <v>61</v>
      </c>
      <c r="T45320" t="s">
        <v>62</v>
      </c>
      <c r="U45320" s="2">
        <v>1</v>
      </c>
      <c r="V45320">
        <v>300</v>
      </c>
      <c r="W45320">
        <v>3</v>
      </c>
      <c r="X45320" s="2" t="s">
        <v>49</v>
      </c>
      <c r="AA45320" s="2">
        <v>51.2</v>
      </c>
    </row>
    <row r="45321" spans="1:27" hidden="1" x14ac:dyDescent="0.25">
      <c r="A45321" s="2">
        <v>39721762</v>
      </c>
      <c r="B45321" s="2">
        <v>46610370</v>
      </c>
      <c r="C45321" s="2">
        <v>34768765</v>
      </c>
      <c r="D45321" t="s">
        <v>1383</v>
      </c>
      <c r="E45321" t="s">
        <v>1384</v>
      </c>
      <c r="F45321" t="s">
        <v>1383</v>
      </c>
      <c r="G45321">
        <v>0</v>
      </c>
      <c r="H45321">
        <v>0</v>
      </c>
      <c r="I45321">
        <v>17636</v>
      </c>
      <c r="J45321" s="1" t="b">
        <v>1</v>
      </c>
      <c r="K45321" s="1">
        <v>301122388</v>
      </c>
      <c r="L45321" s="2" t="s">
        <v>28</v>
      </c>
      <c r="M45321" s="2">
        <v>172672119</v>
      </c>
      <c r="N45321" s="2" t="s">
        <v>29</v>
      </c>
      <c r="O45321">
        <v>51.2</v>
      </c>
      <c r="P45321">
        <v>3</v>
      </c>
      <c r="Q45321" s="2">
        <v>301126446</v>
      </c>
      <c r="R45321" s="2">
        <v>301018623</v>
      </c>
      <c r="S45321" t="s">
        <v>63</v>
      </c>
      <c r="T45321" t="s">
        <v>64</v>
      </c>
      <c r="U45321" s="2">
        <v>1</v>
      </c>
      <c r="V45321">
        <v>198</v>
      </c>
      <c r="W45321">
        <v>0</v>
      </c>
      <c r="X45321" s="2" t="s">
        <v>69</v>
      </c>
      <c r="Y45321" t="s">
        <v>406</v>
      </c>
      <c r="Z45321" s="2" t="s">
        <v>71</v>
      </c>
      <c r="AA45321" s="2">
        <v>51.2</v>
      </c>
    </row>
    <row r="45322" spans="1:27" hidden="1" x14ac:dyDescent="0.25">
      <c r="A45322" s="2">
        <v>39721762</v>
      </c>
      <c r="B45322" s="2">
        <v>46610370</v>
      </c>
      <c r="C45322" s="2">
        <v>34768765</v>
      </c>
      <c r="D45322" t="s">
        <v>1383</v>
      </c>
      <c r="E45322" t="s">
        <v>1384</v>
      </c>
      <c r="F45322" t="s">
        <v>1383</v>
      </c>
      <c r="G45322">
        <v>0</v>
      </c>
      <c r="H45322">
        <v>0</v>
      </c>
      <c r="I45322">
        <v>17636</v>
      </c>
      <c r="J45322" s="1" t="b">
        <v>1</v>
      </c>
      <c r="K45322" s="1">
        <v>301122388</v>
      </c>
      <c r="L45322" s="2" t="s">
        <v>28</v>
      </c>
      <c r="M45322" s="2">
        <v>172672119</v>
      </c>
      <c r="N45322" s="2" t="s">
        <v>29</v>
      </c>
      <c r="O45322">
        <v>51.2</v>
      </c>
      <c r="P45322">
        <v>3</v>
      </c>
      <c r="Q45322" s="2">
        <v>301125888</v>
      </c>
      <c r="R45322" s="2">
        <v>267129497</v>
      </c>
      <c r="S45322" t="s">
        <v>67</v>
      </c>
      <c r="T45322" t="s">
        <v>68</v>
      </c>
      <c r="U45322" s="2">
        <v>1</v>
      </c>
      <c r="V45322">
        <v>61</v>
      </c>
      <c r="W45322">
        <v>0</v>
      </c>
      <c r="X45322" s="2" t="s">
        <v>65</v>
      </c>
      <c r="Y45322" t="s">
        <v>305</v>
      </c>
      <c r="Z45322" s="2" t="s">
        <v>34</v>
      </c>
      <c r="AA45322" s="2">
        <v>51.2</v>
      </c>
    </row>
    <row r="45323" spans="1:27" hidden="1" x14ac:dyDescent="0.25">
      <c r="A45323" s="2">
        <v>39721762</v>
      </c>
      <c r="B45323" s="2">
        <v>46610370</v>
      </c>
      <c r="C45323" s="2">
        <v>34768765</v>
      </c>
      <c r="D45323" t="s">
        <v>1383</v>
      </c>
      <c r="E45323" t="s">
        <v>1384</v>
      </c>
      <c r="F45323" t="s">
        <v>1383</v>
      </c>
      <c r="G45323">
        <v>0</v>
      </c>
      <c r="H45323">
        <v>0</v>
      </c>
      <c r="I45323">
        <v>17636</v>
      </c>
      <c r="J45323" s="1" t="b">
        <v>1</v>
      </c>
      <c r="K45323" s="1">
        <v>301122388</v>
      </c>
      <c r="L45323" s="2" t="s">
        <v>28</v>
      </c>
      <c r="M45323" s="2">
        <v>172672119</v>
      </c>
      <c r="N45323" s="2" t="s">
        <v>29</v>
      </c>
      <c r="O45323">
        <v>51.2</v>
      </c>
      <c r="P45323">
        <v>3</v>
      </c>
      <c r="Q45323" s="2">
        <v>301125598</v>
      </c>
      <c r="R45323" s="2">
        <v>267129474</v>
      </c>
      <c r="S45323" t="s">
        <v>72</v>
      </c>
      <c r="T45323" t="s">
        <v>73</v>
      </c>
      <c r="U45323" s="2">
        <v>1</v>
      </c>
      <c r="V45323">
        <v>532</v>
      </c>
      <c r="W45323">
        <v>0</v>
      </c>
      <c r="X45323" s="2" t="s">
        <v>1385</v>
      </c>
      <c r="AA45323" s="2">
        <v>51.2</v>
      </c>
    </row>
    <row r="45324" spans="1:27" hidden="1" x14ac:dyDescent="0.25">
      <c r="A45324" s="2">
        <v>39721762</v>
      </c>
      <c r="B45324" s="2">
        <v>46610370</v>
      </c>
      <c r="C45324" s="2">
        <v>34768765</v>
      </c>
      <c r="D45324" t="s">
        <v>1383</v>
      </c>
      <c r="E45324" t="s">
        <v>1384</v>
      </c>
      <c r="F45324" t="s">
        <v>1383</v>
      </c>
      <c r="G45324">
        <v>0</v>
      </c>
      <c r="H45324">
        <v>0</v>
      </c>
      <c r="I45324">
        <v>17636</v>
      </c>
      <c r="J45324" s="1" t="b">
        <v>1</v>
      </c>
      <c r="K45324" s="1">
        <v>301122388</v>
      </c>
      <c r="L45324" s="2" t="s">
        <v>28</v>
      </c>
      <c r="M45324" s="2">
        <v>172672119</v>
      </c>
      <c r="N45324" s="2" t="s">
        <v>29</v>
      </c>
      <c r="O45324">
        <v>51.2</v>
      </c>
      <c r="P45324">
        <v>3.8</v>
      </c>
      <c r="Q45324" s="2">
        <v>301135865</v>
      </c>
      <c r="R45324" s="2">
        <v>267129470</v>
      </c>
      <c r="S45324" t="s">
        <v>75</v>
      </c>
      <c r="T45324" t="s">
        <v>76</v>
      </c>
      <c r="U45324" s="2">
        <v>1</v>
      </c>
      <c r="V45324">
        <v>634</v>
      </c>
      <c r="W45324">
        <v>1.9</v>
      </c>
      <c r="X45324" s="2" t="s">
        <v>78</v>
      </c>
      <c r="AA45324" s="2">
        <v>51.2</v>
      </c>
    </row>
    <row r="45325" spans="1:27" hidden="1" x14ac:dyDescent="0.25">
      <c r="A45325" s="2">
        <v>39721762</v>
      </c>
      <c r="B45325" s="2">
        <v>46610370</v>
      </c>
      <c r="C45325" s="2">
        <v>34768765</v>
      </c>
      <c r="D45325" t="s">
        <v>1383</v>
      </c>
      <c r="E45325" t="s">
        <v>1384</v>
      </c>
      <c r="F45325" t="s">
        <v>1383</v>
      </c>
      <c r="G45325">
        <v>0</v>
      </c>
      <c r="H45325">
        <v>0</v>
      </c>
      <c r="I45325">
        <v>17636</v>
      </c>
      <c r="J45325" s="1" t="b">
        <v>1</v>
      </c>
      <c r="K45325" s="1">
        <v>301122388</v>
      </c>
      <c r="L45325" s="2" t="s">
        <v>28</v>
      </c>
      <c r="M45325" s="2">
        <v>172672119</v>
      </c>
      <c r="N45325" s="2" t="s">
        <v>29</v>
      </c>
      <c r="O45325">
        <v>51.2</v>
      </c>
      <c r="P45325">
        <v>3.8</v>
      </c>
      <c r="Q45325" s="2">
        <v>301135865</v>
      </c>
      <c r="R45325" s="2">
        <v>267129470</v>
      </c>
      <c r="S45325" t="s">
        <v>75</v>
      </c>
      <c r="T45325" t="s">
        <v>76</v>
      </c>
      <c r="U45325" s="2">
        <v>1</v>
      </c>
      <c r="V45325">
        <v>634</v>
      </c>
      <c r="W45325">
        <v>1.9</v>
      </c>
      <c r="X45325" s="2" t="s">
        <v>540</v>
      </c>
      <c r="AA45325" s="2">
        <v>51.2</v>
      </c>
    </row>
    <row r="45326" spans="1:27" hidden="1" x14ac:dyDescent="0.25">
      <c r="A45326" s="2">
        <v>39721762</v>
      </c>
      <c r="B45326" s="2">
        <v>46610370</v>
      </c>
      <c r="C45326" s="2">
        <v>34768765</v>
      </c>
      <c r="D45326" t="s">
        <v>1383</v>
      </c>
      <c r="E45326" t="s">
        <v>1384</v>
      </c>
      <c r="F45326" t="s">
        <v>1383</v>
      </c>
      <c r="G45326">
        <v>0</v>
      </c>
      <c r="H45326">
        <v>0</v>
      </c>
      <c r="I45326">
        <v>17636</v>
      </c>
      <c r="J45326" s="1" t="b">
        <v>1</v>
      </c>
      <c r="K45326" s="1">
        <v>301122388</v>
      </c>
      <c r="L45326" s="2" t="s">
        <v>28</v>
      </c>
      <c r="M45326" s="2">
        <v>172672119</v>
      </c>
      <c r="N45326" s="2" t="s">
        <v>29</v>
      </c>
      <c r="O45326">
        <v>51.2</v>
      </c>
      <c r="P45326">
        <v>5</v>
      </c>
      <c r="Q45326" s="2">
        <v>300962161</v>
      </c>
      <c r="R45326" s="2">
        <v>300961785</v>
      </c>
      <c r="S45326" t="s">
        <v>79</v>
      </c>
      <c r="T45326" t="s">
        <v>80</v>
      </c>
      <c r="U45326" s="2">
        <v>1</v>
      </c>
      <c r="V45326">
        <v>357</v>
      </c>
      <c r="W45326">
        <v>3</v>
      </c>
      <c r="X45326" s="2" t="s">
        <v>65</v>
      </c>
      <c r="Y45326" t="s">
        <v>394</v>
      </c>
      <c r="Z45326" s="2" t="s">
        <v>34</v>
      </c>
      <c r="AA45326" s="2">
        <v>51.2</v>
      </c>
    </row>
    <row r="45327" spans="1:27" hidden="1" x14ac:dyDescent="0.25">
      <c r="A45327" s="2">
        <v>39721762</v>
      </c>
      <c r="B45327" s="2">
        <v>46610370</v>
      </c>
      <c r="C45327" s="2">
        <v>34768765</v>
      </c>
      <c r="D45327" t="s">
        <v>1383</v>
      </c>
      <c r="E45327" t="s">
        <v>1384</v>
      </c>
      <c r="F45327" t="s">
        <v>1383</v>
      </c>
      <c r="G45327">
        <v>0</v>
      </c>
      <c r="H45327">
        <v>0</v>
      </c>
      <c r="I45327">
        <v>17636</v>
      </c>
      <c r="J45327" s="1" t="b">
        <v>1</v>
      </c>
      <c r="K45327" s="1">
        <v>301122388</v>
      </c>
      <c r="L45327" s="2" t="s">
        <v>28</v>
      </c>
      <c r="M45327" s="2">
        <v>172672119</v>
      </c>
      <c r="N45327" s="2" t="s">
        <v>29</v>
      </c>
      <c r="O45327">
        <v>51.2</v>
      </c>
      <c r="P45327">
        <v>6</v>
      </c>
      <c r="Q45327" s="2">
        <v>300951775</v>
      </c>
      <c r="R45327" s="2">
        <v>300805711</v>
      </c>
      <c r="S45327" t="s">
        <v>82</v>
      </c>
      <c r="T45327" t="s">
        <v>83</v>
      </c>
      <c r="U45327" s="2">
        <v>1</v>
      </c>
      <c r="V45327">
        <v>676</v>
      </c>
      <c r="W45327">
        <v>2</v>
      </c>
      <c r="X45327" s="2" t="s">
        <v>306</v>
      </c>
      <c r="Y45327" t="s">
        <v>307</v>
      </c>
      <c r="Z45327" s="2" t="s">
        <v>308</v>
      </c>
      <c r="AA45327" s="2">
        <v>51.2</v>
      </c>
    </row>
    <row r="45328" spans="1:27" hidden="1" x14ac:dyDescent="0.25">
      <c r="A45328" s="2">
        <v>39721762</v>
      </c>
      <c r="B45328" s="2">
        <v>46610370</v>
      </c>
      <c r="C45328" s="2">
        <v>34768765</v>
      </c>
      <c r="D45328" t="s">
        <v>1383</v>
      </c>
      <c r="E45328" t="s">
        <v>1384</v>
      </c>
      <c r="F45328" t="s">
        <v>1383</v>
      </c>
      <c r="G45328">
        <v>0</v>
      </c>
      <c r="H45328">
        <v>0</v>
      </c>
      <c r="I45328">
        <v>17636</v>
      </c>
      <c r="J45328" s="1" t="b">
        <v>1</v>
      </c>
      <c r="K45328" s="1">
        <v>301122388</v>
      </c>
      <c r="L45328" s="2" t="s">
        <v>28</v>
      </c>
      <c r="M45328" s="2">
        <v>172672119</v>
      </c>
      <c r="N45328" s="2" t="s">
        <v>29</v>
      </c>
      <c r="O45328">
        <v>51.2</v>
      </c>
      <c r="P45328">
        <v>6</v>
      </c>
      <c r="Q45328" s="2">
        <v>300951775</v>
      </c>
      <c r="R45328" s="2">
        <v>300805711</v>
      </c>
      <c r="S45328" t="s">
        <v>82</v>
      </c>
      <c r="T45328" t="s">
        <v>83</v>
      </c>
      <c r="U45328" s="2">
        <v>1</v>
      </c>
      <c r="V45328">
        <v>676</v>
      </c>
      <c r="W45328">
        <v>2</v>
      </c>
      <c r="X45328" s="2" t="s">
        <v>309</v>
      </c>
      <c r="Y45328" t="s">
        <v>310</v>
      </c>
      <c r="Z45328" s="2" t="s">
        <v>311</v>
      </c>
      <c r="AA45328" s="2">
        <v>51.2</v>
      </c>
    </row>
    <row r="45329" spans="1:27" hidden="1" x14ac:dyDescent="0.25">
      <c r="A45329" s="2">
        <v>39721762</v>
      </c>
      <c r="B45329" s="2">
        <v>46610370</v>
      </c>
      <c r="C45329" s="2">
        <v>34768765</v>
      </c>
      <c r="D45329" t="s">
        <v>1383</v>
      </c>
      <c r="E45329" t="s">
        <v>1384</v>
      </c>
      <c r="F45329" t="s">
        <v>1383</v>
      </c>
      <c r="G45329">
        <v>0</v>
      </c>
      <c r="H45329">
        <v>0</v>
      </c>
      <c r="I45329">
        <v>17636</v>
      </c>
      <c r="J45329" s="1" t="b">
        <v>1</v>
      </c>
      <c r="K45329" s="1">
        <v>301122388</v>
      </c>
      <c r="L45329" s="2" t="s">
        <v>28</v>
      </c>
      <c r="M45329" s="2">
        <v>172672119</v>
      </c>
      <c r="N45329" s="2" t="s">
        <v>29</v>
      </c>
      <c r="O45329">
        <v>51.2</v>
      </c>
      <c r="P45329">
        <v>6</v>
      </c>
      <c r="Q45329" s="2">
        <v>300951775</v>
      </c>
      <c r="R45329" s="2">
        <v>300805711</v>
      </c>
      <c r="S45329" t="s">
        <v>82</v>
      </c>
      <c r="T45329" t="s">
        <v>83</v>
      </c>
      <c r="U45329" s="2">
        <v>1</v>
      </c>
      <c r="V45329">
        <v>676</v>
      </c>
      <c r="W45329">
        <v>2</v>
      </c>
      <c r="X45329" s="2" t="s">
        <v>90</v>
      </c>
      <c r="Y45329" t="s">
        <v>91</v>
      </c>
      <c r="Z45329" s="2" t="s">
        <v>92</v>
      </c>
      <c r="AA45329" s="2">
        <v>51.2</v>
      </c>
    </row>
    <row r="45330" spans="1:27" hidden="1" x14ac:dyDescent="0.25">
      <c r="A45330" s="2">
        <v>39721762</v>
      </c>
      <c r="B45330" s="2">
        <v>46610370</v>
      </c>
      <c r="C45330" s="2">
        <v>34768765</v>
      </c>
      <c r="D45330" t="s">
        <v>1383</v>
      </c>
      <c r="E45330" t="s">
        <v>1384</v>
      </c>
      <c r="F45330" t="s">
        <v>1383</v>
      </c>
      <c r="G45330">
        <v>0</v>
      </c>
      <c r="H45330">
        <v>0</v>
      </c>
      <c r="I45330">
        <v>17636</v>
      </c>
      <c r="J45330" s="1" t="b">
        <v>1</v>
      </c>
      <c r="K45330" s="1">
        <v>301122388</v>
      </c>
      <c r="L45330" s="2" t="s">
        <v>28</v>
      </c>
      <c r="M45330" s="2">
        <v>172672119</v>
      </c>
      <c r="N45330" s="2" t="s">
        <v>29</v>
      </c>
      <c r="O45330">
        <v>51.2</v>
      </c>
      <c r="P45330">
        <v>6</v>
      </c>
      <c r="Q45330" s="2">
        <v>300951775</v>
      </c>
      <c r="R45330" s="2">
        <v>300805711</v>
      </c>
      <c r="S45330" t="s">
        <v>82</v>
      </c>
      <c r="T45330" t="s">
        <v>83</v>
      </c>
      <c r="U45330" s="2">
        <v>1</v>
      </c>
      <c r="V45330">
        <v>676</v>
      </c>
      <c r="W45330">
        <v>2</v>
      </c>
      <c r="X45330" s="2" t="s">
        <v>93</v>
      </c>
      <c r="Y45330" t="s">
        <v>94</v>
      </c>
      <c r="Z45330" s="2" t="s">
        <v>95</v>
      </c>
      <c r="AA45330" s="2">
        <v>51.2</v>
      </c>
    </row>
    <row r="45331" spans="1:27" hidden="1" x14ac:dyDescent="0.25">
      <c r="A45331" s="2">
        <v>39721762</v>
      </c>
      <c r="B45331" s="2">
        <v>46610370</v>
      </c>
      <c r="C45331" s="2">
        <v>34768765</v>
      </c>
      <c r="D45331" t="s">
        <v>1383</v>
      </c>
      <c r="E45331" t="s">
        <v>1384</v>
      </c>
      <c r="F45331" t="s">
        <v>1383</v>
      </c>
      <c r="G45331">
        <v>0</v>
      </c>
      <c r="H45331">
        <v>0</v>
      </c>
      <c r="I45331">
        <v>17636</v>
      </c>
      <c r="J45331" s="1" t="b">
        <v>1</v>
      </c>
      <c r="K45331" s="1">
        <v>301122388</v>
      </c>
      <c r="L45331" s="2" t="s">
        <v>28</v>
      </c>
      <c r="M45331" s="2">
        <v>172672119</v>
      </c>
      <c r="N45331" s="2" t="s">
        <v>29</v>
      </c>
      <c r="O45331">
        <v>51.2</v>
      </c>
      <c r="P45331">
        <v>6</v>
      </c>
      <c r="Q45331" s="2">
        <v>300951775</v>
      </c>
      <c r="R45331" s="2">
        <v>300805711</v>
      </c>
      <c r="S45331" t="s">
        <v>82</v>
      </c>
      <c r="T45331" t="s">
        <v>83</v>
      </c>
      <c r="U45331" s="2">
        <v>1</v>
      </c>
      <c r="V45331">
        <v>676</v>
      </c>
      <c r="W45331">
        <v>2</v>
      </c>
      <c r="X45331" s="2" t="s">
        <v>452</v>
      </c>
      <c r="Y45331" t="s">
        <v>367</v>
      </c>
      <c r="Z45331" s="2" t="s">
        <v>453</v>
      </c>
      <c r="AA45331" s="2">
        <v>51.2</v>
      </c>
    </row>
    <row r="45332" spans="1:27" hidden="1" x14ac:dyDescent="0.25">
      <c r="A45332" s="2">
        <v>39721762</v>
      </c>
      <c r="B45332" s="2">
        <v>46610370</v>
      </c>
      <c r="C45332" s="2">
        <v>34768765</v>
      </c>
      <c r="D45332" t="s">
        <v>1383</v>
      </c>
      <c r="E45332" t="s">
        <v>1384</v>
      </c>
      <c r="F45332" t="s">
        <v>1383</v>
      </c>
      <c r="G45332">
        <v>0</v>
      </c>
      <c r="H45332">
        <v>0</v>
      </c>
      <c r="I45332">
        <v>17636</v>
      </c>
      <c r="J45332" s="1" t="b">
        <v>1</v>
      </c>
      <c r="K45332" s="1">
        <v>301122388</v>
      </c>
      <c r="L45332" s="2" t="s">
        <v>28</v>
      </c>
      <c r="M45332" s="2">
        <v>172672119</v>
      </c>
      <c r="N45332" s="2" t="s">
        <v>29</v>
      </c>
      <c r="O45332">
        <v>51.2</v>
      </c>
      <c r="P45332">
        <v>6</v>
      </c>
      <c r="Q45332" s="2">
        <v>300951775</v>
      </c>
      <c r="R45332" s="2">
        <v>300805711</v>
      </c>
      <c r="S45332" t="s">
        <v>82</v>
      </c>
      <c r="T45332" t="s">
        <v>83</v>
      </c>
      <c r="U45332" s="2">
        <v>1</v>
      </c>
      <c r="V45332">
        <v>676</v>
      </c>
      <c r="W45332">
        <v>2</v>
      </c>
      <c r="X45332" s="2" t="s">
        <v>412</v>
      </c>
      <c r="Y45332" t="s">
        <v>413</v>
      </c>
      <c r="Z45332" s="2" t="s">
        <v>123</v>
      </c>
      <c r="AA45332" s="2">
        <v>51.2</v>
      </c>
    </row>
    <row r="45333" spans="1:27" hidden="1" x14ac:dyDescent="0.25">
      <c r="A45333" s="2">
        <v>39721762</v>
      </c>
      <c r="B45333" s="2">
        <v>46610370</v>
      </c>
      <c r="C45333" s="2">
        <v>34768765</v>
      </c>
      <c r="D45333" t="s">
        <v>1383</v>
      </c>
      <c r="E45333" t="s">
        <v>1384</v>
      </c>
      <c r="F45333" t="s">
        <v>1383</v>
      </c>
      <c r="G45333">
        <v>0</v>
      </c>
      <c r="H45333">
        <v>0</v>
      </c>
      <c r="I45333">
        <v>17636</v>
      </c>
      <c r="J45333" s="1" t="b">
        <v>1</v>
      </c>
      <c r="K45333" s="1">
        <v>301122388</v>
      </c>
      <c r="L45333" s="2" t="s">
        <v>28</v>
      </c>
      <c r="M45333" s="2">
        <v>172672119</v>
      </c>
      <c r="N45333" s="2" t="s">
        <v>29</v>
      </c>
      <c r="O45333">
        <v>51.2</v>
      </c>
      <c r="P45333">
        <v>4</v>
      </c>
      <c r="Q45333" s="2">
        <v>305457454</v>
      </c>
      <c r="R45333" s="2">
        <v>300805375</v>
      </c>
      <c r="S45333" t="s">
        <v>102</v>
      </c>
      <c r="T45333" t="s">
        <v>103</v>
      </c>
      <c r="U45333" s="2">
        <v>1</v>
      </c>
      <c r="V45333">
        <v>259</v>
      </c>
      <c r="W45333">
        <v>3</v>
      </c>
      <c r="X45333" s="2" t="s">
        <v>106</v>
      </c>
      <c r="Y45333" t="s">
        <v>107</v>
      </c>
      <c r="Z45333" s="2" t="s">
        <v>108</v>
      </c>
      <c r="AA45333" s="2">
        <v>51.2</v>
      </c>
    </row>
    <row r="45334" spans="1:27" hidden="1" x14ac:dyDescent="0.25">
      <c r="A45334" s="2">
        <v>39721762</v>
      </c>
      <c r="B45334" s="2">
        <v>46610370</v>
      </c>
      <c r="C45334" s="2">
        <v>34768765</v>
      </c>
      <c r="D45334" t="s">
        <v>1383</v>
      </c>
      <c r="E45334" t="s">
        <v>1384</v>
      </c>
      <c r="F45334" t="s">
        <v>1383</v>
      </c>
      <c r="G45334">
        <v>0</v>
      </c>
      <c r="H45334">
        <v>0</v>
      </c>
      <c r="I45334">
        <v>17636</v>
      </c>
      <c r="J45334" s="1" t="b">
        <v>1</v>
      </c>
      <c r="K45334" s="1">
        <v>301122388</v>
      </c>
      <c r="L45334" s="2" t="s">
        <v>28</v>
      </c>
      <c r="M45334" s="2">
        <v>172672119</v>
      </c>
      <c r="N45334" s="2" t="s">
        <v>29</v>
      </c>
      <c r="O45334">
        <v>51.2</v>
      </c>
      <c r="P45334">
        <v>4</v>
      </c>
      <c r="Q45334" s="2">
        <v>305457454</v>
      </c>
      <c r="R45334" s="2">
        <v>300805375</v>
      </c>
      <c r="S45334" t="s">
        <v>102</v>
      </c>
      <c r="T45334" t="s">
        <v>103</v>
      </c>
      <c r="U45334" s="2">
        <v>1</v>
      </c>
      <c r="V45334">
        <v>259</v>
      </c>
      <c r="W45334">
        <v>3</v>
      </c>
      <c r="X45334" s="2" t="s">
        <v>111</v>
      </c>
      <c r="Y45334" t="s">
        <v>112</v>
      </c>
      <c r="Z45334" s="2" t="s">
        <v>71</v>
      </c>
      <c r="AA45334" s="2">
        <v>51.2</v>
      </c>
    </row>
    <row r="45335" spans="1:27" hidden="1" x14ac:dyDescent="0.25">
      <c r="A45335" s="2">
        <v>39721762</v>
      </c>
      <c r="B45335" s="2">
        <v>46610370</v>
      </c>
      <c r="C45335" s="2">
        <v>34768765</v>
      </c>
      <c r="D45335" t="s">
        <v>1383</v>
      </c>
      <c r="E45335" t="s">
        <v>1384</v>
      </c>
      <c r="F45335" t="s">
        <v>1383</v>
      </c>
      <c r="G45335">
        <v>0</v>
      </c>
      <c r="H45335">
        <v>0</v>
      </c>
      <c r="I45335">
        <v>17636</v>
      </c>
      <c r="J45335" s="1" t="b">
        <v>1</v>
      </c>
      <c r="K45335" s="1">
        <v>301122388</v>
      </c>
      <c r="L45335" s="2" t="s">
        <v>28</v>
      </c>
      <c r="M45335" s="2">
        <v>172672119</v>
      </c>
      <c r="N45335" s="2" t="s">
        <v>29</v>
      </c>
      <c r="O45335">
        <v>51.2</v>
      </c>
      <c r="P45335">
        <v>4</v>
      </c>
      <c r="Q45335" s="2">
        <v>305457454</v>
      </c>
      <c r="R45335" s="2">
        <v>300805375</v>
      </c>
      <c r="S45335" t="s">
        <v>102</v>
      </c>
      <c r="T45335" t="s">
        <v>103</v>
      </c>
      <c r="U45335" s="2">
        <v>1</v>
      </c>
      <c r="V45335">
        <v>259</v>
      </c>
      <c r="W45335">
        <v>3</v>
      </c>
      <c r="X45335" s="2" t="s">
        <v>109</v>
      </c>
      <c r="Y45335" t="s">
        <v>110</v>
      </c>
      <c r="Z45335" s="2" t="s">
        <v>40</v>
      </c>
      <c r="AA45335" s="2">
        <v>51.2</v>
      </c>
    </row>
    <row r="45336" spans="1:27" hidden="1" x14ac:dyDescent="0.25">
      <c r="A45336" s="2">
        <v>39721762</v>
      </c>
      <c r="B45336" s="2">
        <v>46610370</v>
      </c>
      <c r="C45336" s="2">
        <v>34768765</v>
      </c>
      <c r="D45336" t="s">
        <v>1383</v>
      </c>
      <c r="E45336" t="s">
        <v>1384</v>
      </c>
      <c r="F45336" t="s">
        <v>1383</v>
      </c>
      <c r="G45336">
        <v>0</v>
      </c>
      <c r="H45336">
        <v>0</v>
      </c>
      <c r="I45336">
        <v>17636</v>
      </c>
      <c r="J45336" s="1" t="b">
        <v>1</v>
      </c>
      <c r="K45336" s="1">
        <v>301122388</v>
      </c>
      <c r="L45336" s="2" t="s">
        <v>28</v>
      </c>
      <c r="M45336" s="2">
        <v>172672119</v>
      </c>
      <c r="N45336" s="2" t="s">
        <v>29</v>
      </c>
      <c r="O45336">
        <v>51.2</v>
      </c>
      <c r="P45336">
        <v>3</v>
      </c>
      <c r="Q45336" s="2">
        <v>305458380</v>
      </c>
      <c r="R45336" s="2">
        <v>298730504</v>
      </c>
      <c r="S45336" t="s">
        <v>113</v>
      </c>
      <c r="T45336" t="s">
        <v>114</v>
      </c>
      <c r="U45336" s="2">
        <v>1</v>
      </c>
      <c r="V45336">
        <v>448</v>
      </c>
      <c r="W45336">
        <v>1.5</v>
      </c>
      <c r="X45336" s="2" t="s">
        <v>741</v>
      </c>
      <c r="Y45336" t="s">
        <v>122</v>
      </c>
      <c r="Z45336" s="2" t="s">
        <v>311</v>
      </c>
      <c r="AA45336" s="2">
        <v>51.2</v>
      </c>
    </row>
    <row r="45337" spans="1:27" hidden="1" x14ac:dyDescent="0.25">
      <c r="A45337" s="2">
        <v>39721762</v>
      </c>
      <c r="B45337" s="2">
        <v>46610370</v>
      </c>
      <c r="C45337" s="2">
        <v>34768765</v>
      </c>
      <c r="D45337" t="s">
        <v>1383</v>
      </c>
      <c r="E45337" t="s">
        <v>1384</v>
      </c>
      <c r="F45337" t="s">
        <v>1383</v>
      </c>
      <c r="G45337">
        <v>0</v>
      </c>
      <c r="H45337">
        <v>0</v>
      </c>
      <c r="I45337">
        <v>17636</v>
      </c>
      <c r="J45337" s="1" t="b">
        <v>1</v>
      </c>
      <c r="K45337" s="1">
        <v>301122388</v>
      </c>
      <c r="L45337" s="2" t="s">
        <v>28</v>
      </c>
      <c r="M45337" s="2">
        <v>172672119</v>
      </c>
      <c r="N45337" s="2" t="s">
        <v>29</v>
      </c>
      <c r="O45337">
        <v>51.2</v>
      </c>
      <c r="P45337">
        <v>3</v>
      </c>
      <c r="Q45337" s="2">
        <v>305458380</v>
      </c>
      <c r="R45337" s="2">
        <v>298730504</v>
      </c>
      <c r="S45337" t="s">
        <v>113</v>
      </c>
      <c r="T45337" t="s">
        <v>114</v>
      </c>
      <c r="U45337" s="2">
        <v>1</v>
      </c>
      <c r="V45337">
        <v>448</v>
      </c>
      <c r="W45337">
        <v>1.5</v>
      </c>
      <c r="X45337" s="2" t="s">
        <v>118</v>
      </c>
      <c r="Y45337" t="s">
        <v>97</v>
      </c>
      <c r="Z45337" s="2" t="s">
        <v>119</v>
      </c>
      <c r="AA45337" s="2">
        <v>51.2</v>
      </c>
    </row>
    <row r="45338" spans="1:27" hidden="1" x14ac:dyDescent="0.25">
      <c r="A45338" s="2">
        <v>39721762</v>
      </c>
      <c r="B45338" s="2">
        <v>46610370</v>
      </c>
      <c r="C45338" s="2">
        <v>34768765</v>
      </c>
      <c r="D45338" t="s">
        <v>1383</v>
      </c>
      <c r="E45338" t="s">
        <v>1384</v>
      </c>
      <c r="F45338" t="s">
        <v>1383</v>
      </c>
      <c r="G45338">
        <v>0</v>
      </c>
      <c r="H45338">
        <v>0</v>
      </c>
      <c r="I45338">
        <v>17636</v>
      </c>
      <c r="J45338" s="1" t="b">
        <v>1</v>
      </c>
      <c r="K45338" s="1">
        <v>301122388</v>
      </c>
      <c r="L45338" s="2" t="s">
        <v>28</v>
      </c>
      <c r="M45338" s="2">
        <v>172672119</v>
      </c>
      <c r="N45338" s="2" t="s">
        <v>29</v>
      </c>
      <c r="O45338">
        <v>51.2</v>
      </c>
      <c r="P45338">
        <v>3</v>
      </c>
      <c r="Q45338" s="2">
        <v>305458380</v>
      </c>
      <c r="R45338" s="2">
        <v>298730504</v>
      </c>
      <c r="S45338" t="s">
        <v>113</v>
      </c>
      <c r="T45338" t="s">
        <v>114</v>
      </c>
      <c r="U45338" s="2">
        <v>1</v>
      </c>
      <c r="V45338">
        <v>448</v>
      </c>
      <c r="W45338">
        <v>1.5</v>
      </c>
      <c r="X45338" s="2" t="s">
        <v>120</v>
      </c>
      <c r="Y45338" t="s">
        <v>88</v>
      </c>
      <c r="Z45338" s="2" t="s">
        <v>95</v>
      </c>
      <c r="AA45338" s="2">
        <v>51.2</v>
      </c>
    </row>
    <row r="45339" spans="1:27" hidden="1" x14ac:dyDescent="0.25">
      <c r="A45339" s="2">
        <v>39721762</v>
      </c>
      <c r="B45339" s="2">
        <v>46610370</v>
      </c>
      <c r="C45339" s="2">
        <v>34768765</v>
      </c>
      <c r="D45339" t="s">
        <v>1383</v>
      </c>
      <c r="E45339" t="s">
        <v>1384</v>
      </c>
      <c r="F45339" t="s">
        <v>1383</v>
      </c>
      <c r="G45339">
        <v>0</v>
      </c>
      <c r="H45339">
        <v>0</v>
      </c>
      <c r="I45339">
        <v>17636</v>
      </c>
      <c r="J45339" s="1" t="b">
        <v>1</v>
      </c>
      <c r="K45339" s="1">
        <v>301122388</v>
      </c>
      <c r="L45339" s="2" t="s">
        <v>28</v>
      </c>
      <c r="M45339" s="2">
        <v>172672119</v>
      </c>
      <c r="N45339" s="2" t="s">
        <v>29</v>
      </c>
      <c r="O45339">
        <v>51.2</v>
      </c>
      <c r="P45339">
        <v>3</v>
      </c>
      <c r="Q45339" s="2">
        <v>305458380</v>
      </c>
      <c r="R45339" s="2">
        <v>298730504</v>
      </c>
      <c r="S45339" t="s">
        <v>113</v>
      </c>
      <c r="T45339" t="s">
        <v>114</v>
      </c>
      <c r="U45339" s="2">
        <v>1</v>
      </c>
      <c r="V45339">
        <v>448</v>
      </c>
      <c r="W45339">
        <v>1.5</v>
      </c>
      <c r="X45339" s="2" t="s">
        <v>454</v>
      </c>
      <c r="Y45339" t="s">
        <v>125</v>
      </c>
      <c r="Z45339" s="2" t="s">
        <v>101</v>
      </c>
      <c r="AA45339" s="2">
        <v>51.2</v>
      </c>
    </row>
    <row r="45340" spans="1:27" hidden="1" x14ac:dyDescent="0.25">
      <c r="A45340" s="2">
        <v>39721762</v>
      </c>
      <c r="B45340" s="2">
        <v>46610370</v>
      </c>
      <c r="C45340" s="2">
        <v>34768765</v>
      </c>
      <c r="D45340" t="s">
        <v>1383</v>
      </c>
      <c r="E45340" t="s">
        <v>1384</v>
      </c>
      <c r="F45340" t="s">
        <v>1383</v>
      </c>
      <c r="G45340">
        <v>0</v>
      </c>
      <c r="H45340">
        <v>0</v>
      </c>
      <c r="I45340">
        <v>17636</v>
      </c>
      <c r="J45340" s="1" t="b">
        <v>1</v>
      </c>
      <c r="K45340" s="1">
        <v>301122388</v>
      </c>
      <c r="L45340" s="2" t="s">
        <v>28</v>
      </c>
      <c r="M45340" s="2">
        <v>172672119</v>
      </c>
      <c r="N45340" s="2" t="s">
        <v>29</v>
      </c>
      <c r="O45340">
        <v>51.2</v>
      </c>
      <c r="P45340">
        <v>3</v>
      </c>
      <c r="Q45340" s="2">
        <v>305458380</v>
      </c>
      <c r="R45340" s="2">
        <v>298730504</v>
      </c>
      <c r="S45340" t="s">
        <v>113</v>
      </c>
      <c r="T45340" t="s">
        <v>114</v>
      </c>
      <c r="U45340" s="2">
        <v>1</v>
      </c>
      <c r="V45340">
        <v>448</v>
      </c>
      <c r="W45340">
        <v>1.5</v>
      </c>
      <c r="X45340" s="2" t="s">
        <v>641</v>
      </c>
      <c r="Y45340" t="s">
        <v>116</v>
      </c>
      <c r="Z45340" s="2" t="s">
        <v>549</v>
      </c>
      <c r="AA45340" s="2">
        <v>51.2</v>
      </c>
    </row>
    <row r="45341" spans="1:27" hidden="1" x14ac:dyDescent="0.25">
      <c r="A45341" s="2">
        <v>39721762</v>
      </c>
      <c r="B45341" s="2">
        <v>46610370</v>
      </c>
      <c r="C45341" s="2">
        <v>34768765</v>
      </c>
      <c r="D45341" t="s">
        <v>1383</v>
      </c>
      <c r="E45341" t="s">
        <v>1384</v>
      </c>
      <c r="F45341" t="s">
        <v>1383</v>
      </c>
      <c r="G45341">
        <v>0</v>
      </c>
      <c r="H45341">
        <v>0</v>
      </c>
      <c r="I45341">
        <v>17636</v>
      </c>
      <c r="J45341" s="1" t="b">
        <v>1</v>
      </c>
      <c r="K45341" s="1">
        <v>301122388</v>
      </c>
      <c r="L45341" s="2" t="s">
        <v>28</v>
      </c>
      <c r="M45341" s="2">
        <v>172672119</v>
      </c>
      <c r="N45341" s="2" t="s">
        <v>29</v>
      </c>
      <c r="O45341">
        <v>51.2</v>
      </c>
      <c r="P45341">
        <v>5</v>
      </c>
      <c r="Q45341" s="2">
        <v>305459073</v>
      </c>
      <c r="R45341" s="2">
        <v>298711427</v>
      </c>
      <c r="S45341" t="s">
        <v>127</v>
      </c>
      <c r="T45341" t="s">
        <v>128</v>
      </c>
      <c r="U45341" s="2">
        <v>1</v>
      </c>
      <c r="V45341">
        <v>754</v>
      </c>
      <c r="W45341">
        <v>1.5</v>
      </c>
      <c r="X45341" s="2" t="s">
        <v>414</v>
      </c>
      <c r="AA45341" s="2">
        <v>51.2</v>
      </c>
    </row>
    <row r="45342" spans="1:27" hidden="1" x14ac:dyDescent="0.25">
      <c r="A45342" s="2">
        <v>39721762</v>
      </c>
      <c r="B45342" s="2">
        <v>46610370</v>
      </c>
      <c r="C45342" s="2">
        <v>34768765</v>
      </c>
      <c r="D45342" t="s">
        <v>1383</v>
      </c>
      <c r="E45342" t="s">
        <v>1384</v>
      </c>
      <c r="F45342" t="s">
        <v>1383</v>
      </c>
      <c r="G45342">
        <v>0</v>
      </c>
      <c r="H45342">
        <v>0</v>
      </c>
      <c r="I45342">
        <v>17636</v>
      </c>
      <c r="J45342" s="1" t="b">
        <v>1</v>
      </c>
      <c r="K45342" s="1">
        <v>301122388</v>
      </c>
      <c r="L45342" s="2" t="s">
        <v>28</v>
      </c>
      <c r="M45342" s="2">
        <v>172672119</v>
      </c>
      <c r="N45342" s="2" t="s">
        <v>29</v>
      </c>
      <c r="O45342">
        <v>51.2</v>
      </c>
      <c r="P45342">
        <v>5</v>
      </c>
      <c r="Q45342" s="2">
        <v>305459073</v>
      </c>
      <c r="R45342" s="2">
        <v>298711427</v>
      </c>
      <c r="S45342" t="s">
        <v>127</v>
      </c>
      <c r="T45342" t="s">
        <v>128</v>
      </c>
      <c r="U45342" s="2">
        <v>1</v>
      </c>
      <c r="V45342">
        <v>754</v>
      </c>
      <c r="W45342">
        <v>1.5</v>
      </c>
      <c r="X45342" s="2" t="s">
        <v>130</v>
      </c>
      <c r="AA45342" s="2">
        <v>51.2</v>
      </c>
    </row>
    <row r="45343" spans="1:27" hidden="1" x14ac:dyDescent="0.25">
      <c r="A45343" s="2">
        <v>39721762</v>
      </c>
      <c r="B45343" s="2">
        <v>46610370</v>
      </c>
      <c r="C45343" s="2">
        <v>34768765</v>
      </c>
      <c r="D45343" t="s">
        <v>1383</v>
      </c>
      <c r="E45343" t="s">
        <v>1384</v>
      </c>
      <c r="F45343" t="s">
        <v>1383</v>
      </c>
      <c r="G45343">
        <v>0</v>
      </c>
      <c r="H45343">
        <v>0</v>
      </c>
      <c r="I45343">
        <v>17636</v>
      </c>
      <c r="J45343" s="1" t="b">
        <v>1</v>
      </c>
      <c r="K45343" s="1">
        <v>301122388</v>
      </c>
      <c r="L45343" s="2" t="s">
        <v>28</v>
      </c>
      <c r="M45343" s="2">
        <v>172672119</v>
      </c>
      <c r="N45343" s="2" t="s">
        <v>29</v>
      </c>
      <c r="O45343">
        <v>51.2</v>
      </c>
      <c r="P45343">
        <v>2</v>
      </c>
      <c r="Q45343" s="2">
        <v>305500996</v>
      </c>
      <c r="R45343" s="2">
        <v>300962498</v>
      </c>
      <c r="S45343" t="s">
        <v>132</v>
      </c>
      <c r="T45343" t="s">
        <v>133</v>
      </c>
      <c r="U45343" s="2">
        <v>1</v>
      </c>
      <c r="V45343">
        <v>153</v>
      </c>
      <c r="W45343">
        <v>0.5</v>
      </c>
      <c r="X45343" s="2" t="s">
        <v>136</v>
      </c>
      <c r="Z45343" s="2" t="s">
        <v>137</v>
      </c>
      <c r="AA45343" s="2">
        <v>51.2</v>
      </c>
    </row>
    <row r="45344" spans="1:27" hidden="1" x14ac:dyDescent="0.25">
      <c r="A45344" s="2">
        <v>39721762</v>
      </c>
      <c r="B45344" s="2">
        <v>46610370</v>
      </c>
      <c r="C45344" s="2">
        <v>34768765</v>
      </c>
      <c r="D45344" t="s">
        <v>1383</v>
      </c>
      <c r="E45344" t="s">
        <v>1384</v>
      </c>
      <c r="F45344" t="s">
        <v>1383</v>
      </c>
      <c r="G45344">
        <v>0</v>
      </c>
      <c r="H45344">
        <v>0</v>
      </c>
      <c r="I45344">
        <v>17636</v>
      </c>
      <c r="J45344" s="1" t="b">
        <v>1</v>
      </c>
      <c r="K45344" s="1">
        <v>301122388</v>
      </c>
      <c r="L45344" s="2" t="s">
        <v>28</v>
      </c>
      <c r="M45344" s="2">
        <v>172672119</v>
      </c>
      <c r="N45344" s="2" t="s">
        <v>29</v>
      </c>
      <c r="O45344">
        <v>51.2</v>
      </c>
      <c r="P45344">
        <v>2</v>
      </c>
      <c r="Q45344" s="2">
        <v>305500996</v>
      </c>
      <c r="R45344" s="2">
        <v>300962498</v>
      </c>
      <c r="S45344" t="s">
        <v>132</v>
      </c>
      <c r="T45344" t="s">
        <v>133</v>
      </c>
      <c r="U45344" s="2">
        <v>1</v>
      </c>
      <c r="V45344">
        <v>153</v>
      </c>
      <c r="W45344">
        <v>0.5</v>
      </c>
      <c r="X45344" s="2" t="s">
        <v>315</v>
      </c>
      <c r="Z45344" s="2" t="s">
        <v>316</v>
      </c>
      <c r="AA45344" s="2">
        <v>51.2</v>
      </c>
    </row>
    <row r="45345" spans="1:27" hidden="1" x14ac:dyDescent="0.25">
      <c r="A45345" s="2">
        <v>39721762</v>
      </c>
      <c r="B45345" s="2">
        <v>46610370</v>
      </c>
      <c r="C45345" s="2">
        <v>34768765</v>
      </c>
      <c r="D45345" t="s">
        <v>1383</v>
      </c>
      <c r="E45345" t="s">
        <v>1384</v>
      </c>
      <c r="F45345" t="s">
        <v>1383</v>
      </c>
      <c r="G45345">
        <v>0</v>
      </c>
      <c r="H45345">
        <v>0</v>
      </c>
      <c r="I45345">
        <v>17636</v>
      </c>
      <c r="J45345" s="1" t="b">
        <v>1</v>
      </c>
      <c r="K45345" s="1">
        <v>301122388</v>
      </c>
      <c r="L45345" s="2" t="s">
        <v>28</v>
      </c>
      <c r="M45345" s="2">
        <v>172672119</v>
      </c>
      <c r="N45345" s="2" t="s">
        <v>29</v>
      </c>
      <c r="O45345">
        <v>51.2</v>
      </c>
      <c r="P45345">
        <v>2</v>
      </c>
      <c r="Q45345" s="2">
        <v>305500996</v>
      </c>
      <c r="R45345" s="2">
        <v>300962498</v>
      </c>
      <c r="S45345" t="s">
        <v>132</v>
      </c>
      <c r="T45345" t="s">
        <v>133</v>
      </c>
      <c r="U45345" s="2">
        <v>1</v>
      </c>
      <c r="V45345">
        <v>153</v>
      </c>
      <c r="W45345">
        <v>0.5</v>
      </c>
      <c r="X45345" s="2" t="s">
        <v>140</v>
      </c>
      <c r="Z45345" s="2" t="s">
        <v>141</v>
      </c>
      <c r="AA45345" s="2">
        <v>51.2</v>
      </c>
    </row>
    <row r="45346" spans="1:27" hidden="1" x14ac:dyDescent="0.25">
      <c r="A45346" s="2">
        <v>39721762</v>
      </c>
      <c r="B45346" s="2">
        <v>46610370</v>
      </c>
      <c r="C45346" s="2">
        <v>34768765</v>
      </c>
      <c r="D45346" t="s">
        <v>1383</v>
      </c>
      <c r="E45346" t="s">
        <v>1384</v>
      </c>
      <c r="F45346" t="s">
        <v>1383</v>
      </c>
      <c r="G45346">
        <v>0</v>
      </c>
      <c r="H45346">
        <v>0</v>
      </c>
      <c r="I45346">
        <v>17636</v>
      </c>
      <c r="J45346" s="1" t="b">
        <v>1</v>
      </c>
      <c r="K45346" s="1">
        <v>301122388</v>
      </c>
      <c r="L45346" s="2" t="s">
        <v>28</v>
      </c>
      <c r="M45346" s="2">
        <v>172672119</v>
      </c>
      <c r="N45346" s="2" t="s">
        <v>29</v>
      </c>
      <c r="O45346">
        <v>51.2</v>
      </c>
      <c r="P45346">
        <v>2</v>
      </c>
      <c r="Q45346" s="2">
        <v>305500996</v>
      </c>
      <c r="R45346" s="2">
        <v>300962498</v>
      </c>
      <c r="S45346" t="s">
        <v>132</v>
      </c>
      <c r="T45346" t="s">
        <v>133</v>
      </c>
      <c r="U45346" s="2">
        <v>1</v>
      </c>
      <c r="V45346">
        <v>153</v>
      </c>
      <c r="W45346">
        <v>0.5</v>
      </c>
      <c r="X45346" s="2" t="s">
        <v>144</v>
      </c>
      <c r="Z45346" s="2" t="s">
        <v>145</v>
      </c>
      <c r="AA45346" s="2">
        <v>51.2</v>
      </c>
    </row>
    <row r="45347" spans="1:27" hidden="1" x14ac:dyDescent="0.25">
      <c r="A45347" s="2">
        <v>39721762</v>
      </c>
      <c r="B45347" s="2">
        <v>46610370</v>
      </c>
      <c r="C45347" s="2">
        <v>34768765</v>
      </c>
      <c r="D45347" t="s">
        <v>1383</v>
      </c>
      <c r="E45347" t="s">
        <v>1384</v>
      </c>
      <c r="F45347" t="s">
        <v>1383</v>
      </c>
      <c r="G45347">
        <v>0</v>
      </c>
      <c r="H45347">
        <v>0</v>
      </c>
      <c r="I45347">
        <v>17636</v>
      </c>
      <c r="J45347" s="1" t="b">
        <v>1</v>
      </c>
      <c r="K45347" s="1">
        <v>301122388</v>
      </c>
      <c r="L45347" s="2" t="s">
        <v>28</v>
      </c>
      <c r="M45347" s="2">
        <v>172672119</v>
      </c>
      <c r="N45347" s="2" t="s">
        <v>29</v>
      </c>
      <c r="O45347">
        <v>51.2</v>
      </c>
      <c r="P45347">
        <v>3</v>
      </c>
      <c r="Q45347" s="2">
        <v>301142083</v>
      </c>
      <c r="R45347" s="2">
        <v>298121287</v>
      </c>
      <c r="S45347" t="s">
        <v>142</v>
      </c>
      <c r="T45347" t="s">
        <v>143</v>
      </c>
      <c r="U45347" s="2">
        <v>1</v>
      </c>
      <c r="V45347">
        <v>183</v>
      </c>
      <c r="W45347">
        <v>3</v>
      </c>
      <c r="X45347" s="2" t="s">
        <v>317</v>
      </c>
      <c r="Z45347" s="2" t="s">
        <v>318</v>
      </c>
      <c r="AA45347" s="2">
        <v>51.2</v>
      </c>
    </row>
    <row r="45348" spans="1:27" hidden="1" x14ac:dyDescent="0.25">
      <c r="A45348" s="2">
        <v>39721762</v>
      </c>
      <c r="B45348" s="2">
        <v>46610370</v>
      </c>
      <c r="C45348" s="2">
        <v>34768765</v>
      </c>
      <c r="D45348" t="s">
        <v>1383</v>
      </c>
      <c r="E45348" t="s">
        <v>1384</v>
      </c>
      <c r="F45348" t="s">
        <v>1383</v>
      </c>
      <c r="G45348">
        <v>0</v>
      </c>
      <c r="H45348">
        <v>0</v>
      </c>
      <c r="I45348">
        <v>17636</v>
      </c>
      <c r="J45348" s="1" t="b">
        <v>1</v>
      </c>
      <c r="K45348" s="1">
        <v>301122388</v>
      </c>
      <c r="L45348" s="2" t="s">
        <v>28</v>
      </c>
      <c r="M45348" s="2">
        <v>172672119</v>
      </c>
      <c r="N45348" s="2" t="s">
        <v>29</v>
      </c>
      <c r="O45348">
        <v>51.2</v>
      </c>
      <c r="P45348">
        <v>3</v>
      </c>
      <c r="Q45348" s="2">
        <v>301142083</v>
      </c>
      <c r="R45348" s="2">
        <v>298121287</v>
      </c>
      <c r="S45348" t="s">
        <v>142</v>
      </c>
      <c r="T45348" t="s">
        <v>143</v>
      </c>
      <c r="U45348" s="2">
        <v>1</v>
      </c>
      <c r="V45348">
        <v>183</v>
      </c>
      <c r="W45348">
        <v>3</v>
      </c>
      <c r="X45348" s="2" t="s">
        <v>146</v>
      </c>
      <c r="Z45348" s="2" t="s">
        <v>147</v>
      </c>
      <c r="AA45348" s="2">
        <v>51.2</v>
      </c>
    </row>
    <row r="45349" spans="1:27" hidden="1" x14ac:dyDescent="0.25">
      <c r="A45349" s="2">
        <v>39721762</v>
      </c>
      <c r="B45349" s="2">
        <v>46610370</v>
      </c>
      <c r="C45349" s="2">
        <v>34768765</v>
      </c>
      <c r="D45349" t="s">
        <v>1383</v>
      </c>
      <c r="E45349" t="s">
        <v>1384</v>
      </c>
      <c r="F45349" t="s">
        <v>1383</v>
      </c>
      <c r="G45349">
        <v>0</v>
      </c>
      <c r="H45349">
        <v>0</v>
      </c>
      <c r="I45349">
        <v>17636</v>
      </c>
      <c r="J45349" s="1" t="b">
        <v>1</v>
      </c>
      <c r="K45349" s="1">
        <v>301122388</v>
      </c>
      <c r="L45349" s="2" t="s">
        <v>28</v>
      </c>
      <c r="M45349" s="2">
        <v>172672119</v>
      </c>
      <c r="N45349" s="2" t="s">
        <v>29</v>
      </c>
      <c r="O45349">
        <v>51.2</v>
      </c>
      <c r="P45349">
        <v>3</v>
      </c>
      <c r="Q45349" s="2">
        <v>301142083</v>
      </c>
      <c r="R45349" s="2">
        <v>298121287</v>
      </c>
      <c r="S45349" t="s">
        <v>142</v>
      </c>
      <c r="T45349" t="s">
        <v>143</v>
      </c>
      <c r="U45349" s="2">
        <v>1</v>
      </c>
      <c r="V45349">
        <v>183</v>
      </c>
      <c r="W45349">
        <v>3</v>
      </c>
      <c r="X45349" s="2" t="s">
        <v>150</v>
      </c>
      <c r="Z45349" s="2" t="s">
        <v>151</v>
      </c>
      <c r="AA45349" s="2">
        <v>51.2</v>
      </c>
    </row>
    <row r="45350" spans="1:27" hidden="1" x14ac:dyDescent="0.25">
      <c r="A45350" s="2">
        <v>39721762</v>
      </c>
      <c r="B45350" s="2">
        <v>46610370</v>
      </c>
      <c r="C45350" s="2">
        <v>34768765</v>
      </c>
      <c r="D45350" t="s">
        <v>1383</v>
      </c>
      <c r="E45350" t="s">
        <v>1384</v>
      </c>
      <c r="F45350" t="s">
        <v>1383</v>
      </c>
      <c r="G45350">
        <v>0</v>
      </c>
      <c r="H45350">
        <v>0</v>
      </c>
      <c r="I45350">
        <v>17636</v>
      </c>
      <c r="J45350" s="1" t="b">
        <v>1</v>
      </c>
      <c r="K45350" s="1">
        <v>301122388</v>
      </c>
      <c r="L45350" s="2" t="s">
        <v>28</v>
      </c>
      <c r="M45350" s="2">
        <v>172672119</v>
      </c>
      <c r="N45350" s="2" t="s">
        <v>29</v>
      </c>
      <c r="O45350">
        <v>51.2</v>
      </c>
      <c r="P45350">
        <v>3</v>
      </c>
      <c r="Q45350" s="2">
        <v>301142083</v>
      </c>
      <c r="R45350" s="2">
        <v>298121287</v>
      </c>
      <c r="S45350" t="s">
        <v>142</v>
      </c>
      <c r="T45350" t="s">
        <v>143</v>
      </c>
      <c r="U45350" s="2">
        <v>1</v>
      </c>
      <c r="V45350">
        <v>183</v>
      </c>
      <c r="W45350">
        <v>3</v>
      </c>
      <c r="X45350" s="2" t="s">
        <v>152</v>
      </c>
      <c r="Z45350" s="2" t="s">
        <v>153</v>
      </c>
      <c r="AA45350" s="2">
        <v>51.2</v>
      </c>
    </row>
    <row r="45351" spans="1:27" hidden="1" x14ac:dyDescent="0.25">
      <c r="A45351" s="2">
        <v>39721762</v>
      </c>
      <c r="B45351" s="2">
        <v>46610370</v>
      </c>
      <c r="C45351" s="2">
        <v>34768765</v>
      </c>
      <c r="D45351" t="s">
        <v>1383</v>
      </c>
      <c r="E45351" t="s">
        <v>1384</v>
      </c>
      <c r="F45351" t="s">
        <v>1383</v>
      </c>
      <c r="G45351">
        <v>0</v>
      </c>
      <c r="H45351">
        <v>0</v>
      </c>
      <c r="I45351">
        <v>17636</v>
      </c>
      <c r="J45351" s="1" t="b">
        <v>1</v>
      </c>
      <c r="K45351" s="1">
        <v>301122388</v>
      </c>
      <c r="L45351" s="2" t="s">
        <v>28</v>
      </c>
      <c r="M45351" s="2">
        <v>172672119</v>
      </c>
      <c r="N45351" s="2" t="s">
        <v>29</v>
      </c>
      <c r="O45351">
        <v>51.2</v>
      </c>
      <c r="P45351">
        <v>3</v>
      </c>
      <c r="Q45351" s="2">
        <v>301142083</v>
      </c>
      <c r="R45351" s="2">
        <v>298121287</v>
      </c>
      <c r="S45351" t="s">
        <v>142</v>
      </c>
      <c r="T45351" t="s">
        <v>143</v>
      </c>
      <c r="U45351" s="2">
        <v>1</v>
      </c>
      <c r="V45351">
        <v>183</v>
      </c>
      <c r="W45351">
        <v>3</v>
      </c>
      <c r="X45351" s="2" t="s">
        <v>144</v>
      </c>
      <c r="Z45351" s="2" t="s">
        <v>145</v>
      </c>
      <c r="AA45351" s="2">
        <v>51.2</v>
      </c>
    </row>
    <row r="45352" spans="1:27" hidden="1" x14ac:dyDescent="0.25">
      <c r="A45352" s="2">
        <v>39721762</v>
      </c>
      <c r="B45352" s="2">
        <v>46610370</v>
      </c>
      <c r="C45352" s="2">
        <v>34768765</v>
      </c>
      <c r="D45352" t="s">
        <v>1383</v>
      </c>
      <c r="E45352" t="s">
        <v>1384</v>
      </c>
      <c r="F45352" t="s">
        <v>1383</v>
      </c>
      <c r="G45352">
        <v>0</v>
      </c>
      <c r="H45352">
        <v>0</v>
      </c>
      <c r="I45352">
        <v>17636</v>
      </c>
      <c r="J45352" s="1" t="b">
        <v>1</v>
      </c>
      <c r="K45352" s="1">
        <v>301122388</v>
      </c>
      <c r="L45352" s="2" t="s">
        <v>28</v>
      </c>
      <c r="M45352" s="2">
        <v>172672119</v>
      </c>
      <c r="N45352" s="2" t="s">
        <v>29</v>
      </c>
      <c r="O45352">
        <v>51.2</v>
      </c>
      <c r="P45352">
        <v>3</v>
      </c>
      <c r="Q45352" s="2">
        <v>301142083</v>
      </c>
      <c r="R45352" s="2">
        <v>298121287</v>
      </c>
      <c r="S45352" t="s">
        <v>142</v>
      </c>
      <c r="T45352" t="s">
        <v>143</v>
      </c>
      <c r="U45352" s="2">
        <v>1</v>
      </c>
      <c r="V45352">
        <v>183</v>
      </c>
      <c r="W45352">
        <v>3</v>
      </c>
      <c r="X45352" s="2" t="s">
        <v>349</v>
      </c>
      <c r="Z45352" s="2" t="s">
        <v>218</v>
      </c>
      <c r="AA45352" s="2">
        <v>51.2</v>
      </c>
    </row>
    <row r="45353" spans="1:27" hidden="1" x14ac:dyDescent="0.25">
      <c r="A45353" s="2">
        <v>39721762</v>
      </c>
      <c r="B45353" s="2">
        <v>46610370</v>
      </c>
      <c r="C45353" s="2">
        <v>34768765</v>
      </c>
      <c r="D45353" t="s">
        <v>1383</v>
      </c>
      <c r="E45353" t="s">
        <v>1384</v>
      </c>
      <c r="F45353" t="s">
        <v>1383</v>
      </c>
      <c r="G45353">
        <v>0</v>
      </c>
      <c r="H45353">
        <v>0</v>
      </c>
      <c r="I45353">
        <v>17636</v>
      </c>
      <c r="J45353" s="1" t="b">
        <v>1</v>
      </c>
      <c r="K45353" s="1">
        <v>301122388</v>
      </c>
      <c r="L45353" s="2" t="s">
        <v>28</v>
      </c>
      <c r="M45353" s="2">
        <v>172672119</v>
      </c>
      <c r="N45353" s="2" t="s">
        <v>29</v>
      </c>
      <c r="O45353">
        <v>51.2</v>
      </c>
      <c r="P45353">
        <v>2</v>
      </c>
      <c r="Q45353" s="2">
        <v>304269180</v>
      </c>
      <c r="R45353" s="2">
        <v>298567536</v>
      </c>
      <c r="S45353" t="s">
        <v>156</v>
      </c>
      <c r="T45353" t="s">
        <v>157</v>
      </c>
      <c r="U45353" s="2">
        <v>1</v>
      </c>
      <c r="V45353">
        <v>171</v>
      </c>
      <c r="W45353">
        <v>2</v>
      </c>
      <c r="X45353" s="2" t="s">
        <v>158</v>
      </c>
      <c r="Y45353" t="s">
        <v>159</v>
      </c>
      <c r="Z45353" s="2" t="s">
        <v>160</v>
      </c>
      <c r="AA45353" s="2">
        <v>51.2</v>
      </c>
    </row>
    <row r="45354" spans="1:27" hidden="1" x14ac:dyDescent="0.25">
      <c r="A45354" s="2">
        <v>39721762</v>
      </c>
      <c r="B45354" s="2">
        <v>46610370</v>
      </c>
      <c r="C45354" s="2">
        <v>34768765</v>
      </c>
      <c r="D45354" t="s">
        <v>1383</v>
      </c>
      <c r="E45354" t="s">
        <v>1384</v>
      </c>
      <c r="F45354" t="s">
        <v>1383</v>
      </c>
      <c r="G45354">
        <v>0</v>
      </c>
      <c r="H45354">
        <v>0</v>
      </c>
      <c r="I45354">
        <v>17636</v>
      </c>
      <c r="J45354" s="1" t="b">
        <v>1</v>
      </c>
      <c r="K45354" s="1">
        <v>301122388</v>
      </c>
      <c r="L45354" s="2" t="s">
        <v>28</v>
      </c>
      <c r="M45354" s="2">
        <v>172672119</v>
      </c>
      <c r="N45354" s="2" t="s">
        <v>29</v>
      </c>
      <c r="O45354">
        <v>51.2</v>
      </c>
      <c r="P45354">
        <v>2</v>
      </c>
      <c r="Q45354" s="2">
        <v>304269180</v>
      </c>
      <c r="R45354" s="2">
        <v>298567536</v>
      </c>
      <c r="S45354" t="s">
        <v>156</v>
      </c>
      <c r="T45354" t="s">
        <v>157</v>
      </c>
      <c r="U45354" s="2">
        <v>1</v>
      </c>
      <c r="V45354">
        <v>171</v>
      </c>
      <c r="W45354">
        <v>2</v>
      </c>
      <c r="X45354" s="2" t="s">
        <v>161</v>
      </c>
      <c r="Y45354" t="s">
        <v>162</v>
      </c>
      <c r="Z45354" s="2" t="s">
        <v>163</v>
      </c>
      <c r="AA45354" s="2">
        <v>51.2</v>
      </c>
    </row>
    <row r="45355" spans="1:27" hidden="1" x14ac:dyDescent="0.25">
      <c r="A45355" s="2">
        <v>39721762</v>
      </c>
      <c r="B45355" s="2">
        <v>46610370</v>
      </c>
      <c r="C45355" s="2">
        <v>34768765</v>
      </c>
      <c r="D45355" t="s">
        <v>1383</v>
      </c>
      <c r="E45355" t="s">
        <v>1384</v>
      </c>
      <c r="F45355" t="s">
        <v>1383</v>
      </c>
      <c r="G45355">
        <v>0</v>
      </c>
      <c r="H45355">
        <v>0</v>
      </c>
      <c r="I45355">
        <v>17636</v>
      </c>
      <c r="J45355" s="1" t="b">
        <v>1</v>
      </c>
      <c r="K45355" s="1">
        <v>301122388</v>
      </c>
      <c r="L45355" s="2" t="s">
        <v>28</v>
      </c>
      <c r="M45355" s="2">
        <v>172672119</v>
      </c>
      <c r="N45355" s="2" t="s">
        <v>29</v>
      </c>
      <c r="O45355">
        <v>51.2</v>
      </c>
      <c r="P45355">
        <v>4</v>
      </c>
      <c r="Q45355" s="2">
        <v>304269428</v>
      </c>
      <c r="R45355" s="2">
        <v>298298661</v>
      </c>
      <c r="S45355" t="s">
        <v>164</v>
      </c>
      <c r="T45355" t="s">
        <v>165</v>
      </c>
      <c r="U45355" s="2">
        <v>1</v>
      </c>
      <c r="V45355">
        <v>261</v>
      </c>
      <c r="W45355">
        <v>2</v>
      </c>
      <c r="X45355" s="2" t="s">
        <v>170</v>
      </c>
      <c r="AA45355" s="2">
        <v>51.2</v>
      </c>
    </row>
    <row r="45356" spans="1:27" hidden="1" x14ac:dyDescent="0.25">
      <c r="A45356" s="2">
        <v>39721762</v>
      </c>
      <c r="B45356" s="2">
        <v>46610370</v>
      </c>
      <c r="C45356" s="2">
        <v>34768765</v>
      </c>
      <c r="D45356" t="s">
        <v>1383</v>
      </c>
      <c r="E45356" t="s">
        <v>1384</v>
      </c>
      <c r="F45356" t="s">
        <v>1383</v>
      </c>
      <c r="G45356">
        <v>0</v>
      </c>
      <c r="H45356">
        <v>0</v>
      </c>
      <c r="I45356">
        <v>17636</v>
      </c>
      <c r="J45356" s="1" t="b">
        <v>1</v>
      </c>
      <c r="K45356" s="1">
        <v>301122388</v>
      </c>
      <c r="L45356" s="2" t="s">
        <v>28</v>
      </c>
      <c r="M45356" s="2">
        <v>172672119</v>
      </c>
      <c r="N45356" s="2" t="s">
        <v>29</v>
      </c>
      <c r="O45356">
        <v>51.2</v>
      </c>
      <c r="P45356">
        <v>4</v>
      </c>
      <c r="Q45356" s="2">
        <v>304269428</v>
      </c>
      <c r="R45356" s="2">
        <v>298298661</v>
      </c>
      <c r="S45356" t="s">
        <v>164</v>
      </c>
      <c r="T45356" t="s">
        <v>165</v>
      </c>
      <c r="U45356" s="2">
        <v>1</v>
      </c>
      <c r="V45356">
        <v>261</v>
      </c>
      <c r="W45356">
        <v>2</v>
      </c>
      <c r="X45356" s="2" t="s">
        <v>169</v>
      </c>
      <c r="AA45356" s="2">
        <v>51.2</v>
      </c>
    </row>
    <row r="45357" spans="1:27" hidden="1" x14ac:dyDescent="0.25">
      <c r="A45357" s="2">
        <v>39721762</v>
      </c>
      <c r="B45357" s="2">
        <v>46610370</v>
      </c>
      <c r="C45357" s="2">
        <v>34768765</v>
      </c>
      <c r="D45357" t="s">
        <v>1383</v>
      </c>
      <c r="E45357" t="s">
        <v>1384</v>
      </c>
      <c r="F45357" t="s">
        <v>1383</v>
      </c>
      <c r="G45357">
        <v>0</v>
      </c>
      <c r="H45357">
        <v>0</v>
      </c>
      <c r="I45357">
        <v>17636</v>
      </c>
      <c r="J45357" s="1" t="b">
        <v>1</v>
      </c>
      <c r="K45357" s="1">
        <v>301122388</v>
      </c>
      <c r="L45357" s="2" t="s">
        <v>28</v>
      </c>
      <c r="M45357" s="2">
        <v>172672119</v>
      </c>
      <c r="N45357" s="2" t="s">
        <v>29</v>
      </c>
      <c r="O45357">
        <v>51.2</v>
      </c>
      <c r="P45357">
        <v>4</v>
      </c>
      <c r="Q45357" s="2">
        <v>304269428</v>
      </c>
      <c r="R45357" s="2">
        <v>298298661</v>
      </c>
      <c r="S45357" t="s">
        <v>164</v>
      </c>
      <c r="T45357" t="s">
        <v>165</v>
      </c>
      <c r="U45357" s="2">
        <v>1</v>
      </c>
      <c r="V45357">
        <v>261</v>
      </c>
      <c r="W45357">
        <v>2</v>
      </c>
      <c r="X45357" s="2" t="s">
        <v>356</v>
      </c>
      <c r="AA45357" s="2">
        <v>51.2</v>
      </c>
    </row>
    <row r="45358" spans="1:27" hidden="1" x14ac:dyDescent="0.25">
      <c r="A45358" s="2">
        <v>39721762</v>
      </c>
      <c r="B45358" s="2">
        <v>46610370</v>
      </c>
      <c r="C45358" s="2">
        <v>34768765</v>
      </c>
      <c r="D45358" t="s">
        <v>1383</v>
      </c>
      <c r="E45358" t="s">
        <v>1384</v>
      </c>
      <c r="F45358" t="s">
        <v>1383</v>
      </c>
      <c r="G45358">
        <v>0</v>
      </c>
      <c r="H45358">
        <v>0</v>
      </c>
      <c r="I45358">
        <v>17636</v>
      </c>
      <c r="J45358" s="1" t="b">
        <v>1</v>
      </c>
      <c r="K45358" s="1">
        <v>301122388</v>
      </c>
      <c r="L45358" s="2" t="s">
        <v>28</v>
      </c>
      <c r="M45358" s="2">
        <v>172672119</v>
      </c>
      <c r="N45358" s="2" t="s">
        <v>29</v>
      </c>
      <c r="O45358">
        <v>51.2</v>
      </c>
      <c r="P45358">
        <v>4</v>
      </c>
      <c r="Q45358" s="2">
        <v>304269428</v>
      </c>
      <c r="R45358" s="2">
        <v>298298661</v>
      </c>
      <c r="S45358" t="s">
        <v>164</v>
      </c>
      <c r="T45358" t="s">
        <v>165</v>
      </c>
      <c r="U45358" s="2">
        <v>1</v>
      </c>
      <c r="V45358">
        <v>261</v>
      </c>
      <c r="W45358">
        <v>2</v>
      </c>
      <c r="X45358" s="2" t="s">
        <v>167</v>
      </c>
      <c r="AA45358" s="2">
        <v>51.2</v>
      </c>
    </row>
    <row r="45359" spans="1:27" hidden="1" x14ac:dyDescent="0.25">
      <c r="A45359" s="2">
        <v>39721762</v>
      </c>
      <c r="B45359" s="2">
        <v>46610370</v>
      </c>
      <c r="C45359" s="2">
        <v>34768765</v>
      </c>
      <c r="D45359" t="s">
        <v>1383</v>
      </c>
      <c r="E45359" t="s">
        <v>1384</v>
      </c>
      <c r="F45359" t="s">
        <v>1383</v>
      </c>
      <c r="G45359">
        <v>0</v>
      </c>
      <c r="H45359">
        <v>0</v>
      </c>
      <c r="I45359">
        <v>17636</v>
      </c>
      <c r="J45359" s="1" t="b">
        <v>1</v>
      </c>
      <c r="K45359" s="1">
        <v>301122388</v>
      </c>
      <c r="L45359" s="2" t="s">
        <v>28</v>
      </c>
      <c r="M45359" s="2">
        <v>172672119</v>
      </c>
      <c r="N45359" s="2" t="s">
        <v>29</v>
      </c>
      <c r="O45359">
        <v>51.2</v>
      </c>
      <c r="P45359">
        <v>4</v>
      </c>
      <c r="Q45359" s="2">
        <v>304269428</v>
      </c>
      <c r="R45359" s="2">
        <v>298298661</v>
      </c>
      <c r="S45359" t="s">
        <v>164</v>
      </c>
      <c r="T45359" t="s">
        <v>165</v>
      </c>
      <c r="U45359" s="2">
        <v>1</v>
      </c>
      <c r="V45359">
        <v>261</v>
      </c>
      <c r="W45359">
        <v>2</v>
      </c>
      <c r="X45359" s="2" t="s">
        <v>166</v>
      </c>
      <c r="AA45359" s="2">
        <v>51.2</v>
      </c>
    </row>
    <row r="45360" spans="1:27" hidden="1" x14ac:dyDescent="0.25">
      <c r="A45360" s="2">
        <v>39721762</v>
      </c>
      <c r="B45360" s="2">
        <v>46610370</v>
      </c>
      <c r="C45360" s="2">
        <v>34768765</v>
      </c>
      <c r="D45360" t="s">
        <v>1383</v>
      </c>
      <c r="E45360" t="s">
        <v>1384</v>
      </c>
      <c r="F45360" t="s">
        <v>1383</v>
      </c>
      <c r="G45360">
        <v>0</v>
      </c>
      <c r="H45360">
        <v>0</v>
      </c>
      <c r="I45360">
        <v>17636</v>
      </c>
      <c r="J45360" s="1" t="b">
        <v>1</v>
      </c>
      <c r="K45360" s="1">
        <v>301122388</v>
      </c>
      <c r="L45360" s="2" t="s">
        <v>28</v>
      </c>
      <c r="M45360" s="2">
        <v>172672119</v>
      </c>
      <c r="N45360" s="2" t="s">
        <v>29</v>
      </c>
      <c r="O45360">
        <v>51.2</v>
      </c>
      <c r="P45360">
        <v>4</v>
      </c>
      <c r="Q45360" s="2">
        <v>304269428</v>
      </c>
      <c r="R45360" s="2">
        <v>298298661</v>
      </c>
      <c r="S45360" t="s">
        <v>164</v>
      </c>
      <c r="T45360" t="s">
        <v>165</v>
      </c>
      <c r="U45360" s="2">
        <v>1</v>
      </c>
      <c r="V45360">
        <v>261</v>
      </c>
      <c r="W45360">
        <v>2</v>
      </c>
      <c r="X45360" s="2" t="s">
        <v>320</v>
      </c>
      <c r="AA45360" s="2">
        <v>51.2</v>
      </c>
    </row>
    <row r="45361" spans="1:27" hidden="1" x14ac:dyDescent="0.25">
      <c r="A45361" s="2">
        <v>39721762</v>
      </c>
      <c r="B45361" s="2">
        <v>46610370</v>
      </c>
      <c r="C45361" s="2">
        <v>34768765</v>
      </c>
      <c r="D45361" t="s">
        <v>1383</v>
      </c>
      <c r="E45361" t="s">
        <v>1384</v>
      </c>
      <c r="F45361" t="s">
        <v>1383</v>
      </c>
      <c r="G45361">
        <v>0</v>
      </c>
      <c r="H45361">
        <v>0</v>
      </c>
      <c r="I45361">
        <v>17636</v>
      </c>
      <c r="J45361" s="1" t="b">
        <v>1</v>
      </c>
      <c r="K45361" s="1">
        <v>301122388</v>
      </c>
      <c r="L45361" s="2" t="s">
        <v>28</v>
      </c>
      <c r="M45361" s="2">
        <v>172672119</v>
      </c>
      <c r="N45361" s="2" t="s">
        <v>29</v>
      </c>
      <c r="O45361">
        <v>51.2</v>
      </c>
      <c r="P45361">
        <v>4</v>
      </c>
      <c r="Q45361" s="2">
        <v>304269428</v>
      </c>
      <c r="R45361" s="2">
        <v>298298661</v>
      </c>
      <c r="S45361" t="s">
        <v>164</v>
      </c>
      <c r="T45361" t="s">
        <v>165</v>
      </c>
      <c r="U45361" s="2">
        <v>1</v>
      </c>
      <c r="V45361">
        <v>261</v>
      </c>
      <c r="W45361">
        <v>2</v>
      </c>
      <c r="X45361" s="2" t="s">
        <v>632</v>
      </c>
      <c r="AA45361" s="2">
        <v>51.2</v>
      </c>
    </row>
    <row r="45362" spans="1:27" hidden="1" x14ac:dyDescent="0.25">
      <c r="A45362" s="2">
        <v>39721762</v>
      </c>
      <c r="B45362" s="2">
        <v>46610370</v>
      </c>
      <c r="C45362" s="2">
        <v>34768765</v>
      </c>
      <c r="D45362" t="s">
        <v>1383</v>
      </c>
      <c r="E45362" t="s">
        <v>1384</v>
      </c>
      <c r="F45362" t="s">
        <v>1383</v>
      </c>
      <c r="G45362">
        <v>0</v>
      </c>
      <c r="H45362">
        <v>0</v>
      </c>
      <c r="I45362">
        <v>17636</v>
      </c>
      <c r="J45362" s="1" t="b">
        <v>1</v>
      </c>
      <c r="K45362" s="1">
        <v>301122388</v>
      </c>
      <c r="L45362" s="2" t="s">
        <v>28</v>
      </c>
      <c r="M45362" s="2">
        <v>172672119</v>
      </c>
      <c r="N45362" s="2" t="s">
        <v>29</v>
      </c>
      <c r="O45362">
        <v>51.2</v>
      </c>
      <c r="P45362">
        <v>4</v>
      </c>
      <c r="Q45362" s="2">
        <v>304269428</v>
      </c>
      <c r="R45362" s="2">
        <v>298298661</v>
      </c>
      <c r="S45362" t="s">
        <v>164</v>
      </c>
      <c r="T45362" t="s">
        <v>165</v>
      </c>
      <c r="U45362" s="2">
        <v>1</v>
      </c>
      <c r="V45362">
        <v>261</v>
      </c>
      <c r="W45362">
        <v>2</v>
      </c>
      <c r="X45362" s="2" t="s">
        <v>513</v>
      </c>
      <c r="AA45362" s="2">
        <v>51.2</v>
      </c>
    </row>
    <row r="45363" spans="1:27" hidden="1" x14ac:dyDescent="0.25">
      <c r="A45363" s="2">
        <v>39721762</v>
      </c>
      <c r="B45363" s="2">
        <v>46610370</v>
      </c>
      <c r="C45363" s="2">
        <v>34768765</v>
      </c>
      <c r="D45363" t="s">
        <v>1383</v>
      </c>
      <c r="E45363" t="s">
        <v>1384</v>
      </c>
      <c r="F45363" t="s">
        <v>1383</v>
      </c>
      <c r="G45363">
        <v>0</v>
      </c>
      <c r="H45363">
        <v>0</v>
      </c>
      <c r="I45363">
        <v>17636</v>
      </c>
      <c r="J45363" s="1" t="b">
        <v>1</v>
      </c>
      <c r="K45363" s="1">
        <v>301122388</v>
      </c>
      <c r="L45363" s="2" t="s">
        <v>28</v>
      </c>
      <c r="M45363" s="2">
        <v>172672119</v>
      </c>
      <c r="N45363" s="2" t="s">
        <v>29</v>
      </c>
      <c r="O45363">
        <v>51.2</v>
      </c>
      <c r="P45363">
        <v>3</v>
      </c>
      <c r="Q45363" s="2">
        <v>304269517</v>
      </c>
      <c r="R45363" s="2">
        <v>298402277</v>
      </c>
      <c r="S45363" t="s">
        <v>174</v>
      </c>
      <c r="T45363" t="s">
        <v>175</v>
      </c>
      <c r="U45363" s="2">
        <v>1</v>
      </c>
      <c r="V45363">
        <v>470</v>
      </c>
      <c r="W45363">
        <v>1.25</v>
      </c>
      <c r="X45363" s="2" t="s">
        <v>709</v>
      </c>
      <c r="Y45363" t="s">
        <v>710</v>
      </c>
      <c r="Z45363" s="2" t="s">
        <v>44</v>
      </c>
      <c r="AA45363" s="2">
        <v>51.2</v>
      </c>
    </row>
    <row r="45364" spans="1:27" hidden="1" x14ac:dyDescent="0.25">
      <c r="A45364" s="2">
        <v>39721762</v>
      </c>
      <c r="B45364" s="2">
        <v>46610370</v>
      </c>
      <c r="C45364" s="2">
        <v>34768765</v>
      </c>
      <c r="D45364" t="s">
        <v>1383</v>
      </c>
      <c r="E45364" t="s">
        <v>1384</v>
      </c>
      <c r="F45364" t="s">
        <v>1383</v>
      </c>
      <c r="G45364">
        <v>0</v>
      </c>
      <c r="H45364">
        <v>0</v>
      </c>
      <c r="I45364">
        <v>17636</v>
      </c>
      <c r="J45364" s="1" t="b">
        <v>1</v>
      </c>
      <c r="K45364" s="1">
        <v>301122388</v>
      </c>
      <c r="L45364" s="2" t="s">
        <v>28</v>
      </c>
      <c r="M45364" s="2">
        <v>172672119</v>
      </c>
      <c r="N45364" s="2" t="s">
        <v>29</v>
      </c>
      <c r="O45364">
        <v>51.2</v>
      </c>
      <c r="P45364">
        <v>3</v>
      </c>
      <c r="Q45364" s="2">
        <v>304269517</v>
      </c>
      <c r="R45364" s="2">
        <v>298402277</v>
      </c>
      <c r="S45364" t="s">
        <v>174</v>
      </c>
      <c r="T45364" t="s">
        <v>175</v>
      </c>
      <c r="U45364" s="2">
        <v>1</v>
      </c>
      <c r="V45364">
        <v>470</v>
      </c>
      <c r="W45364">
        <v>1.25</v>
      </c>
      <c r="X45364" s="2" t="s">
        <v>181</v>
      </c>
      <c r="Y45364" t="s">
        <v>182</v>
      </c>
      <c r="Z45364" s="2" t="s">
        <v>183</v>
      </c>
      <c r="AA45364" s="2">
        <v>51.2</v>
      </c>
    </row>
    <row r="45365" spans="1:27" hidden="1" x14ac:dyDescent="0.25">
      <c r="A45365" s="2">
        <v>39721762</v>
      </c>
      <c r="B45365" s="2">
        <v>46610370</v>
      </c>
      <c r="C45365" s="2">
        <v>34768765</v>
      </c>
      <c r="D45365" t="s">
        <v>1383</v>
      </c>
      <c r="E45365" t="s">
        <v>1384</v>
      </c>
      <c r="F45365" t="s">
        <v>1383</v>
      </c>
      <c r="G45365">
        <v>0</v>
      </c>
      <c r="H45365">
        <v>0</v>
      </c>
      <c r="I45365">
        <v>17636</v>
      </c>
      <c r="J45365" s="1" t="b">
        <v>1</v>
      </c>
      <c r="K45365" s="1">
        <v>301122388</v>
      </c>
      <c r="L45365" s="2" t="s">
        <v>28</v>
      </c>
      <c r="M45365" s="2">
        <v>172672119</v>
      </c>
      <c r="N45365" s="2" t="s">
        <v>29</v>
      </c>
      <c r="O45365">
        <v>51.2</v>
      </c>
      <c r="P45365">
        <v>3</v>
      </c>
      <c r="Q45365" s="2">
        <v>304269517</v>
      </c>
      <c r="R45365" s="2">
        <v>298402277</v>
      </c>
      <c r="S45365" t="s">
        <v>174</v>
      </c>
      <c r="T45365" t="s">
        <v>175</v>
      </c>
      <c r="U45365" s="2">
        <v>1</v>
      </c>
      <c r="V45365">
        <v>470</v>
      </c>
      <c r="W45365">
        <v>1.25</v>
      </c>
      <c r="X45365" s="2" t="s">
        <v>187</v>
      </c>
      <c r="Y45365" t="s">
        <v>188</v>
      </c>
      <c r="Z45365" s="2" t="s">
        <v>189</v>
      </c>
      <c r="AA45365" s="2">
        <v>51.2</v>
      </c>
    </row>
    <row r="45366" spans="1:27" hidden="1" x14ac:dyDescent="0.25">
      <c r="A45366" s="2">
        <v>39721762</v>
      </c>
      <c r="B45366" s="2">
        <v>46610370</v>
      </c>
      <c r="C45366" s="2">
        <v>34768765</v>
      </c>
      <c r="D45366" t="s">
        <v>1383</v>
      </c>
      <c r="E45366" t="s">
        <v>1384</v>
      </c>
      <c r="F45366" t="s">
        <v>1383</v>
      </c>
      <c r="G45366">
        <v>0</v>
      </c>
      <c r="H45366">
        <v>0</v>
      </c>
      <c r="I45366">
        <v>17636</v>
      </c>
      <c r="J45366" s="1" t="b">
        <v>1</v>
      </c>
      <c r="K45366" s="1">
        <v>301122388</v>
      </c>
      <c r="L45366" s="2" t="s">
        <v>28</v>
      </c>
      <c r="M45366" s="2">
        <v>172672119</v>
      </c>
      <c r="N45366" s="2" t="s">
        <v>29</v>
      </c>
      <c r="O45366">
        <v>51.2</v>
      </c>
      <c r="P45366">
        <v>3</v>
      </c>
      <c r="Q45366" s="2">
        <v>304269517</v>
      </c>
      <c r="R45366" s="2">
        <v>298402277</v>
      </c>
      <c r="S45366" t="s">
        <v>174</v>
      </c>
      <c r="T45366" t="s">
        <v>175</v>
      </c>
      <c r="U45366" s="2">
        <v>1</v>
      </c>
      <c r="V45366">
        <v>470</v>
      </c>
      <c r="W45366">
        <v>1.25</v>
      </c>
      <c r="X45366" s="2" t="s">
        <v>190</v>
      </c>
      <c r="Y45366" t="s">
        <v>191</v>
      </c>
      <c r="Z45366" s="2" t="s">
        <v>192</v>
      </c>
      <c r="AA45366" s="2">
        <v>51.2</v>
      </c>
    </row>
    <row r="45367" spans="1:27" hidden="1" x14ac:dyDescent="0.25">
      <c r="A45367" s="2">
        <v>39721762</v>
      </c>
      <c r="B45367" s="2">
        <v>46610370</v>
      </c>
      <c r="C45367" s="2">
        <v>34768765</v>
      </c>
      <c r="D45367" t="s">
        <v>1383</v>
      </c>
      <c r="E45367" t="s">
        <v>1384</v>
      </c>
      <c r="F45367" t="s">
        <v>1383</v>
      </c>
      <c r="G45367">
        <v>0</v>
      </c>
      <c r="H45367">
        <v>0</v>
      </c>
      <c r="I45367">
        <v>17636</v>
      </c>
      <c r="J45367" s="1" t="b">
        <v>1</v>
      </c>
      <c r="K45367" s="1">
        <v>301122388</v>
      </c>
      <c r="L45367" s="2" t="s">
        <v>28</v>
      </c>
      <c r="M45367" s="2">
        <v>172672119</v>
      </c>
      <c r="N45367" s="2" t="s">
        <v>29</v>
      </c>
      <c r="O45367">
        <v>51.2</v>
      </c>
      <c r="P45367">
        <v>3</v>
      </c>
      <c r="Q45367" s="2">
        <v>304269517</v>
      </c>
      <c r="R45367" s="2">
        <v>298402277</v>
      </c>
      <c r="S45367" t="s">
        <v>174</v>
      </c>
      <c r="T45367" t="s">
        <v>175</v>
      </c>
      <c r="U45367" s="2">
        <v>1</v>
      </c>
      <c r="V45367">
        <v>470</v>
      </c>
      <c r="W45367">
        <v>1.25</v>
      </c>
      <c r="X45367" s="2" t="s">
        <v>419</v>
      </c>
      <c r="Y45367" t="s">
        <v>420</v>
      </c>
      <c r="Z45367" s="2" t="s">
        <v>163</v>
      </c>
      <c r="AA45367" s="2">
        <v>51.2</v>
      </c>
    </row>
    <row r="45368" spans="1:27" hidden="1" x14ac:dyDescent="0.25">
      <c r="A45368" s="2">
        <v>39721762</v>
      </c>
      <c r="B45368" s="2">
        <v>46610370</v>
      </c>
      <c r="C45368" s="2">
        <v>34768765</v>
      </c>
      <c r="D45368" t="s">
        <v>1383</v>
      </c>
      <c r="E45368" t="s">
        <v>1384</v>
      </c>
      <c r="F45368" t="s">
        <v>1383</v>
      </c>
      <c r="G45368">
        <v>0</v>
      </c>
      <c r="H45368">
        <v>0</v>
      </c>
      <c r="I45368">
        <v>17636</v>
      </c>
      <c r="J45368" s="1" t="b">
        <v>1</v>
      </c>
      <c r="K45368" s="1">
        <v>301122388</v>
      </c>
      <c r="L45368" s="2" t="s">
        <v>28</v>
      </c>
      <c r="M45368" s="2">
        <v>172672119</v>
      </c>
      <c r="N45368" s="2" t="s">
        <v>29</v>
      </c>
      <c r="O45368">
        <v>51.2</v>
      </c>
      <c r="P45368">
        <v>2</v>
      </c>
      <c r="Q45368" s="2">
        <v>301142519</v>
      </c>
      <c r="R45368" s="2">
        <v>299207489</v>
      </c>
      <c r="S45368" t="s">
        <v>193</v>
      </c>
      <c r="T45368" t="s">
        <v>194</v>
      </c>
      <c r="U45368" s="2">
        <v>1</v>
      </c>
      <c r="V45368">
        <v>342</v>
      </c>
      <c r="W45368">
        <v>1.5</v>
      </c>
      <c r="X45368" s="2" t="s">
        <v>197</v>
      </c>
      <c r="AA45368" s="2">
        <v>51.2</v>
      </c>
    </row>
    <row r="45369" spans="1:27" hidden="1" x14ac:dyDescent="0.25">
      <c r="A45369" s="2">
        <v>39721762</v>
      </c>
      <c r="B45369" s="2">
        <v>46610370</v>
      </c>
      <c r="C45369" s="2">
        <v>34768765</v>
      </c>
      <c r="D45369" t="s">
        <v>1383</v>
      </c>
      <c r="E45369" t="s">
        <v>1384</v>
      </c>
      <c r="F45369" t="s">
        <v>1383</v>
      </c>
      <c r="G45369">
        <v>0</v>
      </c>
      <c r="H45369">
        <v>0</v>
      </c>
      <c r="I45369">
        <v>17636</v>
      </c>
      <c r="J45369" s="1" t="b">
        <v>1</v>
      </c>
      <c r="K45369" s="1">
        <v>301122388</v>
      </c>
      <c r="L45369" s="2" t="s">
        <v>28</v>
      </c>
      <c r="M45369" s="2">
        <v>172672119</v>
      </c>
      <c r="N45369" s="2" t="s">
        <v>29</v>
      </c>
      <c r="O45369">
        <v>51.2</v>
      </c>
      <c r="P45369">
        <v>2</v>
      </c>
      <c r="Q45369" s="2">
        <v>301142519</v>
      </c>
      <c r="R45369" s="2">
        <v>299207489</v>
      </c>
      <c r="S45369" t="s">
        <v>193</v>
      </c>
      <c r="T45369" t="s">
        <v>194</v>
      </c>
      <c r="U45369" s="2">
        <v>1</v>
      </c>
      <c r="V45369">
        <v>342</v>
      </c>
      <c r="W45369">
        <v>1.5</v>
      </c>
      <c r="X45369" s="2" t="s">
        <v>196</v>
      </c>
      <c r="AA45369" s="2">
        <v>51.2</v>
      </c>
    </row>
    <row r="45370" spans="1:27" hidden="1" x14ac:dyDescent="0.25">
      <c r="A45370" s="2">
        <v>39721762</v>
      </c>
      <c r="B45370" s="2">
        <v>46610370</v>
      </c>
      <c r="C45370" s="2">
        <v>34768765</v>
      </c>
      <c r="D45370" t="s">
        <v>1383</v>
      </c>
      <c r="E45370" t="s">
        <v>1384</v>
      </c>
      <c r="F45370" t="s">
        <v>1383</v>
      </c>
      <c r="G45370">
        <v>0</v>
      </c>
      <c r="H45370">
        <v>0</v>
      </c>
      <c r="I45370">
        <v>17636</v>
      </c>
      <c r="J45370" s="1" t="b">
        <v>1</v>
      </c>
      <c r="K45370" s="1">
        <v>301122388</v>
      </c>
      <c r="L45370" s="2" t="s">
        <v>28</v>
      </c>
      <c r="M45370" s="2">
        <v>172672119</v>
      </c>
      <c r="N45370" s="2" t="s">
        <v>29</v>
      </c>
      <c r="O45370">
        <v>51.2</v>
      </c>
      <c r="P45370">
        <v>2</v>
      </c>
      <c r="Q45370" s="2">
        <v>301142519</v>
      </c>
      <c r="R45370" s="2">
        <v>299207489</v>
      </c>
      <c r="S45370" t="s">
        <v>193</v>
      </c>
      <c r="T45370" t="s">
        <v>194</v>
      </c>
      <c r="U45370" s="2">
        <v>1</v>
      </c>
      <c r="V45370">
        <v>342</v>
      </c>
      <c r="W45370">
        <v>1.5</v>
      </c>
      <c r="X45370" s="2" t="s">
        <v>195</v>
      </c>
      <c r="AA45370" s="2">
        <v>51.2</v>
      </c>
    </row>
    <row r="45371" spans="1:27" hidden="1" x14ac:dyDescent="0.25">
      <c r="A45371" s="2">
        <v>39721762</v>
      </c>
      <c r="B45371" s="2">
        <v>46610370</v>
      </c>
      <c r="C45371" s="2">
        <v>34768765</v>
      </c>
      <c r="D45371" t="s">
        <v>1383</v>
      </c>
      <c r="E45371" t="s">
        <v>1384</v>
      </c>
      <c r="F45371" t="s">
        <v>1383</v>
      </c>
      <c r="G45371">
        <v>0</v>
      </c>
      <c r="H45371">
        <v>0</v>
      </c>
      <c r="I45371">
        <v>17636</v>
      </c>
      <c r="J45371" s="1" t="b">
        <v>1</v>
      </c>
      <c r="K45371" s="1">
        <v>301122388</v>
      </c>
      <c r="L45371" s="2" t="s">
        <v>28</v>
      </c>
      <c r="M45371" s="2">
        <v>172672119</v>
      </c>
      <c r="N45371" s="2" t="s">
        <v>29</v>
      </c>
      <c r="O45371">
        <v>51.2</v>
      </c>
      <c r="P45371">
        <v>2</v>
      </c>
      <c r="Q45371" s="2">
        <v>301142519</v>
      </c>
      <c r="R45371" s="2">
        <v>299207489</v>
      </c>
      <c r="S45371" t="s">
        <v>193</v>
      </c>
      <c r="T45371" t="s">
        <v>194</v>
      </c>
      <c r="U45371" s="2">
        <v>1</v>
      </c>
      <c r="V45371">
        <v>342</v>
      </c>
      <c r="W45371">
        <v>1.5</v>
      </c>
      <c r="X45371" s="2" t="s">
        <v>199</v>
      </c>
      <c r="AA45371" s="2">
        <v>51.2</v>
      </c>
    </row>
    <row r="45372" spans="1:27" hidden="1" x14ac:dyDescent="0.25">
      <c r="A45372" s="2">
        <v>39721762</v>
      </c>
      <c r="B45372" s="2">
        <v>46610370</v>
      </c>
      <c r="C45372" s="2">
        <v>34768765</v>
      </c>
      <c r="D45372" t="s">
        <v>1383</v>
      </c>
      <c r="E45372" t="s">
        <v>1384</v>
      </c>
      <c r="F45372" t="s">
        <v>1383</v>
      </c>
      <c r="G45372">
        <v>0</v>
      </c>
      <c r="H45372">
        <v>0</v>
      </c>
      <c r="I45372">
        <v>17636</v>
      </c>
      <c r="J45372" s="1" t="b">
        <v>1</v>
      </c>
      <c r="K45372" s="1">
        <v>301122388</v>
      </c>
      <c r="L45372" s="2" t="s">
        <v>28</v>
      </c>
      <c r="M45372" s="2">
        <v>172672119</v>
      </c>
      <c r="N45372" s="2" t="s">
        <v>29</v>
      </c>
      <c r="O45372">
        <v>51.2</v>
      </c>
      <c r="P45372">
        <v>2</v>
      </c>
      <c r="Q45372" s="2">
        <v>301142519</v>
      </c>
      <c r="R45372" s="2">
        <v>299207489</v>
      </c>
      <c r="S45372" t="s">
        <v>193</v>
      </c>
      <c r="T45372" t="s">
        <v>194</v>
      </c>
      <c r="U45372" s="2">
        <v>1</v>
      </c>
      <c r="V45372">
        <v>342</v>
      </c>
      <c r="W45372">
        <v>1.5</v>
      </c>
      <c r="X45372" s="2" t="s">
        <v>203</v>
      </c>
      <c r="AA45372" s="2">
        <v>51.2</v>
      </c>
    </row>
    <row r="45373" spans="1:27" hidden="1" x14ac:dyDescent="0.25">
      <c r="A45373" s="2">
        <v>39721762</v>
      </c>
      <c r="B45373" s="2">
        <v>46610370</v>
      </c>
      <c r="C45373" s="2">
        <v>34768765</v>
      </c>
      <c r="D45373" t="s">
        <v>1383</v>
      </c>
      <c r="E45373" t="s">
        <v>1384</v>
      </c>
      <c r="F45373" t="s">
        <v>1383</v>
      </c>
      <c r="G45373">
        <v>0</v>
      </c>
      <c r="H45373">
        <v>0</v>
      </c>
      <c r="I45373">
        <v>17636</v>
      </c>
      <c r="J45373" s="1" t="b">
        <v>1</v>
      </c>
      <c r="K45373" s="1">
        <v>301122388</v>
      </c>
      <c r="L45373" s="2" t="s">
        <v>28</v>
      </c>
      <c r="M45373" s="2">
        <v>172672119</v>
      </c>
      <c r="N45373" s="2" t="s">
        <v>29</v>
      </c>
      <c r="O45373">
        <v>51.2</v>
      </c>
      <c r="P45373">
        <v>2</v>
      </c>
      <c r="Q45373" s="2">
        <v>301142519</v>
      </c>
      <c r="R45373" s="2">
        <v>299207489</v>
      </c>
      <c r="S45373" t="s">
        <v>193</v>
      </c>
      <c r="T45373" t="s">
        <v>194</v>
      </c>
      <c r="U45373" s="2">
        <v>1</v>
      </c>
      <c r="V45373">
        <v>342</v>
      </c>
      <c r="W45373">
        <v>1.5</v>
      </c>
      <c r="X45373" s="2" t="s">
        <v>200</v>
      </c>
      <c r="AA45373" s="2">
        <v>51.2</v>
      </c>
    </row>
    <row r="45374" spans="1:27" hidden="1" x14ac:dyDescent="0.25">
      <c r="A45374" s="2">
        <v>39721762</v>
      </c>
      <c r="B45374" s="2">
        <v>46610370</v>
      </c>
      <c r="C45374" s="2">
        <v>34768765</v>
      </c>
      <c r="D45374" t="s">
        <v>1383</v>
      </c>
      <c r="E45374" t="s">
        <v>1384</v>
      </c>
      <c r="F45374" t="s">
        <v>1383</v>
      </c>
      <c r="G45374">
        <v>0</v>
      </c>
      <c r="H45374">
        <v>0</v>
      </c>
      <c r="I45374">
        <v>17636</v>
      </c>
      <c r="J45374" s="1" t="b">
        <v>1</v>
      </c>
      <c r="K45374" s="1">
        <v>301122388</v>
      </c>
      <c r="L45374" s="2" t="s">
        <v>28</v>
      </c>
      <c r="M45374" s="2">
        <v>172672119</v>
      </c>
      <c r="N45374" s="2" t="s">
        <v>29</v>
      </c>
      <c r="O45374">
        <v>51.2</v>
      </c>
      <c r="P45374">
        <v>3</v>
      </c>
      <c r="Q45374" s="2">
        <v>301142840</v>
      </c>
      <c r="R45374" s="2">
        <v>298251997</v>
      </c>
      <c r="S45374" t="s">
        <v>204</v>
      </c>
      <c r="T45374" t="s">
        <v>205</v>
      </c>
      <c r="U45374" s="2">
        <v>1</v>
      </c>
      <c r="V45374">
        <v>194</v>
      </c>
      <c r="W45374">
        <v>1.65</v>
      </c>
      <c r="X45374" s="2" t="s">
        <v>211</v>
      </c>
      <c r="Z45374" s="2" t="s">
        <v>212</v>
      </c>
      <c r="AA45374" s="2">
        <v>51.2</v>
      </c>
    </row>
    <row r="45375" spans="1:27" hidden="1" x14ac:dyDescent="0.25">
      <c r="A45375" s="2">
        <v>39721762</v>
      </c>
      <c r="B45375" s="2">
        <v>46610370</v>
      </c>
      <c r="C45375" s="2">
        <v>34768765</v>
      </c>
      <c r="D45375" t="s">
        <v>1383</v>
      </c>
      <c r="E45375" t="s">
        <v>1384</v>
      </c>
      <c r="F45375" t="s">
        <v>1383</v>
      </c>
      <c r="G45375">
        <v>0</v>
      </c>
      <c r="H45375">
        <v>0</v>
      </c>
      <c r="I45375">
        <v>17636</v>
      </c>
      <c r="J45375" s="1" t="b">
        <v>1</v>
      </c>
      <c r="K45375" s="1">
        <v>301122388</v>
      </c>
      <c r="L45375" s="2" t="s">
        <v>28</v>
      </c>
      <c r="M45375" s="2">
        <v>172672119</v>
      </c>
      <c r="N45375" s="2" t="s">
        <v>29</v>
      </c>
      <c r="O45375">
        <v>51.2</v>
      </c>
      <c r="P45375">
        <v>3</v>
      </c>
      <c r="Q45375" s="2">
        <v>301142840</v>
      </c>
      <c r="R45375" s="2">
        <v>298251997</v>
      </c>
      <c r="S45375" t="s">
        <v>204</v>
      </c>
      <c r="T45375" t="s">
        <v>205</v>
      </c>
      <c r="U45375" s="2">
        <v>1</v>
      </c>
      <c r="V45375">
        <v>194</v>
      </c>
      <c r="W45375">
        <v>1.65</v>
      </c>
      <c r="X45375" s="2" t="s">
        <v>323</v>
      </c>
      <c r="Z45375" s="2" t="s">
        <v>324</v>
      </c>
      <c r="AA45375" s="2">
        <v>51.2</v>
      </c>
    </row>
    <row r="45376" spans="1:27" hidden="1" x14ac:dyDescent="0.25">
      <c r="A45376" s="2">
        <v>39721762</v>
      </c>
      <c r="B45376" s="2">
        <v>46610370</v>
      </c>
      <c r="C45376" s="2">
        <v>34768765</v>
      </c>
      <c r="D45376" t="s">
        <v>1383</v>
      </c>
      <c r="E45376" t="s">
        <v>1384</v>
      </c>
      <c r="F45376" t="s">
        <v>1383</v>
      </c>
      <c r="G45376">
        <v>0</v>
      </c>
      <c r="H45376">
        <v>0</v>
      </c>
      <c r="I45376">
        <v>17636</v>
      </c>
      <c r="J45376" s="1" t="b">
        <v>1</v>
      </c>
      <c r="K45376" s="1">
        <v>301122388</v>
      </c>
      <c r="L45376" s="2" t="s">
        <v>28</v>
      </c>
      <c r="M45376" s="2">
        <v>172672119</v>
      </c>
      <c r="N45376" s="2" t="s">
        <v>29</v>
      </c>
      <c r="O45376">
        <v>51.2</v>
      </c>
      <c r="P45376">
        <v>3</v>
      </c>
      <c r="Q45376" s="2">
        <v>301142840</v>
      </c>
      <c r="R45376" s="2">
        <v>298251997</v>
      </c>
      <c r="S45376" t="s">
        <v>204</v>
      </c>
      <c r="T45376" t="s">
        <v>205</v>
      </c>
      <c r="U45376" s="2">
        <v>1</v>
      </c>
      <c r="V45376">
        <v>194</v>
      </c>
      <c r="W45376">
        <v>1.65</v>
      </c>
      <c r="X45376" s="2" t="s">
        <v>221</v>
      </c>
      <c r="Z45376" s="2" t="s">
        <v>222</v>
      </c>
      <c r="AA45376" s="2">
        <v>51.2</v>
      </c>
    </row>
    <row r="45377" spans="1:27" hidden="1" x14ac:dyDescent="0.25">
      <c r="A45377" s="2">
        <v>39721762</v>
      </c>
      <c r="B45377" s="2">
        <v>46610370</v>
      </c>
      <c r="C45377" s="2">
        <v>34768765</v>
      </c>
      <c r="D45377" t="s">
        <v>1383</v>
      </c>
      <c r="E45377" t="s">
        <v>1384</v>
      </c>
      <c r="F45377" t="s">
        <v>1383</v>
      </c>
      <c r="G45377">
        <v>0</v>
      </c>
      <c r="H45377">
        <v>0</v>
      </c>
      <c r="I45377">
        <v>17636</v>
      </c>
      <c r="J45377" s="1" t="b">
        <v>1</v>
      </c>
      <c r="K45377" s="1">
        <v>301122388</v>
      </c>
      <c r="L45377" s="2" t="s">
        <v>28</v>
      </c>
      <c r="M45377" s="2">
        <v>172672119</v>
      </c>
      <c r="N45377" s="2" t="s">
        <v>29</v>
      </c>
      <c r="O45377">
        <v>51.2</v>
      </c>
      <c r="P45377">
        <v>3</v>
      </c>
      <c r="Q45377" s="2">
        <v>301142840</v>
      </c>
      <c r="R45377" s="2">
        <v>298251997</v>
      </c>
      <c r="S45377" t="s">
        <v>204</v>
      </c>
      <c r="T45377" t="s">
        <v>205</v>
      </c>
      <c r="U45377" s="2">
        <v>1</v>
      </c>
      <c r="V45377">
        <v>194</v>
      </c>
      <c r="W45377">
        <v>1.65</v>
      </c>
      <c r="X45377" s="2" t="s">
        <v>213</v>
      </c>
      <c r="Z45377" s="2" t="s">
        <v>214</v>
      </c>
      <c r="AA45377" s="2">
        <v>51.2</v>
      </c>
    </row>
    <row r="45378" spans="1:27" hidden="1" x14ac:dyDescent="0.25">
      <c r="A45378" s="2">
        <v>39721762</v>
      </c>
      <c r="B45378" s="2">
        <v>46610370</v>
      </c>
      <c r="C45378" s="2">
        <v>34768765</v>
      </c>
      <c r="D45378" t="s">
        <v>1383</v>
      </c>
      <c r="E45378" t="s">
        <v>1384</v>
      </c>
      <c r="F45378" t="s">
        <v>1383</v>
      </c>
      <c r="G45378">
        <v>0</v>
      </c>
      <c r="H45378">
        <v>0</v>
      </c>
      <c r="I45378">
        <v>17636</v>
      </c>
      <c r="J45378" s="1" t="b">
        <v>1</v>
      </c>
      <c r="K45378" s="1">
        <v>301122388</v>
      </c>
      <c r="L45378" s="2" t="s">
        <v>28</v>
      </c>
      <c r="M45378" s="2">
        <v>172672119</v>
      </c>
      <c r="N45378" s="2" t="s">
        <v>29</v>
      </c>
      <c r="O45378">
        <v>51.2</v>
      </c>
      <c r="P45378">
        <v>3</v>
      </c>
      <c r="Q45378" s="2">
        <v>301142840</v>
      </c>
      <c r="R45378" s="2">
        <v>298251997</v>
      </c>
      <c r="S45378" t="s">
        <v>204</v>
      </c>
      <c r="T45378" t="s">
        <v>205</v>
      </c>
      <c r="U45378" s="2">
        <v>1</v>
      </c>
      <c r="V45378">
        <v>194</v>
      </c>
      <c r="W45378">
        <v>1.65</v>
      </c>
      <c r="X45378" s="2" t="s">
        <v>215</v>
      </c>
      <c r="Z45378" s="2" t="s">
        <v>216</v>
      </c>
      <c r="AA45378" s="2">
        <v>51.2</v>
      </c>
    </row>
    <row r="45379" spans="1:27" hidden="1" x14ac:dyDescent="0.25">
      <c r="A45379" s="2">
        <v>39721762</v>
      </c>
      <c r="B45379" s="2">
        <v>46610370</v>
      </c>
      <c r="C45379" s="2">
        <v>34768765</v>
      </c>
      <c r="D45379" t="s">
        <v>1383</v>
      </c>
      <c r="E45379" t="s">
        <v>1384</v>
      </c>
      <c r="F45379" t="s">
        <v>1383</v>
      </c>
      <c r="G45379">
        <v>0</v>
      </c>
      <c r="H45379">
        <v>0</v>
      </c>
      <c r="I45379">
        <v>17636</v>
      </c>
      <c r="J45379" s="1" t="b">
        <v>1</v>
      </c>
      <c r="K45379" s="1">
        <v>301122388</v>
      </c>
      <c r="L45379" s="2" t="s">
        <v>28</v>
      </c>
      <c r="M45379" s="2">
        <v>172672119</v>
      </c>
      <c r="N45379" s="2" t="s">
        <v>29</v>
      </c>
      <c r="O45379">
        <v>51.2</v>
      </c>
      <c r="P45379">
        <v>3</v>
      </c>
      <c r="Q45379" s="2">
        <v>301142840</v>
      </c>
      <c r="R45379" s="2">
        <v>298251997</v>
      </c>
      <c r="S45379" t="s">
        <v>204</v>
      </c>
      <c r="T45379" t="s">
        <v>205</v>
      </c>
      <c r="U45379" s="2">
        <v>1</v>
      </c>
      <c r="V45379">
        <v>194</v>
      </c>
      <c r="W45379">
        <v>1.65</v>
      </c>
      <c r="X45379" s="2" t="s">
        <v>379</v>
      </c>
      <c r="Z45379" s="2" t="s">
        <v>380</v>
      </c>
      <c r="AA45379" s="2">
        <v>51.2</v>
      </c>
    </row>
    <row r="45380" spans="1:27" hidden="1" x14ac:dyDescent="0.25">
      <c r="A45380" s="2">
        <v>39721762</v>
      </c>
      <c r="B45380" s="2">
        <v>46610370</v>
      </c>
      <c r="C45380" s="2">
        <v>34768765</v>
      </c>
      <c r="D45380" t="s">
        <v>1383</v>
      </c>
      <c r="E45380" t="s">
        <v>1384</v>
      </c>
      <c r="F45380" t="s">
        <v>1383</v>
      </c>
      <c r="G45380">
        <v>0</v>
      </c>
      <c r="H45380">
        <v>0</v>
      </c>
      <c r="I45380">
        <v>17636</v>
      </c>
      <c r="J45380" s="1" t="b">
        <v>1</v>
      </c>
      <c r="K45380" s="1">
        <v>301122388</v>
      </c>
      <c r="L45380" s="2" t="s">
        <v>28</v>
      </c>
      <c r="M45380" s="2">
        <v>172672119</v>
      </c>
      <c r="N45380" s="2" t="s">
        <v>29</v>
      </c>
      <c r="O45380">
        <v>51.2</v>
      </c>
      <c r="P45380">
        <v>3</v>
      </c>
      <c r="Q45380" s="2">
        <v>301142840</v>
      </c>
      <c r="R45380" s="2">
        <v>298251997</v>
      </c>
      <c r="S45380" t="s">
        <v>204</v>
      </c>
      <c r="T45380" t="s">
        <v>205</v>
      </c>
      <c r="U45380" s="2">
        <v>1</v>
      </c>
      <c r="V45380">
        <v>194</v>
      </c>
      <c r="W45380">
        <v>1.65</v>
      </c>
      <c r="X45380" s="2" t="s">
        <v>208</v>
      </c>
      <c r="Z45380" s="2" t="s">
        <v>209</v>
      </c>
      <c r="AA45380" s="2">
        <v>51.2</v>
      </c>
    </row>
    <row r="45381" spans="1:27" hidden="1" x14ac:dyDescent="0.25">
      <c r="A45381" s="2">
        <v>39721762</v>
      </c>
      <c r="B45381" s="2">
        <v>46610370</v>
      </c>
      <c r="C45381" s="2">
        <v>34768765</v>
      </c>
      <c r="D45381" t="s">
        <v>1383</v>
      </c>
      <c r="E45381" t="s">
        <v>1384</v>
      </c>
      <c r="F45381" t="s">
        <v>1383</v>
      </c>
      <c r="G45381">
        <v>0</v>
      </c>
      <c r="H45381">
        <v>0</v>
      </c>
      <c r="I45381">
        <v>17636</v>
      </c>
      <c r="J45381" s="1" t="b">
        <v>1</v>
      </c>
      <c r="K45381" s="1">
        <v>301122388</v>
      </c>
      <c r="L45381" s="2" t="s">
        <v>28</v>
      </c>
      <c r="M45381" s="2">
        <v>172672119</v>
      </c>
      <c r="N45381" s="2" t="s">
        <v>29</v>
      </c>
      <c r="O45381">
        <v>51.2</v>
      </c>
      <c r="P45381">
        <v>3</v>
      </c>
      <c r="Q45381" s="2">
        <v>301142840</v>
      </c>
      <c r="R45381" s="2">
        <v>298251997</v>
      </c>
      <c r="S45381" t="s">
        <v>204</v>
      </c>
      <c r="T45381" t="s">
        <v>205</v>
      </c>
      <c r="U45381" s="2">
        <v>1</v>
      </c>
      <c r="V45381">
        <v>194</v>
      </c>
      <c r="W45381">
        <v>1.65</v>
      </c>
      <c r="X45381" s="2" t="s">
        <v>422</v>
      </c>
      <c r="Z45381" s="2" t="s">
        <v>289</v>
      </c>
      <c r="AA45381" s="2">
        <v>51.2</v>
      </c>
    </row>
    <row r="45382" spans="1:27" hidden="1" x14ac:dyDescent="0.25">
      <c r="A45382" s="2">
        <v>39721762</v>
      </c>
      <c r="B45382" s="2">
        <v>46610370</v>
      </c>
      <c r="C45382" s="2">
        <v>34768765</v>
      </c>
      <c r="D45382" t="s">
        <v>1383</v>
      </c>
      <c r="E45382" t="s">
        <v>1384</v>
      </c>
      <c r="F45382" t="s">
        <v>1383</v>
      </c>
      <c r="G45382">
        <v>0</v>
      </c>
      <c r="H45382">
        <v>0</v>
      </c>
      <c r="I45382">
        <v>17636</v>
      </c>
      <c r="J45382" s="1" t="b">
        <v>1</v>
      </c>
      <c r="K45382" s="1">
        <v>301122388</v>
      </c>
      <c r="L45382" s="2" t="s">
        <v>28</v>
      </c>
      <c r="M45382" s="2">
        <v>172672119</v>
      </c>
      <c r="N45382" s="2" t="s">
        <v>29</v>
      </c>
      <c r="O45382">
        <v>51.2</v>
      </c>
      <c r="P45382">
        <v>3</v>
      </c>
      <c r="Q45382" s="2">
        <v>301142840</v>
      </c>
      <c r="R45382" s="2">
        <v>298251997</v>
      </c>
      <c r="S45382" t="s">
        <v>204</v>
      </c>
      <c r="T45382" t="s">
        <v>205</v>
      </c>
      <c r="U45382" s="2">
        <v>1</v>
      </c>
      <c r="V45382">
        <v>194</v>
      </c>
      <c r="W45382">
        <v>1.65</v>
      </c>
      <c r="X45382" s="2" t="s">
        <v>359</v>
      </c>
      <c r="Z45382" s="2" t="s">
        <v>155</v>
      </c>
      <c r="AA45382" s="2">
        <v>51.2</v>
      </c>
    </row>
    <row r="45383" spans="1:27" hidden="1" x14ac:dyDescent="0.25">
      <c r="A45383" s="2">
        <v>39721762</v>
      </c>
      <c r="B45383" s="2">
        <v>46610370</v>
      </c>
      <c r="C45383" s="2">
        <v>34768765</v>
      </c>
      <c r="D45383" t="s">
        <v>1383</v>
      </c>
      <c r="E45383" t="s">
        <v>1384</v>
      </c>
      <c r="F45383" t="s">
        <v>1383</v>
      </c>
      <c r="G45383">
        <v>0</v>
      </c>
      <c r="H45383">
        <v>0</v>
      </c>
      <c r="I45383">
        <v>17636</v>
      </c>
      <c r="J45383" s="1" t="b">
        <v>1</v>
      </c>
      <c r="K45383" s="1">
        <v>301122388</v>
      </c>
      <c r="L45383" s="2" t="s">
        <v>28</v>
      </c>
      <c r="M45383" s="2">
        <v>172672119</v>
      </c>
      <c r="N45383" s="2" t="s">
        <v>29</v>
      </c>
      <c r="O45383">
        <v>51.2</v>
      </c>
      <c r="P45383">
        <v>4</v>
      </c>
      <c r="Q45383" s="2">
        <v>301143825</v>
      </c>
      <c r="R45383" s="2">
        <v>298245566</v>
      </c>
      <c r="S45383" t="s">
        <v>223</v>
      </c>
      <c r="T45383" t="s">
        <v>224</v>
      </c>
      <c r="U45383" s="2">
        <v>1</v>
      </c>
      <c r="V45383">
        <v>580</v>
      </c>
      <c r="W45383">
        <v>2.5</v>
      </c>
      <c r="X45383" s="2" t="s">
        <v>350</v>
      </c>
      <c r="Y45383" t="s">
        <v>351</v>
      </c>
      <c r="Z45383" s="2" t="s">
        <v>34</v>
      </c>
      <c r="AA45383" s="2">
        <v>51.2</v>
      </c>
    </row>
    <row r="45384" spans="1:27" hidden="1" x14ac:dyDescent="0.25">
      <c r="A45384" s="2">
        <v>39721762</v>
      </c>
      <c r="B45384" s="2">
        <v>46610370</v>
      </c>
      <c r="C45384" s="2">
        <v>34768765</v>
      </c>
      <c r="D45384" t="s">
        <v>1383</v>
      </c>
      <c r="E45384" t="s">
        <v>1384</v>
      </c>
      <c r="F45384" t="s">
        <v>1383</v>
      </c>
      <c r="G45384">
        <v>0</v>
      </c>
      <c r="H45384">
        <v>0</v>
      </c>
      <c r="I45384">
        <v>17636</v>
      </c>
      <c r="J45384" s="1" t="b">
        <v>1</v>
      </c>
      <c r="K45384" s="1">
        <v>301122388</v>
      </c>
      <c r="L45384" s="2" t="s">
        <v>28</v>
      </c>
      <c r="M45384" s="2">
        <v>172672119</v>
      </c>
      <c r="N45384" s="2" t="s">
        <v>29</v>
      </c>
      <c r="O45384">
        <v>51.2</v>
      </c>
      <c r="P45384">
        <v>4</v>
      </c>
      <c r="Q45384" s="2">
        <v>301143825</v>
      </c>
      <c r="R45384" s="2">
        <v>298245566</v>
      </c>
      <c r="S45384" t="s">
        <v>223</v>
      </c>
      <c r="T45384" t="s">
        <v>224</v>
      </c>
      <c r="U45384" s="2">
        <v>1</v>
      </c>
      <c r="V45384">
        <v>580</v>
      </c>
      <c r="W45384">
        <v>2.5</v>
      </c>
      <c r="X45384" s="2" t="s">
        <v>231</v>
      </c>
      <c r="Y45384" t="s">
        <v>232</v>
      </c>
      <c r="Z45384" s="2" t="s">
        <v>37</v>
      </c>
      <c r="AA45384" s="2">
        <v>51.2</v>
      </c>
    </row>
    <row r="45385" spans="1:27" hidden="1" x14ac:dyDescent="0.25">
      <c r="A45385" s="2">
        <v>39721762</v>
      </c>
      <c r="B45385" s="2">
        <v>46610370</v>
      </c>
      <c r="C45385" s="2">
        <v>34768765</v>
      </c>
      <c r="D45385" t="s">
        <v>1383</v>
      </c>
      <c r="E45385" t="s">
        <v>1384</v>
      </c>
      <c r="F45385" t="s">
        <v>1383</v>
      </c>
      <c r="G45385">
        <v>0</v>
      </c>
      <c r="H45385">
        <v>0</v>
      </c>
      <c r="I45385">
        <v>17636</v>
      </c>
      <c r="J45385" s="1" t="b">
        <v>1</v>
      </c>
      <c r="K45385" s="1">
        <v>301122388</v>
      </c>
      <c r="L45385" s="2" t="s">
        <v>28</v>
      </c>
      <c r="M45385" s="2">
        <v>172672119</v>
      </c>
      <c r="N45385" s="2" t="s">
        <v>29</v>
      </c>
      <c r="O45385">
        <v>51.2</v>
      </c>
      <c r="P45385">
        <v>4</v>
      </c>
      <c r="Q45385" s="2">
        <v>301143825</v>
      </c>
      <c r="R45385" s="2">
        <v>298245566</v>
      </c>
      <c r="S45385" t="s">
        <v>223</v>
      </c>
      <c r="T45385" t="s">
        <v>224</v>
      </c>
      <c r="U45385" s="2">
        <v>1</v>
      </c>
      <c r="V45385">
        <v>580</v>
      </c>
      <c r="W45385">
        <v>2.5</v>
      </c>
      <c r="X45385" s="2" t="s">
        <v>233</v>
      </c>
      <c r="Y45385" t="s">
        <v>234</v>
      </c>
      <c r="Z45385" s="2" t="s">
        <v>40</v>
      </c>
      <c r="AA45385" s="2">
        <v>51.2</v>
      </c>
    </row>
    <row r="45386" spans="1:27" hidden="1" x14ac:dyDescent="0.25">
      <c r="A45386" s="2">
        <v>39721762</v>
      </c>
      <c r="B45386" s="2">
        <v>46610370</v>
      </c>
      <c r="C45386" s="2">
        <v>34768765</v>
      </c>
      <c r="D45386" t="s">
        <v>1383</v>
      </c>
      <c r="E45386" t="s">
        <v>1384</v>
      </c>
      <c r="F45386" t="s">
        <v>1383</v>
      </c>
      <c r="G45386">
        <v>0</v>
      </c>
      <c r="H45386">
        <v>0</v>
      </c>
      <c r="I45386">
        <v>17636</v>
      </c>
      <c r="J45386" s="1" t="b">
        <v>1</v>
      </c>
      <c r="K45386" s="1">
        <v>301122388</v>
      </c>
      <c r="L45386" s="2" t="s">
        <v>28</v>
      </c>
      <c r="M45386" s="2">
        <v>172672119</v>
      </c>
      <c r="N45386" s="2" t="s">
        <v>29</v>
      </c>
      <c r="O45386">
        <v>51.2</v>
      </c>
      <c r="P45386">
        <v>4</v>
      </c>
      <c r="Q45386" s="2">
        <v>301143825</v>
      </c>
      <c r="R45386" s="2">
        <v>298245566</v>
      </c>
      <c r="S45386" t="s">
        <v>223</v>
      </c>
      <c r="T45386" t="s">
        <v>224</v>
      </c>
      <c r="U45386" s="2">
        <v>1</v>
      </c>
      <c r="V45386">
        <v>580</v>
      </c>
      <c r="W45386">
        <v>2.5</v>
      </c>
      <c r="X45386" s="2" t="s">
        <v>235</v>
      </c>
      <c r="Y45386" t="s">
        <v>236</v>
      </c>
      <c r="Z45386" s="2" t="s">
        <v>49</v>
      </c>
      <c r="AA45386" s="2">
        <v>51.2</v>
      </c>
    </row>
    <row r="45387" spans="1:27" hidden="1" x14ac:dyDescent="0.25">
      <c r="A45387" s="2">
        <v>39721762</v>
      </c>
      <c r="B45387" s="2">
        <v>46610370</v>
      </c>
      <c r="C45387" s="2">
        <v>34768765</v>
      </c>
      <c r="D45387" t="s">
        <v>1383</v>
      </c>
      <c r="E45387" t="s">
        <v>1384</v>
      </c>
      <c r="F45387" t="s">
        <v>1383</v>
      </c>
      <c r="G45387">
        <v>0</v>
      </c>
      <c r="H45387">
        <v>0</v>
      </c>
      <c r="I45387">
        <v>17636</v>
      </c>
      <c r="J45387" s="1" t="b">
        <v>1</v>
      </c>
      <c r="K45387" s="1">
        <v>301122388</v>
      </c>
      <c r="L45387" s="2" t="s">
        <v>28</v>
      </c>
      <c r="M45387" s="2">
        <v>172672119</v>
      </c>
      <c r="N45387" s="2" t="s">
        <v>29</v>
      </c>
      <c r="O45387">
        <v>51.2</v>
      </c>
      <c r="P45387">
        <v>4</v>
      </c>
      <c r="Q45387" s="2">
        <v>301143825</v>
      </c>
      <c r="R45387" s="2">
        <v>298245566</v>
      </c>
      <c r="S45387" t="s">
        <v>223</v>
      </c>
      <c r="T45387" t="s">
        <v>224</v>
      </c>
      <c r="U45387" s="2">
        <v>1</v>
      </c>
      <c r="V45387">
        <v>580</v>
      </c>
      <c r="W45387">
        <v>2.5</v>
      </c>
      <c r="X45387" s="2" t="s">
        <v>237</v>
      </c>
      <c r="Y45387" t="s">
        <v>238</v>
      </c>
      <c r="Z45387" s="2" t="s">
        <v>239</v>
      </c>
      <c r="AA45387" s="2">
        <v>51.2</v>
      </c>
    </row>
    <row r="45388" spans="1:27" hidden="1" x14ac:dyDescent="0.25">
      <c r="A45388" s="2">
        <v>39721762</v>
      </c>
      <c r="B45388" s="2">
        <v>46610370</v>
      </c>
      <c r="C45388" s="2">
        <v>34768765</v>
      </c>
      <c r="D45388" t="s">
        <v>1383</v>
      </c>
      <c r="E45388" t="s">
        <v>1384</v>
      </c>
      <c r="F45388" t="s">
        <v>1383</v>
      </c>
      <c r="G45388">
        <v>0</v>
      </c>
      <c r="H45388">
        <v>0</v>
      </c>
      <c r="I45388">
        <v>17636</v>
      </c>
      <c r="J45388" s="1" t="b">
        <v>1</v>
      </c>
      <c r="K45388" s="1">
        <v>301122388</v>
      </c>
      <c r="L45388" s="2" t="s">
        <v>28</v>
      </c>
      <c r="M45388" s="2">
        <v>172672119</v>
      </c>
      <c r="N45388" s="2" t="s">
        <v>29</v>
      </c>
      <c r="O45388">
        <v>51.2</v>
      </c>
      <c r="P45388">
        <v>4</v>
      </c>
      <c r="Q45388" s="2">
        <v>301143825</v>
      </c>
      <c r="R45388" s="2">
        <v>298245566</v>
      </c>
      <c r="S45388" t="s">
        <v>223</v>
      </c>
      <c r="T45388" t="s">
        <v>224</v>
      </c>
      <c r="U45388" s="2">
        <v>1</v>
      </c>
      <c r="V45388">
        <v>580</v>
      </c>
      <c r="W45388">
        <v>2.5</v>
      </c>
      <c r="X45388" s="2" t="s">
        <v>243</v>
      </c>
      <c r="Y45388" t="s">
        <v>244</v>
      </c>
      <c r="Z45388" s="2" t="s">
        <v>189</v>
      </c>
      <c r="AA45388" s="2">
        <v>51.2</v>
      </c>
    </row>
    <row r="45389" spans="1:27" hidden="1" x14ac:dyDescent="0.25">
      <c r="A45389" s="2">
        <v>39721762</v>
      </c>
      <c r="B45389" s="2">
        <v>46610370</v>
      </c>
      <c r="C45389" s="2">
        <v>34768765</v>
      </c>
      <c r="D45389" t="s">
        <v>1383</v>
      </c>
      <c r="E45389" t="s">
        <v>1384</v>
      </c>
      <c r="F45389" t="s">
        <v>1383</v>
      </c>
      <c r="G45389">
        <v>0</v>
      </c>
      <c r="H45389">
        <v>0</v>
      </c>
      <c r="I45389">
        <v>17636</v>
      </c>
      <c r="J45389" s="1" t="b">
        <v>1</v>
      </c>
      <c r="K45389" s="1">
        <v>301122388</v>
      </c>
      <c r="L45389" s="2" t="s">
        <v>28</v>
      </c>
      <c r="M45389" s="2">
        <v>172672119</v>
      </c>
      <c r="N45389" s="2" t="s">
        <v>29</v>
      </c>
      <c r="O45389">
        <v>51.2</v>
      </c>
      <c r="P45389">
        <v>4</v>
      </c>
      <c r="Q45389" s="2">
        <v>301146757</v>
      </c>
      <c r="R45389" s="2">
        <v>298402410</v>
      </c>
      <c r="S45389" t="s">
        <v>245</v>
      </c>
      <c r="T45389" t="s">
        <v>246</v>
      </c>
      <c r="U45389" s="2">
        <v>1</v>
      </c>
      <c r="V45389">
        <v>311</v>
      </c>
      <c r="W45389">
        <v>2</v>
      </c>
      <c r="X45389" s="2" t="s">
        <v>384</v>
      </c>
      <c r="Y45389" t="s">
        <v>385</v>
      </c>
      <c r="Z45389" s="2" t="s">
        <v>227</v>
      </c>
      <c r="AA45389" s="2">
        <v>51.2</v>
      </c>
    </row>
    <row r="45390" spans="1:27" hidden="1" x14ac:dyDescent="0.25">
      <c r="A45390" s="2">
        <v>39721762</v>
      </c>
      <c r="B45390" s="2">
        <v>46610370</v>
      </c>
      <c r="C45390" s="2">
        <v>34768765</v>
      </c>
      <c r="D45390" t="s">
        <v>1383</v>
      </c>
      <c r="E45390" t="s">
        <v>1384</v>
      </c>
      <c r="F45390" t="s">
        <v>1383</v>
      </c>
      <c r="G45390">
        <v>0</v>
      </c>
      <c r="H45390">
        <v>0</v>
      </c>
      <c r="I45390">
        <v>17636</v>
      </c>
      <c r="J45390" s="1" t="b">
        <v>1</v>
      </c>
      <c r="K45390" s="1">
        <v>301122388</v>
      </c>
      <c r="L45390" s="2" t="s">
        <v>28</v>
      </c>
      <c r="M45390" s="2">
        <v>172672119</v>
      </c>
      <c r="N45390" s="2" t="s">
        <v>29</v>
      </c>
      <c r="O45390">
        <v>51.2</v>
      </c>
      <c r="P45390">
        <v>4</v>
      </c>
      <c r="Q45390" s="2">
        <v>301146757</v>
      </c>
      <c r="R45390" s="2">
        <v>298402410</v>
      </c>
      <c r="S45390" t="s">
        <v>245</v>
      </c>
      <c r="T45390" t="s">
        <v>246</v>
      </c>
      <c r="U45390" s="2">
        <v>1</v>
      </c>
      <c r="V45390">
        <v>311</v>
      </c>
      <c r="W45390">
        <v>2</v>
      </c>
      <c r="X45390" s="2" t="s">
        <v>247</v>
      </c>
      <c r="Y45390" t="s">
        <v>248</v>
      </c>
      <c r="Z45390" s="2" t="s">
        <v>71</v>
      </c>
      <c r="AA45390" s="2">
        <v>51.2</v>
      </c>
    </row>
    <row r="45391" spans="1:27" hidden="1" x14ac:dyDescent="0.25">
      <c r="A45391" s="2">
        <v>39721762</v>
      </c>
      <c r="B45391" s="2">
        <v>46610370</v>
      </c>
      <c r="C45391" s="2">
        <v>34768765</v>
      </c>
      <c r="D45391" t="s">
        <v>1383</v>
      </c>
      <c r="E45391" t="s">
        <v>1384</v>
      </c>
      <c r="F45391" t="s">
        <v>1383</v>
      </c>
      <c r="G45391">
        <v>0</v>
      </c>
      <c r="H45391">
        <v>0</v>
      </c>
      <c r="I45391">
        <v>17636</v>
      </c>
      <c r="J45391" s="1" t="b">
        <v>1</v>
      </c>
      <c r="K45391" s="1">
        <v>301122388</v>
      </c>
      <c r="L45391" s="2" t="s">
        <v>28</v>
      </c>
      <c r="M45391" s="2">
        <v>172672119</v>
      </c>
      <c r="N45391" s="2" t="s">
        <v>29</v>
      </c>
      <c r="O45391">
        <v>51.2</v>
      </c>
      <c r="P45391">
        <v>4</v>
      </c>
      <c r="Q45391" s="2">
        <v>301146757</v>
      </c>
      <c r="R45391" s="2">
        <v>298402410</v>
      </c>
      <c r="S45391" t="s">
        <v>245</v>
      </c>
      <c r="T45391" t="s">
        <v>246</v>
      </c>
      <c r="U45391" s="2">
        <v>1</v>
      </c>
      <c r="V45391">
        <v>311</v>
      </c>
      <c r="W45391">
        <v>2</v>
      </c>
      <c r="X45391" s="2" t="s">
        <v>386</v>
      </c>
      <c r="Y45391" t="s">
        <v>387</v>
      </c>
      <c r="Z45391" s="2" t="s">
        <v>230</v>
      </c>
      <c r="AA45391" s="2">
        <v>51.2</v>
      </c>
    </row>
    <row r="45392" spans="1:27" hidden="1" x14ac:dyDescent="0.25">
      <c r="A45392" s="2">
        <v>39721762</v>
      </c>
      <c r="B45392" s="2">
        <v>46610370</v>
      </c>
      <c r="C45392" s="2">
        <v>34768765</v>
      </c>
      <c r="D45392" t="s">
        <v>1383</v>
      </c>
      <c r="E45392" t="s">
        <v>1384</v>
      </c>
      <c r="F45392" t="s">
        <v>1383</v>
      </c>
      <c r="G45392">
        <v>0</v>
      </c>
      <c r="H45392">
        <v>0</v>
      </c>
      <c r="I45392">
        <v>17636</v>
      </c>
      <c r="J45392" s="1" t="b">
        <v>1</v>
      </c>
      <c r="K45392" s="1">
        <v>301122388</v>
      </c>
      <c r="L45392" s="2" t="s">
        <v>28</v>
      </c>
      <c r="M45392" s="2">
        <v>172672119</v>
      </c>
      <c r="N45392" s="2" t="s">
        <v>29</v>
      </c>
      <c r="O45392">
        <v>51.2</v>
      </c>
      <c r="P45392">
        <v>4</v>
      </c>
      <c r="Q45392" s="2">
        <v>301146757</v>
      </c>
      <c r="R45392" s="2">
        <v>298402410</v>
      </c>
      <c r="S45392" t="s">
        <v>245</v>
      </c>
      <c r="T45392" t="s">
        <v>246</v>
      </c>
      <c r="U45392" s="2">
        <v>1</v>
      </c>
      <c r="V45392">
        <v>311</v>
      </c>
      <c r="W45392">
        <v>2</v>
      </c>
      <c r="X45392" s="2" t="s">
        <v>251</v>
      </c>
      <c r="Y45392" t="s">
        <v>252</v>
      </c>
      <c r="Z45392" s="2" t="s">
        <v>40</v>
      </c>
      <c r="AA45392" s="2">
        <v>51.2</v>
      </c>
    </row>
    <row r="45393" spans="1:27" hidden="1" x14ac:dyDescent="0.25">
      <c r="A45393" s="2">
        <v>39721762</v>
      </c>
      <c r="B45393" s="2">
        <v>46610370</v>
      </c>
      <c r="C45393" s="2">
        <v>34768765</v>
      </c>
      <c r="D45393" t="s">
        <v>1383</v>
      </c>
      <c r="E45393" t="s">
        <v>1384</v>
      </c>
      <c r="F45393" t="s">
        <v>1383</v>
      </c>
      <c r="G45393">
        <v>0</v>
      </c>
      <c r="H45393">
        <v>0</v>
      </c>
      <c r="I45393">
        <v>17636</v>
      </c>
      <c r="J45393" s="1" t="b">
        <v>1</v>
      </c>
      <c r="K45393" s="1">
        <v>301122388</v>
      </c>
      <c r="L45393" s="2" t="s">
        <v>28</v>
      </c>
      <c r="M45393" s="2">
        <v>172672119</v>
      </c>
      <c r="N45393" s="2" t="s">
        <v>29</v>
      </c>
      <c r="O45393">
        <v>51.2</v>
      </c>
      <c r="P45393">
        <v>4</v>
      </c>
      <c r="Q45393" s="2">
        <v>301146757</v>
      </c>
      <c r="R45393" s="2">
        <v>298402410</v>
      </c>
      <c r="S45393" t="s">
        <v>245</v>
      </c>
      <c r="T45393" t="s">
        <v>246</v>
      </c>
      <c r="U45393" s="2">
        <v>1</v>
      </c>
      <c r="V45393">
        <v>311</v>
      </c>
      <c r="W45393">
        <v>2</v>
      </c>
      <c r="X45393" s="2" t="s">
        <v>253</v>
      </c>
      <c r="Y45393" t="s">
        <v>254</v>
      </c>
      <c r="Z45393" s="2" t="s">
        <v>37</v>
      </c>
      <c r="AA45393" s="2">
        <v>51.2</v>
      </c>
    </row>
    <row r="45394" spans="1:27" hidden="1" x14ac:dyDescent="0.25">
      <c r="A45394" s="2">
        <v>39721762</v>
      </c>
      <c r="B45394" s="2">
        <v>46610370</v>
      </c>
      <c r="C45394" s="2">
        <v>34768765</v>
      </c>
      <c r="D45394" t="s">
        <v>1383</v>
      </c>
      <c r="E45394" t="s">
        <v>1384</v>
      </c>
      <c r="F45394" t="s">
        <v>1383</v>
      </c>
      <c r="G45394">
        <v>0</v>
      </c>
      <c r="H45394">
        <v>0</v>
      </c>
      <c r="I45394">
        <v>17636</v>
      </c>
      <c r="J45394" s="1" t="b">
        <v>1</v>
      </c>
      <c r="K45394" s="1">
        <v>301122388</v>
      </c>
      <c r="L45394" s="2" t="s">
        <v>28</v>
      </c>
      <c r="M45394" s="2">
        <v>172672119</v>
      </c>
      <c r="N45394" s="2" t="s">
        <v>29</v>
      </c>
      <c r="O45394">
        <v>51.2</v>
      </c>
      <c r="P45394">
        <v>4</v>
      </c>
      <c r="Q45394" s="2">
        <v>301146757</v>
      </c>
      <c r="R45394" s="2">
        <v>298402410</v>
      </c>
      <c r="S45394" t="s">
        <v>245</v>
      </c>
      <c r="T45394" t="s">
        <v>246</v>
      </c>
      <c r="U45394" s="2">
        <v>1</v>
      </c>
      <c r="V45394">
        <v>311</v>
      </c>
      <c r="W45394">
        <v>2</v>
      </c>
      <c r="X45394" s="2" t="s">
        <v>259</v>
      </c>
      <c r="Y45394" t="s">
        <v>260</v>
      </c>
      <c r="Z45394" s="2" t="s">
        <v>239</v>
      </c>
      <c r="AA45394" s="2">
        <v>51.2</v>
      </c>
    </row>
    <row r="45395" spans="1:27" hidden="1" x14ac:dyDescent="0.25">
      <c r="A45395" s="2">
        <v>39721762</v>
      </c>
      <c r="B45395" s="2">
        <v>46610370</v>
      </c>
      <c r="C45395" s="2">
        <v>34768765</v>
      </c>
      <c r="D45395" t="s">
        <v>1383</v>
      </c>
      <c r="E45395" t="s">
        <v>1384</v>
      </c>
      <c r="F45395" t="s">
        <v>1383</v>
      </c>
      <c r="G45395">
        <v>0</v>
      </c>
      <c r="H45395">
        <v>0</v>
      </c>
      <c r="I45395">
        <v>17636</v>
      </c>
      <c r="J45395" s="1" t="b">
        <v>1</v>
      </c>
      <c r="K45395" s="1">
        <v>301122388</v>
      </c>
      <c r="L45395" s="2" t="s">
        <v>28</v>
      </c>
      <c r="M45395" s="2">
        <v>172672119</v>
      </c>
      <c r="N45395" s="2" t="s">
        <v>29</v>
      </c>
      <c r="O45395">
        <v>51.2</v>
      </c>
      <c r="P45395">
        <v>4</v>
      </c>
      <c r="Q45395" s="2">
        <v>301146757</v>
      </c>
      <c r="R45395" s="2">
        <v>298402410</v>
      </c>
      <c r="S45395" t="s">
        <v>245</v>
      </c>
      <c r="T45395" t="s">
        <v>246</v>
      </c>
      <c r="U45395" s="2">
        <v>1</v>
      </c>
      <c r="V45395">
        <v>311</v>
      </c>
      <c r="W45395">
        <v>2</v>
      </c>
      <c r="X45395" s="2" t="s">
        <v>257</v>
      </c>
      <c r="Y45395" t="s">
        <v>258</v>
      </c>
      <c r="Z45395" s="2" t="s">
        <v>44</v>
      </c>
      <c r="AA45395" s="2">
        <v>51.2</v>
      </c>
    </row>
    <row r="45396" spans="1:27" hidden="1" x14ac:dyDescent="0.25">
      <c r="A45396" s="2">
        <v>39721762</v>
      </c>
      <c r="B45396" s="2">
        <v>46610370</v>
      </c>
      <c r="C45396" s="2">
        <v>34768765</v>
      </c>
      <c r="D45396" t="s">
        <v>1383</v>
      </c>
      <c r="E45396" t="s">
        <v>1384</v>
      </c>
      <c r="F45396" t="s">
        <v>1383</v>
      </c>
      <c r="G45396">
        <v>0</v>
      </c>
      <c r="H45396">
        <v>0</v>
      </c>
      <c r="I45396">
        <v>17636</v>
      </c>
      <c r="J45396" s="1" t="b">
        <v>1</v>
      </c>
      <c r="K45396" s="1">
        <v>301122388</v>
      </c>
      <c r="L45396" s="2" t="s">
        <v>28</v>
      </c>
      <c r="M45396" s="2">
        <v>172672119</v>
      </c>
      <c r="N45396" s="2" t="s">
        <v>29</v>
      </c>
      <c r="O45396">
        <v>51.2</v>
      </c>
      <c r="P45396">
        <v>4</v>
      </c>
      <c r="Q45396" s="2">
        <v>301052549</v>
      </c>
      <c r="R45396" s="2">
        <v>193415613</v>
      </c>
      <c r="S45396" t="s">
        <v>261</v>
      </c>
      <c r="T45396" t="s">
        <v>262</v>
      </c>
      <c r="U45396" s="2">
        <v>1</v>
      </c>
      <c r="V45396">
        <v>716</v>
      </c>
      <c r="W45396">
        <v>2</v>
      </c>
      <c r="X45396" s="2" t="s">
        <v>268</v>
      </c>
      <c r="Z45396" s="2" t="s">
        <v>269</v>
      </c>
      <c r="AA45396" s="2">
        <v>51.2</v>
      </c>
    </row>
    <row r="45397" spans="1:27" hidden="1" x14ac:dyDescent="0.25">
      <c r="A45397" s="2">
        <v>39721762</v>
      </c>
      <c r="B45397" s="2">
        <v>46610370</v>
      </c>
      <c r="C45397" s="2">
        <v>34768765</v>
      </c>
      <c r="D45397" t="s">
        <v>1383</v>
      </c>
      <c r="E45397" t="s">
        <v>1384</v>
      </c>
      <c r="F45397" t="s">
        <v>1383</v>
      </c>
      <c r="G45397">
        <v>0</v>
      </c>
      <c r="H45397">
        <v>0</v>
      </c>
      <c r="I45397">
        <v>17636</v>
      </c>
      <c r="J45397" s="1" t="b">
        <v>1</v>
      </c>
      <c r="K45397" s="1">
        <v>301122388</v>
      </c>
      <c r="L45397" s="2" t="s">
        <v>28</v>
      </c>
      <c r="M45397" s="2">
        <v>172672119</v>
      </c>
      <c r="N45397" s="2" t="s">
        <v>29</v>
      </c>
      <c r="O45397">
        <v>51.2</v>
      </c>
      <c r="P45397">
        <v>4</v>
      </c>
      <c r="Q45397" s="2">
        <v>301052549</v>
      </c>
      <c r="R45397" s="2">
        <v>193415613</v>
      </c>
      <c r="S45397" t="s">
        <v>261</v>
      </c>
      <c r="T45397" t="s">
        <v>262</v>
      </c>
      <c r="U45397" s="2">
        <v>1</v>
      </c>
      <c r="V45397">
        <v>716</v>
      </c>
      <c r="W45397">
        <v>2</v>
      </c>
      <c r="X45397" s="2" t="s">
        <v>265</v>
      </c>
      <c r="Z45397" s="2" t="s">
        <v>266</v>
      </c>
      <c r="AA45397" s="2">
        <v>51.2</v>
      </c>
    </row>
    <row r="45398" spans="1:27" hidden="1" x14ac:dyDescent="0.25">
      <c r="A45398" s="2">
        <v>39721762</v>
      </c>
      <c r="B45398" s="2">
        <v>46610370</v>
      </c>
      <c r="C45398" s="2">
        <v>34768765</v>
      </c>
      <c r="D45398" t="s">
        <v>1383</v>
      </c>
      <c r="E45398" t="s">
        <v>1384</v>
      </c>
      <c r="F45398" t="s">
        <v>1383</v>
      </c>
      <c r="G45398">
        <v>0</v>
      </c>
      <c r="H45398">
        <v>0</v>
      </c>
      <c r="I45398">
        <v>17636</v>
      </c>
      <c r="J45398" s="1" t="b">
        <v>1</v>
      </c>
      <c r="K45398" s="1">
        <v>301122388</v>
      </c>
      <c r="L45398" s="2" t="s">
        <v>28</v>
      </c>
      <c r="M45398" s="2">
        <v>172672119</v>
      </c>
      <c r="N45398" s="2" t="s">
        <v>29</v>
      </c>
      <c r="O45398">
        <v>51.2</v>
      </c>
      <c r="P45398">
        <v>4</v>
      </c>
      <c r="Q45398" s="2">
        <v>301052549</v>
      </c>
      <c r="R45398" s="2">
        <v>193415613</v>
      </c>
      <c r="S45398" t="s">
        <v>261</v>
      </c>
      <c r="T45398" t="s">
        <v>262</v>
      </c>
      <c r="U45398" s="2">
        <v>1</v>
      </c>
      <c r="V45398">
        <v>716</v>
      </c>
      <c r="W45398">
        <v>2</v>
      </c>
      <c r="X45398" s="2" t="s">
        <v>140</v>
      </c>
      <c r="Z45398" s="2" t="s">
        <v>141</v>
      </c>
      <c r="AA45398" s="2">
        <v>51.2</v>
      </c>
    </row>
    <row r="45399" spans="1:27" hidden="1" x14ac:dyDescent="0.25">
      <c r="A45399" s="2">
        <v>39721762</v>
      </c>
      <c r="B45399" s="2">
        <v>46610370</v>
      </c>
      <c r="C45399" s="2">
        <v>34768765</v>
      </c>
      <c r="D45399" t="s">
        <v>1383</v>
      </c>
      <c r="E45399" t="s">
        <v>1384</v>
      </c>
      <c r="F45399" t="s">
        <v>1383</v>
      </c>
      <c r="G45399">
        <v>0</v>
      </c>
      <c r="H45399">
        <v>0</v>
      </c>
      <c r="I45399">
        <v>17636</v>
      </c>
      <c r="J45399" s="1" t="b">
        <v>1</v>
      </c>
      <c r="K45399" s="1">
        <v>301122388</v>
      </c>
      <c r="L45399" s="2" t="s">
        <v>28</v>
      </c>
      <c r="M45399" s="2">
        <v>172672119</v>
      </c>
      <c r="N45399" s="2" t="s">
        <v>29</v>
      </c>
      <c r="O45399">
        <v>51.2</v>
      </c>
      <c r="P45399">
        <v>4</v>
      </c>
      <c r="Q45399" s="2">
        <v>301052549</v>
      </c>
      <c r="R45399" s="2">
        <v>193415613</v>
      </c>
      <c r="S45399" t="s">
        <v>261</v>
      </c>
      <c r="T45399" t="s">
        <v>262</v>
      </c>
      <c r="U45399" s="2">
        <v>1</v>
      </c>
      <c r="V45399">
        <v>716</v>
      </c>
      <c r="W45399">
        <v>2</v>
      </c>
      <c r="X45399" s="2" t="s">
        <v>263</v>
      </c>
      <c r="Z45399" s="2" t="s">
        <v>151</v>
      </c>
      <c r="AA45399" s="2">
        <v>51.2</v>
      </c>
    </row>
    <row r="45400" spans="1:27" hidden="1" x14ac:dyDescent="0.25">
      <c r="A45400" s="2">
        <v>39721762</v>
      </c>
      <c r="B45400" s="2">
        <v>46610370</v>
      </c>
      <c r="C45400" s="2">
        <v>34768765</v>
      </c>
      <c r="D45400" t="s">
        <v>1383</v>
      </c>
      <c r="E45400" t="s">
        <v>1384</v>
      </c>
      <c r="F45400" t="s">
        <v>1383</v>
      </c>
      <c r="G45400">
        <v>0</v>
      </c>
      <c r="H45400">
        <v>0</v>
      </c>
      <c r="I45400">
        <v>17636</v>
      </c>
      <c r="J45400" s="1" t="b">
        <v>1</v>
      </c>
      <c r="K45400" s="1">
        <v>301122388</v>
      </c>
      <c r="L45400" s="2" t="s">
        <v>28</v>
      </c>
      <c r="M45400" s="2">
        <v>172672119</v>
      </c>
      <c r="N45400" s="2" t="s">
        <v>29</v>
      </c>
      <c r="O45400">
        <v>51.2</v>
      </c>
      <c r="P45400">
        <v>4</v>
      </c>
      <c r="Q45400" s="2">
        <v>301052549</v>
      </c>
      <c r="R45400" s="2">
        <v>193415613</v>
      </c>
      <c r="S45400" t="s">
        <v>261</v>
      </c>
      <c r="T45400" t="s">
        <v>262</v>
      </c>
      <c r="U45400" s="2">
        <v>1</v>
      </c>
      <c r="V45400">
        <v>716</v>
      </c>
      <c r="W45400">
        <v>2</v>
      </c>
      <c r="X45400" s="2" t="s">
        <v>267</v>
      </c>
      <c r="Z45400" s="2" t="s">
        <v>220</v>
      </c>
      <c r="AA45400" s="2">
        <v>51.2</v>
      </c>
    </row>
    <row r="45401" spans="1:27" hidden="1" x14ac:dyDescent="0.25">
      <c r="A45401" s="2">
        <v>39721762</v>
      </c>
      <c r="B45401" s="2">
        <v>46610370</v>
      </c>
      <c r="C45401" s="2">
        <v>34768765</v>
      </c>
      <c r="D45401" t="s">
        <v>1383</v>
      </c>
      <c r="E45401" t="s">
        <v>1384</v>
      </c>
      <c r="F45401" t="s">
        <v>1383</v>
      </c>
      <c r="G45401">
        <v>0</v>
      </c>
      <c r="H45401">
        <v>0</v>
      </c>
      <c r="I45401">
        <v>17636</v>
      </c>
      <c r="J45401" s="1" t="b">
        <v>1</v>
      </c>
      <c r="K45401" s="1">
        <v>301122388</v>
      </c>
      <c r="L45401" s="2" t="s">
        <v>28</v>
      </c>
      <c r="M45401" s="2">
        <v>172672119</v>
      </c>
      <c r="N45401" s="2" t="s">
        <v>29</v>
      </c>
      <c r="O45401">
        <v>51.2</v>
      </c>
      <c r="P45401">
        <v>4</v>
      </c>
      <c r="Q45401" s="2">
        <v>301052549</v>
      </c>
      <c r="R45401" s="2">
        <v>193415613</v>
      </c>
      <c r="S45401" t="s">
        <v>261</v>
      </c>
      <c r="T45401" t="s">
        <v>262</v>
      </c>
      <c r="U45401" s="2">
        <v>1</v>
      </c>
      <c r="V45401">
        <v>716</v>
      </c>
      <c r="W45401">
        <v>2</v>
      </c>
      <c r="X45401" s="2" t="s">
        <v>331</v>
      </c>
      <c r="Z45401" s="2" t="s">
        <v>318</v>
      </c>
      <c r="AA45401" s="2">
        <v>51.2</v>
      </c>
    </row>
    <row r="45402" spans="1:27" hidden="1" x14ac:dyDescent="0.25">
      <c r="A45402" s="2">
        <v>39721762</v>
      </c>
      <c r="B45402" s="2">
        <v>46610370</v>
      </c>
      <c r="C45402" s="2">
        <v>34768765</v>
      </c>
      <c r="D45402" t="s">
        <v>1383</v>
      </c>
      <c r="E45402" t="s">
        <v>1384</v>
      </c>
      <c r="F45402" t="s">
        <v>1383</v>
      </c>
      <c r="G45402">
        <v>0</v>
      </c>
      <c r="H45402">
        <v>0</v>
      </c>
      <c r="I45402">
        <v>17636</v>
      </c>
      <c r="J45402" s="1" t="b">
        <v>1</v>
      </c>
      <c r="K45402" s="1">
        <v>301122388</v>
      </c>
      <c r="L45402" s="2" t="s">
        <v>28</v>
      </c>
      <c r="M45402" s="2">
        <v>172672119</v>
      </c>
      <c r="N45402" s="2" t="s">
        <v>29</v>
      </c>
      <c r="O45402">
        <v>51.2</v>
      </c>
      <c r="P45402">
        <v>3</v>
      </c>
      <c r="Q45402" s="2">
        <v>301053286</v>
      </c>
      <c r="R45402" s="2">
        <v>193636590</v>
      </c>
      <c r="S45402" t="s">
        <v>270</v>
      </c>
      <c r="T45402" t="s">
        <v>271</v>
      </c>
      <c r="U45402" s="2">
        <v>1</v>
      </c>
      <c r="V45402">
        <v>275</v>
      </c>
      <c r="W45402">
        <v>3</v>
      </c>
      <c r="X45402" s="2" t="s">
        <v>111</v>
      </c>
      <c r="Y45402" t="s">
        <v>275</v>
      </c>
      <c r="Z45402" s="2" t="s">
        <v>71</v>
      </c>
      <c r="AA45402" s="2">
        <v>51.2</v>
      </c>
    </row>
    <row r="45403" spans="1:27" hidden="1" x14ac:dyDescent="0.25">
      <c r="A45403" s="2">
        <v>39721762</v>
      </c>
      <c r="B45403" s="2">
        <v>46610370</v>
      </c>
      <c r="C45403" s="2">
        <v>34768765</v>
      </c>
      <c r="D45403" t="s">
        <v>1383</v>
      </c>
      <c r="E45403" t="s">
        <v>1384</v>
      </c>
      <c r="F45403" t="s">
        <v>1383</v>
      </c>
      <c r="G45403">
        <v>0</v>
      </c>
      <c r="H45403">
        <v>0</v>
      </c>
      <c r="I45403">
        <v>17636</v>
      </c>
      <c r="J45403" s="1" t="b">
        <v>1</v>
      </c>
      <c r="K45403" s="1">
        <v>301122388</v>
      </c>
      <c r="L45403" s="2" t="s">
        <v>28</v>
      </c>
      <c r="M45403" s="2">
        <v>172672119</v>
      </c>
      <c r="N45403" s="2" t="s">
        <v>29</v>
      </c>
      <c r="O45403">
        <v>51.2</v>
      </c>
      <c r="P45403">
        <v>3</v>
      </c>
      <c r="Q45403" s="2">
        <v>301053286</v>
      </c>
      <c r="R45403" s="2">
        <v>193636590</v>
      </c>
      <c r="S45403" t="s">
        <v>270</v>
      </c>
      <c r="T45403" t="s">
        <v>271</v>
      </c>
      <c r="U45403" s="2">
        <v>1</v>
      </c>
      <c r="V45403">
        <v>275</v>
      </c>
      <c r="W45403">
        <v>3</v>
      </c>
      <c r="X45403" s="2" t="s">
        <v>32</v>
      </c>
      <c r="Y45403" t="s">
        <v>274</v>
      </c>
      <c r="Z45403" s="2" t="s">
        <v>34</v>
      </c>
      <c r="AA45403" s="2">
        <v>51.2</v>
      </c>
    </row>
    <row r="45404" spans="1:27" hidden="1" x14ac:dyDescent="0.25">
      <c r="A45404" s="2">
        <v>39721762</v>
      </c>
      <c r="B45404" s="2">
        <v>46610370</v>
      </c>
      <c r="C45404" s="2">
        <v>34768765</v>
      </c>
      <c r="D45404" t="s">
        <v>1383</v>
      </c>
      <c r="E45404" t="s">
        <v>1384</v>
      </c>
      <c r="F45404" t="s">
        <v>1383</v>
      </c>
      <c r="G45404">
        <v>0</v>
      </c>
      <c r="H45404">
        <v>0</v>
      </c>
      <c r="I45404">
        <v>17636</v>
      </c>
      <c r="J45404" s="1" t="b">
        <v>1</v>
      </c>
      <c r="K45404" s="1">
        <v>301122388</v>
      </c>
      <c r="L45404" s="2" t="s">
        <v>28</v>
      </c>
      <c r="M45404" s="2">
        <v>172672119</v>
      </c>
      <c r="N45404" s="2" t="s">
        <v>29</v>
      </c>
      <c r="O45404">
        <v>51.2</v>
      </c>
      <c r="P45404">
        <v>3</v>
      </c>
      <c r="Q45404" s="2">
        <v>301053286</v>
      </c>
      <c r="R45404" s="2">
        <v>193636590</v>
      </c>
      <c r="S45404" t="s">
        <v>270</v>
      </c>
      <c r="T45404" t="s">
        <v>271</v>
      </c>
      <c r="U45404" s="2">
        <v>1</v>
      </c>
      <c r="V45404">
        <v>275</v>
      </c>
      <c r="W45404">
        <v>3</v>
      </c>
      <c r="X45404" s="2" t="s">
        <v>333</v>
      </c>
      <c r="Y45404" t="s">
        <v>334</v>
      </c>
      <c r="Z45404" s="2" t="s">
        <v>42</v>
      </c>
      <c r="AA45404" s="2">
        <v>51.2</v>
      </c>
    </row>
    <row r="45405" spans="1:27" hidden="1" x14ac:dyDescent="0.25">
      <c r="A45405" s="2">
        <v>39721762</v>
      </c>
      <c r="B45405" s="2">
        <v>46610370</v>
      </c>
      <c r="C45405" s="2">
        <v>34768765</v>
      </c>
      <c r="D45405" t="s">
        <v>1383</v>
      </c>
      <c r="E45405" t="s">
        <v>1384</v>
      </c>
      <c r="F45405" t="s">
        <v>1383</v>
      </c>
      <c r="G45405">
        <v>0</v>
      </c>
      <c r="H45405">
        <v>0</v>
      </c>
      <c r="I45405">
        <v>17636</v>
      </c>
      <c r="J45405" s="1" t="b">
        <v>1</v>
      </c>
      <c r="K45405" s="1">
        <v>301122388</v>
      </c>
      <c r="L45405" s="2" t="s">
        <v>28</v>
      </c>
      <c r="M45405" s="2">
        <v>172672119</v>
      </c>
      <c r="N45405" s="2" t="s">
        <v>29</v>
      </c>
      <c r="O45405">
        <v>51.2</v>
      </c>
      <c r="P45405">
        <v>3</v>
      </c>
      <c r="Q45405" s="2">
        <v>301046783</v>
      </c>
      <c r="R45405" s="2">
        <v>193416940</v>
      </c>
      <c r="S45405" t="s">
        <v>276</v>
      </c>
      <c r="T45405" t="s">
        <v>277</v>
      </c>
      <c r="U45405" s="2">
        <v>1</v>
      </c>
      <c r="V45405">
        <v>855</v>
      </c>
      <c r="W45405">
        <v>3</v>
      </c>
      <c r="X45405" s="2" t="s">
        <v>242</v>
      </c>
      <c r="AA45405" s="2">
        <v>51.2</v>
      </c>
    </row>
    <row r="45406" spans="1:27" hidden="1" x14ac:dyDescent="0.25">
      <c r="A45406" s="2">
        <v>39721762</v>
      </c>
      <c r="B45406" s="2">
        <v>46610370</v>
      </c>
      <c r="C45406" s="2">
        <v>34768765</v>
      </c>
      <c r="D45406" t="s">
        <v>1383</v>
      </c>
      <c r="E45406" t="s">
        <v>1384</v>
      </c>
      <c r="F45406" t="s">
        <v>1383</v>
      </c>
      <c r="G45406">
        <v>0</v>
      </c>
      <c r="H45406">
        <v>0</v>
      </c>
      <c r="I45406">
        <v>17636</v>
      </c>
      <c r="J45406" s="1" t="b">
        <v>1</v>
      </c>
      <c r="K45406" s="1">
        <v>301122388</v>
      </c>
      <c r="L45406" s="2" t="s">
        <v>28</v>
      </c>
      <c r="M45406" s="2">
        <v>172672119</v>
      </c>
      <c r="N45406" s="2" t="s">
        <v>29</v>
      </c>
      <c r="O45406">
        <v>51.2</v>
      </c>
      <c r="P45406">
        <v>4</v>
      </c>
      <c r="Q45406" s="2">
        <v>301046392</v>
      </c>
      <c r="R45406" s="2">
        <v>193422136</v>
      </c>
      <c r="S45406" t="s">
        <v>278</v>
      </c>
      <c r="T45406" t="s">
        <v>279</v>
      </c>
      <c r="U45406" s="2">
        <v>1</v>
      </c>
      <c r="V45406">
        <v>247</v>
      </c>
      <c r="W45406">
        <v>0</v>
      </c>
      <c r="X45406" s="2" t="s">
        <v>404</v>
      </c>
      <c r="AA45406" s="2">
        <v>51.2</v>
      </c>
    </row>
    <row r="45407" spans="1:27" hidden="1" x14ac:dyDescent="0.25">
      <c r="A45407" s="2">
        <v>39721762</v>
      </c>
      <c r="B45407" s="2">
        <v>46610370</v>
      </c>
      <c r="C45407" s="2">
        <v>34768765</v>
      </c>
      <c r="D45407" t="s">
        <v>1383</v>
      </c>
      <c r="E45407" t="s">
        <v>1384</v>
      </c>
      <c r="F45407" t="s">
        <v>1383</v>
      </c>
      <c r="G45407">
        <v>0</v>
      </c>
      <c r="H45407">
        <v>0</v>
      </c>
      <c r="I45407">
        <v>17636</v>
      </c>
      <c r="J45407" s="1" t="b">
        <v>1</v>
      </c>
      <c r="K45407" s="1">
        <v>301122388</v>
      </c>
      <c r="L45407" s="2" t="s">
        <v>28</v>
      </c>
      <c r="M45407" s="2">
        <v>172672119</v>
      </c>
      <c r="N45407" s="2" t="s">
        <v>29</v>
      </c>
      <c r="O45407">
        <v>51.2</v>
      </c>
      <c r="P45407">
        <v>6</v>
      </c>
      <c r="Q45407" s="2">
        <v>301046605</v>
      </c>
      <c r="R45407" s="2">
        <v>301009091</v>
      </c>
      <c r="S45407" t="s">
        <v>281</v>
      </c>
      <c r="T45407" t="s">
        <v>282</v>
      </c>
      <c r="U45407" s="2">
        <v>1</v>
      </c>
      <c r="V45407">
        <v>1190</v>
      </c>
      <c r="W45407">
        <v>6</v>
      </c>
      <c r="X45407" s="2" t="s">
        <v>335</v>
      </c>
      <c r="AA45407" s="2">
        <v>51.2</v>
      </c>
    </row>
    <row r="45408" spans="1:27" hidden="1" x14ac:dyDescent="0.25">
      <c r="A45408" s="2">
        <v>39721762</v>
      </c>
      <c r="B45408" s="2">
        <v>46610370</v>
      </c>
      <c r="C45408" s="2">
        <v>34768765</v>
      </c>
      <c r="D45408" t="s">
        <v>1383</v>
      </c>
      <c r="E45408" t="s">
        <v>1384</v>
      </c>
      <c r="F45408" t="s">
        <v>1383</v>
      </c>
      <c r="G45408">
        <v>0</v>
      </c>
      <c r="H45408">
        <v>0</v>
      </c>
      <c r="I45408">
        <v>17636</v>
      </c>
      <c r="J45408" s="1" t="b">
        <v>1</v>
      </c>
      <c r="K45408" s="1">
        <v>301122388</v>
      </c>
      <c r="L45408" s="2" t="s">
        <v>28</v>
      </c>
      <c r="M45408" s="2">
        <v>172672119</v>
      </c>
      <c r="N45408" s="2" t="s">
        <v>29</v>
      </c>
      <c r="O45408">
        <v>51.2</v>
      </c>
      <c r="P45408">
        <v>6</v>
      </c>
      <c r="Q45408" s="2">
        <v>301046605</v>
      </c>
      <c r="R45408" s="2">
        <v>301009091</v>
      </c>
      <c r="S45408" t="s">
        <v>281</v>
      </c>
      <c r="T45408" t="s">
        <v>282</v>
      </c>
      <c r="U45408" s="2">
        <v>1</v>
      </c>
      <c r="V45408">
        <v>1190</v>
      </c>
      <c r="W45408">
        <v>6</v>
      </c>
      <c r="X45408" s="2" t="s">
        <v>336</v>
      </c>
      <c r="AA45408" s="2">
        <v>51.2</v>
      </c>
    </row>
    <row r="45409" spans="1:27" hidden="1" x14ac:dyDescent="0.25">
      <c r="A45409" s="2">
        <v>39721762</v>
      </c>
      <c r="B45409" s="2">
        <v>46610370</v>
      </c>
      <c r="C45409" s="2">
        <v>34768765</v>
      </c>
      <c r="D45409" t="s">
        <v>1383</v>
      </c>
      <c r="E45409" t="s">
        <v>1384</v>
      </c>
      <c r="F45409" t="s">
        <v>1383</v>
      </c>
      <c r="G45409">
        <v>0</v>
      </c>
      <c r="H45409">
        <v>0</v>
      </c>
      <c r="I45409">
        <v>17636</v>
      </c>
      <c r="J45409" s="1" t="b">
        <v>1</v>
      </c>
      <c r="K45409" s="1">
        <v>301122388</v>
      </c>
      <c r="L45409" s="2" t="s">
        <v>28</v>
      </c>
      <c r="M45409" s="2">
        <v>172672119</v>
      </c>
      <c r="N45409" s="2" t="s">
        <v>29</v>
      </c>
      <c r="O45409">
        <v>51.2</v>
      </c>
      <c r="P45409">
        <v>2</v>
      </c>
      <c r="Q45409" s="2">
        <v>301051030</v>
      </c>
      <c r="R45409" s="2">
        <v>131559664</v>
      </c>
      <c r="S45409" t="s">
        <v>285</v>
      </c>
      <c r="T45409" t="s">
        <v>286</v>
      </c>
      <c r="U45409" s="2">
        <v>1</v>
      </c>
      <c r="V45409">
        <v>404</v>
      </c>
      <c r="W45409">
        <v>2</v>
      </c>
      <c r="X45409" s="2" t="s">
        <v>337</v>
      </c>
      <c r="Z45409" s="2" t="s">
        <v>338</v>
      </c>
      <c r="AA45409" s="2">
        <v>51.2</v>
      </c>
    </row>
    <row r="45410" spans="1:27" hidden="1" x14ac:dyDescent="0.25">
      <c r="A45410" s="2">
        <v>39721762</v>
      </c>
      <c r="B45410" s="2">
        <v>46610370</v>
      </c>
      <c r="C45410" s="2">
        <v>34768765</v>
      </c>
      <c r="D45410" t="s">
        <v>1383</v>
      </c>
      <c r="E45410" t="s">
        <v>1384</v>
      </c>
      <c r="F45410" t="s">
        <v>1383</v>
      </c>
      <c r="G45410">
        <v>0</v>
      </c>
      <c r="H45410">
        <v>0</v>
      </c>
      <c r="I45410">
        <v>17636</v>
      </c>
      <c r="J45410" s="1" t="b">
        <v>1</v>
      </c>
      <c r="K45410" s="1">
        <v>301122388</v>
      </c>
      <c r="L45410" s="2" t="s">
        <v>28</v>
      </c>
      <c r="M45410" s="2">
        <v>172672119</v>
      </c>
      <c r="N45410" s="2" t="s">
        <v>29</v>
      </c>
      <c r="O45410">
        <v>51.2</v>
      </c>
      <c r="P45410">
        <v>2</v>
      </c>
      <c r="Q45410" s="2">
        <v>301051030</v>
      </c>
      <c r="R45410" s="2">
        <v>131559664</v>
      </c>
      <c r="S45410" t="s">
        <v>285</v>
      </c>
      <c r="T45410" t="s">
        <v>286</v>
      </c>
      <c r="U45410" s="2">
        <v>1</v>
      </c>
      <c r="V45410">
        <v>404</v>
      </c>
      <c r="W45410">
        <v>2</v>
      </c>
      <c r="X45410" s="2" t="s">
        <v>339</v>
      </c>
      <c r="Z45410" s="2" t="s">
        <v>318</v>
      </c>
      <c r="AA45410" s="2">
        <v>51.2</v>
      </c>
    </row>
    <row r="45411" spans="1:27" hidden="1" x14ac:dyDescent="0.25">
      <c r="A45411" s="2">
        <v>39721762</v>
      </c>
      <c r="B45411" s="2">
        <v>46610370</v>
      </c>
      <c r="C45411" s="2">
        <v>34768765</v>
      </c>
      <c r="D45411" t="s">
        <v>1383</v>
      </c>
      <c r="E45411" t="s">
        <v>1384</v>
      </c>
      <c r="F45411" t="s">
        <v>1383</v>
      </c>
      <c r="G45411">
        <v>0</v>
      </c>
      <c r="H45411">
        <v>0</v>
      </c>
      <c r="I45411">
        <v>17636</v>
      </c>
      <c r="J45411" s="1" t="b">
        <v>1</v>
      </c>
      <c r="K45411" s="1">
        <v>301122388</v>
      </c>
      <c r="L45411" s="2" t="s">
        <v>28</v>
      </c>
      <c r="M45411" s="2">
        <v>172672119</v>
      </c>
      <c r="N45411" s="2" t="s">
        <v>29</v>
      </c>
      <c r="O45411">
        <v>51.2</v>
      </c>
      <c r="P45411">
        <v>2</v>
      </c>
      <c r="Q45411" s="2">
        <v>301051030</v>
      </c>
      <c r="R45411" s="2">
        <v>131559664</v>
      </c>
      <c r="S45411" t="s">
        <v>285</v>
      </c>
      <c r="T45411" t="s">
        <v>286</v>
      </c>
      <c r="U45411" s="2">
        <v>1</v>
      </c>
      <c r="V45411">
        <v>404</v>
      </c>
      <c r="W45411">
        <v>2</v>
      </c>
      <c r="X45411" s="2" t="s">
        <v>287</v>
      </c>
      <c r="Z45411" s="2" t="s">
        <v>137</v>
      </c>
      <c r="AA45411" s="2">
        <v>51.2</v>
      </c>
    </row>
    <row r="45412" spans="1:27" hidden="1" x14ac:dyDescent="0.25">
      <c r="A45412" s="2">
        <v>39721762</v>
      </c>
      <c r="B45412" s="2">
        <v>46610370</v>
      </c>
      <c r="C45412" s="2">
        <v>34768765</v>
      </c>
      <c r="D45412" t="s">
        <v>1383</v>
      </c>
      <c r="E45412" t="s">
        <v>1384</v>
      </c>
      <c r="F45412" t="s">
        <v>1383</v>
      </c>
      <c r="G45412">
        <v>0</v>
      </c>
      <c r="H45412">
        <v>0</v>
      </c>
      <c r="I45412">
        <v>17636</v>
      </c>
      <c r="J45412" s="1" t="b">
        <v>1</v>
      </c>
      <c r="K45412" s="1">
        <v>301122388</v>
      </c>
      <c r="L45412" s="2" t="s">
        <v>28</v>
      </c>
      <c r="M45412" s="2">
        <v>172672119</v>
      </c>
      <c r="N45412" s="2" t="s">
        <v>29</v>
      </c>
      <c r="O45412">
        <v>51.2</v>
      </c>
      <c r="P45412">
        <v>2</v>
      </c>
      <c r="Q45412" s="2">
        <v>301051030</v>
      </c>
      <c r="R45412" s="2">
        <v>131559664</v>
      </c>
      <c r="S45412" t="s">
        <v>285</v>
      </c>
      <c r="T45412" t="s">
        <v>286</v>
      </c>
      <c r="U45412" s="2">
        <v>1</v>
      </c>
      <c r="V45412">
        <v>404</v>
      </c>
      <c r="W45412">
        <v>2</v>
      </c>
      <c r="X45412" s="2" t="s">
        <v>144</v>
      </c>
      <c r="Z45412" s="2" t="s">
        <v>145</v>
      </c>
      <c r="AA45412" s="2">
        <v>51.2</v>
      </c>
    </row>
    <row r="45413" spans="1:27" hidden="1" x14ac:dyDescent="0.25">
      <c r="A45413" s="2">
        <v>39721762</v>
      </c>
      <c r="B45413" s="2">
        <v>46610370</v>
      </c>
      <c r="C45413" s="2">
        <v>34768765</v>
      </c>
      <c r="D45413" t="s">
        <v>1383</v>
      </c>
      <c r="E45413" t="s">
        <v>1384</v>
      </c>
      <c r="F45413" t="s">
        <v>1383</v>
      </c>
      <c r="G45413">
        <v>0</v>
      </c>
      <c r="H45413">
        <v>0</v>
      </c>
      <c r="I45413">
        <v>17636</v>
      </c>
      <c r="J45413" s="1" t="b">
        <v>1</v>
      </c>
      <c r="K45413" s="1">
        <v>301122388</v>
      </c>
      <c r="L45413" s="2" t="s">
        <v>28</v>
      </c>
      <c r="M45413" s="2">
        <v>172672119</v>
      </c>
      <c r="N45413" s="2" t="s">
        <v>29</v>
      </c>
      <c r="O45413">
        <v>51.2</v>
      </c>
      <c r="P45413">
        <v>2</v>
      </c>
      <c r="Q45413" s="2">
        <v>301051030</v>
      </c>
      <c r="R45413" s="2">
        <v>131559664</v>
      </c>
      <c r="S45413" t="s">
        <v>285</v>
      </c>
      <c r="T45413" t="s">
        <v>286</v>
      </c>
      <c r="U45413" s="2">
        <v>1</v>
      </c>
      <c r="V45413">
        <v>404</v>
      </c>
      <c r="W45413">
        <v>2</v>
      </c>
      <c r="X45413" s="2" t="s">
        <v>288</v>
      </c>
      <c r="Z45413" s="2" t="s">
        <v>289</v>
      </c>
      <c r="AA45413" s="2">
        <v>51.2</v>
      </c>
    </row>
    <row r="45414" spans="1:27" hidden="1" x14ac:dyDescent="0.25">
      <c r="A45414" s="2">
        <v>39721762</v>
      </c>
      <c r="B45414" s="2">
        <v>46610370</v>
      </c>
      <c r="C45414" s="2">
        <v>34768765</v>
      </c>
      <c r="D45414" t="s">
        <v>1383</v>
      </c>
      <c r="E45414" t="s">
        <v>1384</v>
      </c>
      <c r="F45414" t="s">
        <v>1383</v>
      </c>
      <c r="G45414">
        <v>0</v>
      </c>
      <c r="H45414">
        <v>0</v>
      </c>
      <c r="I45414">
        <v>17636</v>
      </c>
      <c r="J45414" s="1" t="b">
        <v>1</v>
      </c>
      <c r="K45414" s="1">
        <v>301122388</v>
      </c>
      <c r="L45414" s="2" t="s">
        <v>28</v>
      </c>
      <c r="M45414" s="2">
        <v>172672119</v>
      </c>
      <c r="N45414" s="2" t="s">
        <v>29</v>
      </c>
      <c r="O45414">
        <v>51.2</v>
      </c>
      <c r="P45414">
        <v>2</v>
      </c>
      <c r="Q45414" s="2">
        <v>301051030</v>
      </c>
      <c r="R45414" s="2">
        <v>131559664</v>
      </c>
      <c r="S45414" t="s">
        <v>285</v>
      </c>
      <c r="T45414" t="s">
        <v>286</v>
      </c>
      <c r="U45414" s="2">
        <v>1</v>
      </c>
      <c r="V45414">
        <v>404</v>
      </c>
      <c r="W45414">
        <v>2</v>
      </c>
      <c r="X45414" s="2" t="s">
        <v>294</v>
      </c>
      <c r="Z45414" s="2" t="s">
        <v>266</v>
      </c>
      <c r="AA45414" s="2">
        <v>51.2</v>
      </c>
    </row>
    <row r="45415" spans="1:27" hidden="1" x14ac:dyDescent="0.25">
      <c r="A45415" s="2">
        <v>39721762</v>
      </c>
      <c r="B45415" s="2">
        <v>46610370</v>
      </c>
      <c r="C45415" s="2">
        <v>34768765</v>
      </c>
      <c r="D45415" t="s">
        <v>1383</v>
      </c>
      <c r="E45415" t="s">
        <v>1384</v>
      </c>
      <c r="F45415" t="s">
        <v>1383</v>
      </c>
      <c r="G45415">
        <v>0</v>
      </c>
      <c r="H45415">
        <v>0</v>
      </c>
      <c r="I45415">
        <v>17636</v>
      </c>
      <c r="J45415" s="1" t="b">
        <v>1</v>
      </c>
      <c r="K45415" s="1">
        <v>301122388</v>
      </c>
      <c r="L45415" s="2" t="s">
        <v>28</v>
      </c>
      <c r="M45415" s="2">
        <v>172672119</v>
      </c>
      <c r="N45415" s="2" t="s">
        <v>29</v>
      </c>
      <c r="O45415">
        <v>51.2</v>
      </c>
      <c r="P45415">
        <v>2</v>
      </c>
      <c r="Q45415" s="2">
        <v>301051030</v>
      </c>
      <c r="R45415" s="2">
        <v>131559664</v>
      </c>
      <c r="S45415" t="s">
        <v>285</v>
      </c>
      <c r="T45415" t="s">
        <v>286</v>
      </c>
      <c r="U45415" s="2">
        <v>1</v>
      </c>
      <c r="V45415">
        <v>404</v>
      </c>
      <c r="W45415">
        <v>2</v>
      </c>
      <c r="X45415" s="2" t="s">
        <v>291</v>
      </c>
      <c r="Z45415" s="2" t="s">
        <v>292</v>
      </c>
      <c r="AA45415" s="2">
        <v>51.2</v>
      </c>
    </row>
    <row r="45416" spans="1:27" hidden="1" x14ac:dyDescent="0.25">
      <c r="A45416" s="2">
        <v>39721762</v>
      </c>
      <c r="B45416" s="2">
        <v>46610370</v>
      </c>
      <c r="C45416" s="2">
        <v>34768765</v>
      </c>
      <c r="D45416" t="s">
        <v>1383</v>
      </c>
      <c r="E45416" t="s">
        <v>1384</v>
      </c>
      <c r="F45416" t="s">
        <v>1383</v>
      </c>
      <c r="G45416">
        <v>0</v>
      </c>
      <c r="H45416">
        <v>0</v>
      </c>
      <c r="I45416">
        <v>17636</v>
      </c>
      <c r="J45416" s="1" t="b">
        <v>1</v>
      </c>
      <c r="K45416" s="1">
        <v>301122388</v>
      </c>
      <c r="L45416" s="2" t="s">
        <v>28</v>
      </c>
      <c r="M45416" s="2">
        <v>172672119</v>
      </c>
      <c r="N45416" s="2" t="s">
        <v>29</v>
      </c>
      <c r="O45416">
        <v>51.2</v>
      </c>
      <c r="P45416">
        <v>2</v>
      </c>
      <c r="Q45416" s="2">
        <v>301051030</v>
      </c>
      <c r="R45416" s="2">
        <v>131559664</v>
      </c>
      <c r="S45416" t="s">
        <v>285</v>
      </c>
      <c r="T45416" t="s">
        <v>286</v>
      </c>
      <c r="U45416" s="2">
        <v>1</v>
      </c>
      <c r="V45416">
        <v>404</v>
      </c>
      <c r="W45416">
        <v>2</v>
      </c>
      <c r="X45416" s="2" t="s">
        <v>361</v>
      </c>
      <c r="Z45416" s="2" t="s">
        <v>269</v>
      </c>
      <c r="AA45416" s="2">
        <v>51.2</v>
      </c>
    </row>
    <row r="45417" spans="1:27" hidden="1" x14ac:dyDescent="0.25">
      <c r="A45417" s="2">
        <v>39721762</v>
      </c>
      <c r="B45417" s="2">
        <v>46610370</v>
      </c>
      <c r="C45417" s="2">
        <v>34768765</v>
      </c>
      <c r="D45417" t="s">
        <v>1383</v>
      </c>
      <c r="E45417" t="s">
        <v>1384</v>
      </c>
      <c r="F45417" t="s">
        <v>1383</v>
      </c>
      <c r="G45417">
        <v>0</v>
      </c>
      <c r="H45417">
        <v>0</v>
      </c>
      <c r="I45417">
        <v>17636</v>
      </c>
      <c r="J45417" s="1" t="b">
        <v>1</v>
      </c>
      <c r="K45417" s="1">
        <v>301122388</v>
      </c>
      <c r="L45417" s="2" t="s">
        <v>28</v>
      </c>
      <c r="M45417" s="2">
        <v>172672119</v>
      </c>
      <c r="N45417" s="2" t="s">
        <v>29</v>
      </c>
      <c r="O45417">
        <v>51.2</v>
      </c>
      <c r="P45417">
        <v>1</v>
      </c>
      <c r="Q45417" s="2">
        <v>301051627</v>
      </c>
      <c r="R45417" s="2">
        <v>36280738</v>
      </c>
      <c r="S45417" t="s">
        <v>295</v>
      </c>
      <c r="T45417" t="s">
        <v>296</v>
      </c>
      <c r="U45417" s="2">
        <v>1</v>
      </c>
      <c r="V45417">
        <v>457</v>
      </c>
      <c r="W45417">
        <v>0</v>
      </c>
      <c r="AA45417" s="2">
        <v>51.2</v>
      </c>
    </row>
    <row r="45418" spans="1:27" hidden="1" x14ac:dyDescent="0.25">
      <c r="A45418" s="2">
        <v>39721762</v>
      </c>
      <c r="B45418" s="2">
        <v>46610370</v>
      </c>
      <c r="C45418" s="2">
        <v>34768765</v>
      </c>
      <c r="D45418" t="s">
        <v>1383</v>
      </c>
      <c r="E45418" t="s">
        <v>1384</v>
      </c>
      <c r="F45418" t="s">
        <v>1383</v>
      </c>
      <c r="G45418">
        <v>0</v>
      </c>
      <c r="H45418">
        <v>0</v>
      </c>
      <c r="I45418">
        <v>17636</v>
      </c>
      <c r="J45418" s="1" t="b">
        <v>1</v>
      </c>
      <c r="K45418" s="1">
        <v>301122388</v>
      </c>
      <c r="L45418" s="2" t="s">
        <v>28</v>
      </c>
      <c r="M45418" s="2">
        <v>172672119</v>
      </c>
      <c r="N45418" s="2" t="s">
        <v>29</v>
      </c>
      <c r="O45418">
        <v>51.2</v>
      </c>
      <c r="P45418">
        <v>2</v>
      </c>
      <c r="Q45418" s="2">
        <v>301051331</v>
      </c>
      <c r="R45418" s="2">
        <v>135245596</v>
      </c>
      <c r="S45418" t="s">
        <v>300</v>
      </c>
      <c r="T45418" t="s">
        <v>301</v>
      </c>
      <c r="U45418" s="2">
        <v>1</v>
      </c>
      <c r="V45418">
        <v>56</v>
      </c>
      <c r="W45418">
        <v>2</v>
      </c>
      <c r="X45418" s="2" t="s">
        <v>32</v>
      </c>
      <c r="Y45418" t="s">
        <v>302</v>
      </c>
      <c r="Z45418" s="2" t="s">
        <v>34</v>
      </c>
      <c r="AA45418" s="2">
        <v>51.2</v>
      </c>
    </row>
    <row r="45419" spans="1:27" hidden="1" x14ac:dyDescent="0.25">
      <c r="A45419" s="2">
        <v>39721762</v>
      </c>
      <c r="B45419" s="2">
        <v>46610370</v>
      </c>
      <c r="C45419" s="2">
        <v>34768765</v>
      </c>
      <c r="D45419" t="s">
        <v>1383</v>
      </c>
      <c r="E45419" t="s">
        <v>1384</v>
      </c>
      <c r="F45419" t="s">
        <v>1383</v>
      </c>
      <c r="G45419">
        <v>0</v>
      </c>
      <c r="H45419">
        <v>0</v>
      </c>
      <c r="I45419">
        <v>17636</v>
      </c>
      <c r="J45419" s="1" t="b">
        <v>1</v>
      </c>
      <c r="K45419" s="1">
        <v>301122388</v>
      </c>
      <c r="L45419" s="2" t="s">
        <v>28</v>
      </c>
      <c r="M45419" s="2">
        <v>172672119</v>
      </c>
      <c r="N45419" s="2" t="s">
        <v>29</v>
      </c>
      <c r="O45419">
        <v>51.2</v>
      </c>
      <c r="P45419">
        <v>2</v>
      </c>
      <c r="Q45419" s="2">
        <v>301051331</v>
      </c>
      <c r="R45419" s="2">
        <v>135245596</v>
      </c>
      <c r="S45419" t="s">
        <v>300</v>
      </c>
      <c r="T45419" t="s">
        <v>301</v>
      </c>
      <c r="U45419" s="2">
        <v>1</v>
      </c>
      <c r="V45419">
        <v>56</v>
      </c>
      <c r="W45419">
        <v>2</v>
      </c>
      <c r="X45419" s="2" t="s">
        <v>297</v>
      </c>
      <c r="Y45419" t="s">
        <v>342</v>
      </c>
      <c r="Z45419" s="2" t="s">
        <v>227</v>
      </c>
      <c r="AA45419" s="2">
        <v>51.2</v>
      </c>
    </row>
    <row r="45420" spans="1:27" hidden="1" x14ac:dyDescent="0.25">
      <c r="A45420" s="2">
        <v>39722096</v>
      </c>
      <c r="B45420" s="2">
        <v>46609981</v>
      </c>
      <c r="C45420" s="2">
        <v>34768699</v>
      </c>
      <c r="D45420" t="s">
        <v>1386</v>
      </c>
      <c r="E45420" t="s">
        <v>1387</v>
      </c>
      <c r="F45420" t="s">
        <v>1386</v>
      </c>
      <c r="G45420">
        <v>0</v>
      </c>
      <c r="H45420">
        <v>0</v>
      </c>
      <c r="I45420">
        <v>17579</v>
      </c>
      <c r="J45420" s="1" t="b">
        <v>1</v>
      </c>
      <c r="K45420" s="1">
        <v>301122388</v>
      </c>
      <c r="L45420" s="2" t="s">
        <v>28</v>
      </c>
      <c r="M45420" s="2">
        <v>35438880</v>
      </c>
      <c r="N45420" s="2" t="s">
        <v>29</v>
      </c>
      <c r="O45420">
        <v>62.88</v>
      </c>
      <c r="P45420">
        <v>2.4</v>
      </c>
      <c r="Q45420" s="2">
        <v>301134763</v>
      </c>
      <c r="R45420" s="2">
        <v>267129466</v>
      </c>
      <c r="S45420" t="s">
        <v>30</v>
      </c>
      <c r="T45420" t="s">
        <v>31</v>
      </c>
      <c r="U45420" s="2">
        <v>1</v>
      </c>
      <c r="V45420">
        <v>129</v>
      </c>
      <c r="W45420">
        <v>2.4</v>
      </c>
      <c r="X45420" s="2" t="s">
        <v>32</v>
      </c>
      <c r="Y45420" t="s">
        <v>33</v>
      </c>
      <c r="Z45420" s="2" t="s">
        <v>34</v>
      </c>
      <c r="AA45420" s="2">
        <v>62.88</v>
      </c>
    </row>
    <row r="45421" spans="1:27" hidden="1" x14ac:dyDescent="0.25">
      <c r="A45421" s="2">
        <v>39722096</v>
      </c>
      <c r="B45421" s="2">
        <v>46609981</v>
      </c>
      <c r="C45421" s="2">
        <v>34768699</v>
      </c>
      <c r="D45421" t="s">
        <v>1386</v>
      </c>
      <c r="E45421" t="s">
        <v>1387</v>
      </c>
      <c r="F45421" t="s">
        <v>1386</v>
      </c>
      <c r="G45421">
        <v>0</v>
      </c>
      <c r="H45421">
        <v>0</v>
      </c>
      <c r="I45421">
        <v>17579</v>
      </c>
      <c r="J45421" s="1" t="b">
        <v>1</v>
      </c>
      <c r="K45421" s="1">
        <v>301122388</v>
      </c>
      <c r="L45421" s="2" t="s">
        <v>28</v>
      </c>
      <c r="M45421" s="2">
        <v>35438880</v>
      </c>
      <c r="N45421" s="2" t="s">
        <v>29</v>
      </c>
      <c r="O45421">
        <v>62.88</v>
      </c>
      <c r="P45421">
        <v>2.4</v>
      </c>
      <c r="Q45421" s="2">
        <v>301134763</v>
      </c>
      <c r="R45421" s="2">
        <v>267129466</v>
      </c>
      <c r="S45421" t="s">
        <v>30</v>
      </c>
      <c r="T45421" t="s">
        <v>31</v>
      </c>
      <c r="U45421" s="2">
        <v>1</v>
      </c>
      <c r="V45421">
        <v>129</v>
      </c>
      <c r="W45421">
        <v>2.4</v>
      </c>
      <c r="X45421" s="2" t="s">
        <v>38</v>
      </c>
      <c r="Y45421" t="s">
        <v>39</v>
      </c>
      <c r="Z45421" s="2" t="s">
        <v>40</v>
      </c>
      <c r="AA45421" s="2">
        <v>62.88</v>
      </c>
    </row>
    <row r="45422" spans="1:27" hidden="1" x14ac:dyDescent="0.25">
      <c r="A45422" s="2">
        <v>39722096</v>
      </c>
      <c r="B45422" s="2">
        <v>46609981</v>
      </c>
      <c r="C45422" s="2">
        <v>34768699</v>
      </c>
      <c r="D45422" t="s">
        <v>1386</v>
      </c>
      <c r="E45422" t="s">
        <v>1387</v>
      </c>
      <c r="F45422" t="s">
        <v>1386</v>
      </c>
      <c r="G45422">
        <v>0</v>
      </c>
      <c r="H45422">
        <v>0</v>
      </c>
      <c r="I45422">
        <v>17579</v>
      </c>
      <c r="J45422" s="1" t="b">
        <v>1</v>
      </c>
      <c r="K45422" s="1">
        <v>301122388</v>
      </c>
      <c r="L45422" s="2" t="s">
        <v>28</v>
      </c>
      <c r="M45422" s="2">
        <v>35438880</v>
      </c>
      <c r="N45422" s="2" t="s">
        <v>29</v>
      </c>
      <c r="O45422">
        <v>62.88</v>
      </c>
      <c r="P45422">
        <v>2.4</v>
      </c>
      <c r="Q45422" s="2">
        <v>301134763</v>
      </c>
      <c r="R45422" s="2">
        <v>267129466</v>
      </c>
      <c r="S45422" t="s">
        <v>30</v>
      </c>
      <c r="T45422" t="s">
        <v>31</v>
      </c>
      <c r="U45422" s="2">
        <v>1</v>
      </c>
      <c r="V45422">
        <v>129</v>
      </c>
      <c r="W45422">
        <v>2.4</v>
      </c>
      <c r="X45422" s="2" t="s">
        <v>35</v>
      </c>
      <c r="Y45422" t="s">
        <v>36</v>
      </c>
      <c r="Z45422" s="2" t="s">
        <v>37</v>
      </c>
      <c r="AA45422" s="2">
        <v>62.88</v>
      </c>
    </row>
    <row r="45423" spans="1:27" hidden="1" x14ac:dyDescent="0.25">
      <c r="A45423" s="2">
        <v>39722096</v>
      </c>
      <c r="B45423" s="2">
        <v>46609981</v>
      </c>
      <c r="C45423" s="2">
        <v>34768699</v>
      </c>
      <c r="D45423" t="s">
        <v>1386</v>
      </c>
      <c r="E45423" t="s">
        <v>1387</v>
      </c>
      <c r="F45423" t="s">
        <v>1386</v>
      </c>
      <c r="G45423">
        <v>0</v>
      </c>
      <c r="H45423">
        <v>0</v>
      </c>
      <c r="I45423">
        <v>17579</v>
      </c>
      <c r="J45423" s="1" t="b">
        <v>1</v>
      </c>
      <c r="K45423" s="1">
        <v>301122388</v>
      </c>
      <c r="L45423" s="2" t="s">
        <v>28</v>
      </c>
      <c r="M45423" s="2">
        <v>35438880</v>
      </c>
      <c r="N45423" s="2" t="s">
        <v>29</v>
      </c>
      <c r="O45423">
        <v>62.88</v>
      </c>
      <c r="P45423">
        <v>2.4</v>
      </c>
      <c r="Q45423" s="2">
        <v>301134763</v>
      </c>
      <c r="R45423" s="2">
        <v>267129466</v>
      </c>
      <c r="S45423" t="s">
        <v>30</v>
      </c>
      <c r="T45423" t="s">
        <v>31</v>
      </c>
      <c r="U45423" s="2">
        <v>1</v>
      </c>
      <c r="V45423">
        <v>129</v>
      </c>
      <c r="W45423">
        <v>2.4</v>
      </c>
      <c r="X45423" s="2" t="s">
        <v>41</v>
      </c>
      <c r="Y45423" t="s">
        <v>33</v>
      </c>
      <c r="Z45423" s="2" t="s">
        <v>42</v>
      </c>
      <c r="AA45423" s="2">
        <v>62.88</v>
      </c>
    </row>
    <row r="45424" spans="1:27" hidden="1" x14ac:dyDescent="0.25">
      <c r="A45424" s="2">
        <v>39722096</v>
      </c>
      <c r="B45424" s="2">
        <v>46609981</v>
      </c>
      <c r="C45424" s="2">
        <v>34768699</v>
      </c>
      <c r="D45424" t="s">
        <v>1386</v>
      </c>
      <c r="E45424" t="s">
        <v>1387</v>
      </c>
      <c r="F45424" t="s">
        <v>1386</v>
      </c>
      <c r="G45424">
        <v>0</v>
      </c>
      <c r="H45424">
        <v>0</v>
      </c>
      <c r="I45424">
        <v>17579</v>
      </c>
      <c r="J45424" s="1" t="b">
        <v>1</v>
      </c>
      <c r="K45424" s="1">
        <v>301122388</v>
      </c>
      <c r="L45424" s="2" t="s">
        <v>28</v>
      </c>
      <c r="M45424" s="2">
        <v>35438880</v>
      </c>
      <c r="N45424" s="2" t="s">
        <v>29</v>
      </c>
      <c r="O45424">
        <v>62.88</v>
      </c>
      <c r="P45424">
        <v>2.4</v>
      </c>
      <c r="Q45424" s="2">
        <v>301134763</v>
      </c>
      <c r="R45424" s="2">
        <v>267129466</v>
      </c>
      <c r="S45424" t="s">
        <v>30</v>
      </c>
      <c r="T45424" t="s">
        <v>31</v>
      </c>
      <c r="U45424" s="2">
        <v>1</v>
      </c>
      <c r="V45424">
        <v>129</v>
      </c>
      <c r="W45424">
        <v>2.4</v>
      </c>
      <c r="X45424" s="2" t="s">
        <v>47</v>
      </c>
      <c r="Y45424" t="s">
        <v>48</v>
      </c>
      <c r="Z45424" s="2" t="s">
        <v>49</v>
      </c>
      <c r="AA45424" s="2">
        <v>62.88</v>
      </c>
    </row>
    <row r="45425" spans="1:27" hidden="1" x14ac:dyDescent="0.25">
      <c r="A45425" s="2">
        <v>39722096</v>
      </c>
      <c r="B45425" s="2">
        <v>46609981</v>
      </c>
      <c r="C45425" s="2">
        <v>34768699</v>
      </c>
      <c r="D45425" t="s">
        <v>1386</v>
      </c>
      <c r="E45425" t="s">
        <v>1387</v>
      </c>
      <c r="F45425" t="s">
        <v>1386</v>
      </c>
      <c r="G45425">
        <v>0</v>
      </c>
      <c r="H45425">
        <v>0</v>
      </c>
      <c r="I45425">
        <v>17579</v>
      </c>
      <c r="J45425" s="1" t="b">
        <v>1</v>
      </c>
      <c r="K45425" s="1">
        <v>301122388</v>
      </c>
      <c r="L45425" s="2" t="s">
        <v>28</v>
      </c>
      <c r="M45425" s="2">
        <v>35438880</v>
      </c>
      <c r="N45425" s="2" t="s">
        <v>29</v>
      </c>
      <c r="O45425">
        <v>62.88</v>
      </c>
      <c r="P45425">
        <v>2.4</v>
      </c>
      <c r="Q45425" s="2">
        <v>301134763</v>
      </c>
      <c r="R45425" s="2">
        <v>267129466</v>
      </c>
      <c r="S45425" t="s">
        <v>30</v>
      </c>
      <c r="T45425" t="s">
        <v>31</v>
      </c>
      <c r="U45425" s="2">
        <v>1</v>
      </c>
      <c r="V45425">
        <v>129</v>
      </c>
      <c r="W45425">
        <v>2.4</v>
      </c>
      <c r="X45425" s="2" t="s">
        <v>43</v>
      </c>
      <c r="Y45425" t="s">
        <v>39</v>
      </c>
      <c r="Z45425" s="2" t="s">
        <v>44</v>
      </c>
      <c r="AA45425" s="2">
        <v>62.88</v>
      </c>
    </row>
    <row r="45426" spans="1:27" hidden="1" x14ac:dyDescent="0.25">
      <c r="A45426" s="2">
        <v>39722096</v>
      </c>
      <c r="B45426" s="2">
        <v>46609981</v>
      </c>
      <c r="C45426" s="2">
        <v>34768699</v>
      </c>
      <c r="D45426" t="s">
        <v>1386</v>
      </c>
      <c r="E45426" t="s">
        <v>1387</v>
      </c>
      <c r="F45426" t="s">
        <v>1386</v>
      </c>
      <c r="G45426">
        <v>0</v>
      </c>
      <c r="H45426">
        <v>0</v>
      </c>
      <c r="I45426">
        <v>17579</v>
      </c>
      <c r="J45426" s="1" t="b">
        <v>1</v>
      </c>
      <c r="K45426" s="1">
        <v>301122388</v>
      </c>
      <c r="L45426" s="2" t="s">
        <v>28</v>
      </c>
      <c r="M45426" s="2">
        <v>35438880</v>
      </c>
      <c r="N45426" s="2" t="s">
        <v>29</v>
      </c>
      <c r="O45426">
        <v>62.88</v>
      </c>
      <c r="P45426">
        <v>2.4</v>
      </c>
      <c r="Q45426" s="2">
        <v>301134763</v>
      </c>
      <c r="R45426" s="2">
        <v>267129466</v>
      </c>
      <c r="S45426" t="s">
        <v>30</v>
      </c>
      <c r="T45426" t="s">
        <v>31</v>
      </c>
      <c r="U45426" s="2">
        <v>1</v>
      </c>
      <c r="V45426">
        <v>129</v>
      </c>
      <c r="W45426">
        <v>2.4</v>
      </c>
      <c r="X45426" s="2" t="s">
        <v>45</v>
      </c>
      <c r="Y45426" t="s">
        <v>36</v>
      </c>
      <c r="Z45426" s="2" t="s">
        <v>46</v>
      </c>
      <c r="AA45426" s="2">
        <v>62.88</v>
      </c>
    </row>
    <row r="45427" spans="1:27" hidden="1" x14ac:dyDescent="0.25">
      <c r="A45427" s="2">
        <v>39722096</v>
      </c>
      <c r="B45427" s="2">
        <v>46609981</v>
      </c>
      <c r="C45427" s="2">
        <v>34768699</v>
      </c>
      <c r="D45427" t="s">
        <v>1386</v>
      </c>
      <c r="E45427" t="s">
        <v>1387</v>
      </c>
      <c r="F45427" t="s">
        <v>1386</v>
      </c>
      <c r="G45427">
        <v>0</v>
      </c>
      <c r="H45427">
        <v>0</v>
      </c>
      <c r="I45427">
        <v>17579</v>
      </c>
      <c r="J45427" s="1" t="b">
        <v>1</v>
      </c>
      <c r="K45427" s="1">
        <v>301122388</v>
      </c>
      <c r="L45427" s="2" t="s">
        <v>28</v>
      </c>
      <c r="M45427" s="2">
        <v>35438880</v>
      </c>
      <c r="N45427" s="2" t="s">
        <v>29</v>
      </c>
      <c r="O45427">
        <v>62.88</v>
      </c>
      <c r="P45427">
        <v>2.4</v>
      </c>
      <c r="Q45427" s="2">
        <v>301134763</v>
      </c>
      <c r="R45427" s="2">
        <v>267129466</v>
      </c>
      <c r="S45427" t="s">
        <v>30</v>
      </c>
      <c r="T45427" t="s">
        <v>31</v>
      </c>
      <c r="U45427" s="2">
        <v>1</v>
      </c>
      <c r="V45427">
        <v>129</v>
      </c>
      <c r="W45427">
        <v>2.4</v>
      </c>
      <c r="X45427" s="2" t="s">
        <v>50</v>
      </c>
      <c r="Y45427" t="s">
        <v>33</v>
      </c>
      <c r="Z45427" s="2" t="s">
        <v>51</v>
      </c>
      <c r="AA45427" s="2">
        <v>62.88</v>
      </c>
    </row>
    <row r="45428" spans="1:27" hidden="1" x14ac:dyDescent="0.25">
      <c r="A45428" s="2">
        <v>39722096</v>
      </c>
      <c r="B45428" s="2">
        <v>46609981</v>
      </c>
      <c r="C45428" s="2">
        <v>34768699</v>
      </c>
      <c r="D45428" t="s">
        <v>1386</v>
      </c>
      <c r="E45428" t="s">
        <v>1387</v>
      </c>
      <c r="F45428" t="s">
        <v>1386</v>
      </c>
      <c r="G45428">
        <v>0</v>
      </c>
      <c r="H45428">
        <v>0</v>
      </c>
      <c r="I45428">
        <v>17579</v>
      </c>
      <c r="J45428" s="1" t="b">
        <v>1</v>
      </c>
      <c r="K45428" s="1">
        <v>301122388</v>
      </c>
      <c r="L45428" s="2" t="s">
        <v>28</v>
      </c>
      <c r="M45428" s="2">
        <v>35438880</v>
      </c>
      <c r="N45428" s="2" t="s">
        <v>29</v>
      </c>
      <c r="O45428">
        <v>62.88</v>
      </c>
      <c r="P45428">
        <v>3</v>
      </c>
      <c r="Q45428" s="2">
        <v>301021018</v>
      </c>
      <c r="R45428" s="2">
        <v>267129491</v>
      </c>
      <c r="S45428" t="s">
        <v>52</v>
      </c>
      <c r="T45428" t="s">
        <v>53</v>
      </c>
      <c r="U45428" s="2">
        <v>1</v>
      </c>
      <c r="V45428">
        <v>216</v>
      </c>
      <c r="W45428">
        <v>3</v>
      </c>
      <c r="X45428" s="2" t="s">
        <v>54</v>
      </c>
      <c r="AA45428" s="2">
        <v>62.88</v>
      </c>
    </row>
    <row r="45429" spans="1:27" hidden="1" x14ac:dyDescent="0.25">
      <c r="A45429" s="2">
        <v>39722096</v>
      </c>
      <c r="B45429" s="2">
        <v>46609981</v>
      </c>
      <c r="C45429" s="2">
        <v>34768699</v>
      </c>
      <c r="D45429" t="s">
        <v>1386</v>
      </c>
      <c r="E45429" t="s">
        <v>1387</v>
      </c>
      <c r="F45429" t="s">
        <v>1386</v>
      </c>
      <c r="G45429">
        <v>0</v>
      </c>
      <c r="H45429">
        <v>0</v>
      </c>
      <c r="I45429">
        <v>17579</v>
      </c>
      <c r="J45429" s="1" t="b">
        <v>1</v>
      </c>
      <c r="K45429" s="1">
        <v>301122388</v>
      </c>
      <c r="L45429" s="2" t="s">
        <v>28</v>
      </c>
      <c r="M45429" s="2">
        <v>35438880</v>
      </c>
      <c r="N45429" s="2" t="s">
        <v>29</v>
      </c>
      <c r="O45429">
        <v>62.88</v>
      </c>
      <c r="P45429">
        <v>3</v>
      </c>
      <c r="Q45429" s="2">
        <v>301021018</v>
      </c>
      <c r="R45429" s="2">
        <v>267129491</v>
      </c>
      <c r="S45429" t="s">
        <v>52</v>
      </c>
      <c r="T45429" t="s">
        <v>53</v>
      </c>
      <c r="U45429" s="2">
        <v>1</v>
      </c>
      <c r="V45429">
        <v>216</v>
      </c>
      <c r="W45429">
        <v>3</v>
      </c>
      <c r="X45429" s="2" t="s">
        <v>55</v>
      </c>
      <c r="AA45429" s="2">
        <v>62.88</v>
      </c>
    </row>
    <row r="45430" spans="1:27" hidden="1" x14ac:dyDescent="0.25">
      <c r="A45430" s="2">
        <v>39722096</v>
      </c>
      <c r="B45430" s="2">
        <v>46609981</v>
      </c>
      <c r="C45430" s="2">
        <v>34768699</v>
      </c>
      <c r="D45430" t="s">
        <v>1386</v>
      </c>
      <c r="E45430" t="s">
        <v>1387</v>
      </c>
      <c r="F45430" t="s">
        <v>1386</v>
      </c>
      <c r="G45430">
        <v>0</v>
      </c>
      <c r="H45430">
        <v>0</v>
      </c>
      <c r="I45430">
        <v>17579</v>
      </c>
      <c r="J45430" s="1" t="b">
        <v>1</v>
      </c>
      <c r="K45430" s="1">
        <v>301122388</v>
      </c>
      <c r="L45430" s="2" t="s">
        <v>28</v>
      </c>
      <c r="M45430" s="2">
        <v>35438880</v>
      </c>
      <c r="N45430" s="2" t="s">
        <v>29</v>
      </c>
      <c r="O45430">
        <v>62.88</v>
      </c>
      <c r="P45430">
        <v>3</v>
      </c>
      <c r="Q45430" s="2">
        <v>301021018</v>
      </c>
      <c r="R45430" s="2">
        <v>267129491</v>
      </c>
      <c r="S45430" t="s">
        <v>52</v>
      </c>
      <c r="T45430" t="s">
        <v>53</v>
      </c>
      <c r="U45430" s="2">
        <v>1</v>
      </c>
      <c r="V45430">
        <v>216</v>
      </c>
      <c r="W45430">
        <v>3</v>
      </c>
      <c r="X45430" s="2" t="s">
        <v>56</v>
      </c>
      <c r="AA45430" s="2">
        <v>62.88</v>
      </c>
    </row>
    <row r="45431" spans="1:27" hidden="1" x14ac:dyDescent="0.25">
      <c r="A45431" s="2">
        <v>39722096</v>
      </c>
      <c r="B45431" s="2">
        <v>46609981</v>
      </c>
      <c r="C45431" s="2">
        <v>34768699</v>
      </c>
      <c r="D45431" t="s">
        <v>1386</v>
      </c>
      <c r="E45431" t="s">
        <v>1387</v>
      </c>
      <c r="F45431" t="s">
        <v>1386</v>
      </c>
      <c r="G45431">
        <v>0</v>
      </c>
      <c r="H45431">
        <v>0</v>
      </c>
      <c r="I45431">
        <v>17579</v>
      </c>
      <c r="J45431" s="1" t="b">
        <v>1</v>
      </c>
      <c r="K45431" s="1">
        <v>301122388</v>
      </c>
      <c r="L45431" s="2" t="s">
        <v>28</v>
      </c>
      <c r="M45431" s="2">
        <v>35438880</v>
      </c>
      <c r="N45431" s="2" t="s">
        <v>29</v>
      </c>
      <c r="O45431">
        <v>62.88</v>
      </c>
      <c r="P45431">
        <v>3</v>
      </c>
      <c r="Q45431" s="2">
        <v>301021018</v>
      </c>
      <c r="R45431" s="2">
        <v>267129491</v>
      </c>
      <c r="S45431" t="s">
        <v>52</v>
      </c>
      <c r="T45431" t="s">
        <v>53</v>
      </c>
      <c r="U45431" s="2">
        <v>1</v>
      </c>
      <c r="V45431">
        <v>216</v>
      </c>
      <c r="W45431">
        <v>3</v>
      </c>
      <c r="X45431" s="2" t="s">
        <v>57</v>
      </c>
      <c r="AA45431" s="2">
        <v>62.88</v>
      </c>
    </row>
    <row r="45432" spans="1:27" hidden="1" x14ac:dyDescent="0.25">
      <c r="A45432" s="2">
        <v>39722096</v>
      </c>
      <c r="B45432" s="2">
        <v>46609981</v>
      </c>
      <c r="C45432" s="2">
        <v>34768699</v>
      </c>
      <c r="D45432" t="s">
        <v>1386</v>
      </c>
      <c r="E45432" t="s">
        <v>1387</v>
      </c>
      <c r="F45432" t="s">
        <v>1386</v>
      </c>
      <c r="G45432">
        <v>0</v>
      </c>
      <c r="H45432">
        <v>0</v>
      </c>
      <c r="I45432">
        <v>17579</v>
      </c>
      <c r="J45432" s="1" t="b">
        <v>1</v>
      </c>
      <c r="K45432" s="1">
        <v>301122388</v>
      </c>
      <c r="L45432" s="2" t="s">
        <v>28</v>
      </c>
      <c r="M45432" s="2">
        <v>35438880</v>
      </c>
      <c r="N45432" s="2" t="s">
        <v>29</v>
      </c>
      <c r="O45432">
        <v>62.88</v>
      </c>
      <c r="P45432">
        <v>3.8</v>
      </c>
      <c r="Q45432" s="2">
        <v>301135342</v>
      </c>
      <c r="R45432" s="2">
        <v>298116739</v>
      </c>
      <c r="S45432" t="s">
        <v>58</v>
      </c>
      <c r="T45432" t="s">
        <v>59</v>
      </c>
      <c r="U45432" s="2">
        <v>1</v>
      </c>
      <c r="V45432">
        <v>533</v>
      </c>
      <c r="W45432">
        <v>0</v>
      </c>
      <c r="X45432" s="2" t="s">
        <v>1098</v>
      </c>
      <c r="AA45432" s="2">
        <v>62.88</v>
      </c>
    </row>
    <row r="45433" spans="1:27" hidden="1" x14ac:dyDescent="0.25">
      <c r="A45433" s="2">
        <v>39722096</v>
      </c>
      <c r="B45433" s="2">
        <v>46609981</v>
      </c>
      <c r="C45433" s="2">
        <v>34768699</v>
      </c>
      <c r="D45433" t="s">
        <v>1386</v>
      </c>
      <c r="E45433" t="s">
        <v>1387</v>
      </c>
      <c r="F45433" t="s">
        <v>1386</v>
      </c>
      <c r="G45433">
        <v>0</v>
      </c>
      <c r="H45433">
        <v>0</v>
      </c>
      <c r="I45433">
        <v>17579</v>
      </c>
      <c r="J45433" s="1" t="b">
        <v>1</v>
      </c>
      <c r="K45433" s="1">
        <v>301122388</v>
      </c>
      <c r="L45433" s="2" t="s">
        <v>28</v>
      </c>
      <c r="M45433" s="2">
        <v>35438880</v>
      </c>
      <c r="N45433" s="2" t="s">
        <v>29</v>
      </c>
      <c r="O45433">
        <v>62.88</v>
      </c>
      <c r="P45433">
        <v>3</v>
      </c>
      <c r="Q45433" s="2">
        <v>301135524</v>
      </c>
      <c r="R45433" s="2">
        <v>267129480</v>
      </c>
      <c r="S45433" t="s">
        <v>61</v>
      </c>
      <c r="T45433" t="s">
        <v>62</v>
      </c>
      <c r="U45433" s="2">
        <v>1</v>
      </c>
      <c r="V45433">
        <v>81</v>
      </c>
      <c r="W45433">
        <v>0</v>
      </c>
      <c r="X45433" s="2" t="s">
        <v>37</v>
      </c>
      <c r="AA45433" s="2">
        <v>62.88</v>
      </c>
    </row>
    <row r="45434" spans="1:27" hidden="1" x14ac:dyDescent="0.25">
      <c r="A45434" s="2">
        <v>39722096</v>
      </c>
      <c r="B45434" s="2">
        <v>46609981</v>
      </c>
      <c r="C45434" s="2">
        <v>34768699</v>
      </c>
      <c r="D45434" t="s">
        <v>1386</v>
      </c>
      <c r="E45434" t="s">
        <v>1387</v>
      </c>
      <c r="F45434" t="s">
        <v>1386</v>
      </c>
      <c r="G45434">
        <v>0</v>
      </c>
      <c r="H45434">
        <v>0</v>
      </c>
      <c r="I45434">
        <v>17579</v>
      </c>
      <c r="J45434" s="1" t="b">
        <v>1</v>
      </c>
      <c r="K45434" s="1">
        <v>301122388</v>
      </c>
      <c r="L45434" s="2" t="s">
        <v>28</v>
      </c>
      <c r="M45434" s="2">
        <v>35438880</v>
      </c>
      <c r="N45434" s="2" t="s">
        <v>29</v>
      </c>
      <c r="O45434">
        <v>62.88</v>
      </c>
      <c r="P45434">
        <v>3</v>
      </c>
      <c r="Q45434" s="2">
        <v>301126446</v>
      </c>
      <c r="R45434" s="2">
        <v>301018623</v>
      </c>
      <c r="S45434" t="s">
        <v>63</v>
      </c>
      <c r="T45434" t="s">
        <v>64</v>
      </c>
      <c r="U45434" s="2">
        <v>1</v>
      </c>
      <c r="V45434">
        <v>177</v>
      </c>
      <c r="W45434">
        <v>3</v>
      </c>
      <c r="X45434" s="2" t="s">
        <v>65</v>
      </c>
      <c r="Y45434" t="s">
        <v>66</v>
      </c>
      <c r="Z45434" s="2" t="s">
        <v>34</v>
      </c>
      <c r="AA45434" s="2">
        <v>62.88</v>
      </c>
    </row>
    <row r="45435" spans="1:27" hidden="1" x14ac:dyDescent="0.25">
      <c r="A45435" s="2">
        <v>39722096</v>
      </c>
      <c r="B45435" s="2">
        <v>46609981</v>
      </c>
      <c r="C45435" s="2">
        <v>34768699</v>
      </c>
      <c r="D45435" t="s">
        <v>1386</v>
      </c>
      <c r="E45435" t="s">
        <v>1387</v>
      </c>
      <c r="F45435" t="s">
        <v>1386</v>
      </c>
      <c r="G45435">
        <v>0</v>
      </c>
      <c r="H45435">
        <v>0</v>
      </c>
      <c r="I45435">
        <v>17579</v>
      </c>
      <c r="J45435" s="1" t="b">
        <v>1</v>
      </c>
      <c r="K45435" s="1">
        <v>301122388</v>
      </c>
      <c r="L45435" s="2" t="s">
        <v>28</v>
      </c>
      <c r="M45435" s="2">
        <v>35438880</v>
      </c>
      <c r="N45435" s="2" t="s">
        <v>29</v>
      </c>
      <c r="O45435">
        <v>62.88</v>
      </c>
      <c r="P45435">
        <v>3</v>
      </c>
      <c r="Q45435" s="2">
        <v>301125888</v>
      </c>
      <c r="R45435" s="2">
        <v>267129497</v>
      </c>
      <c r="S45435" t="s">
        <v>67</v>
      </c>
      <c r="T45435" t="s">
        <v>68</v>
      </c>
      <c r="U45435" s="2">
        <v>1</v>
      </c>
      <c r="V45435">
        <v>74</v>
      </c>
      <c r="W45435">
        <v>0</v>
      </c>
      <c r="X45435" s="2" t="s">
        <v>65</v>
      </c>
      <c r="Y45435" t="s">
        <v>305</v>
      </c>
      <c r="Z45435" s="2" t="s">
        <v>34</v>
      </c>
      <c r="AA45435" s="2">
        <v>62.88</v>
      </c>
    </row>
    <row r="45436" spans="1:27" hidden="1" x14ac:dyDescent="0.25">
      <c r="A45436" s="2">
        <v>39722096</v>
      </c>
      <c r="B45436" s="2">
        <v>46609981</v>
      </c>
      <c r="C45436" s="2">
        <v>34768699</v>
      </c>
      <c r="D45436" t="s">
        <v>1386</v>
      </c>
      <c r="E45436" t="s">
        <v>1387</v>
      </c>
      <c r="F45436" t="s">
        <v>1386</v>
      </c>
      <c r="G45436">
        <v>0</v>
      </c>
      <c r="H45436">
        <v>0</v>
      </c>
      <c r="I45436">
        <v>17579</v>
      </c>
      <c r="J45436" s="1" t="b">
        <v>1</v>
      </c>
      <c r="K45436" s="1">
        <v>301122388</v>
      </c>
      <c r="L45436" s="2" t="s">
        <v>28</v>
      </c>
      <c r="M45436" s="2">
        <v>35438880</v>
      </c>
      <c r="N45436" s="2" t="s">
        <v>29</v>
      </c>
      <c r="O45436">
        <v>62.88</v>
      </c>
      <c r="P45436">
        <v>3</v>
      </c>
      <c r="Q45436" s="2">
        <v>301125598</v>
      </c>
      <c r="R45436" s="2">
        <v>267129474</v>
      </c>
      <c r="S45436" t="s">
        <v>72</v>
      </c>
      <c r="T45436" t="s">
        <v>73</v>
      </c>
      <c r="U45436" s="2">
        <v>1</v>
      </c>
      <c r="V45436">
        <v>307</v>
      </c>
      <c r="W45436">
        <v>3</v>
      </c>
      <c r="X45436" s="2" t="s">
        <v>74</v>
      </c>
      <c r="AA45436" s="2">
        <v>62.88</v>
      </c>
    </row>
    <row r="45437" spans="1:27" hidden="1" x14ac:dyDescent="0.25">
      <c r="A45437" s="2">
        <v>39722096</v>
      </c>
      <c r="B45437" s="2">
        <v>46609981</v>
      </c>
      <c r="C45437" s="2">
        <v>34768699</v>
      </c>
      <c r="D45437" t="s">
        <v>1386</v>
      </c>
      <c r="E45437" t="s">
        <v>1387</v>
      </c>
      <c r="F45437" t="s">
        <v>1386</v>
      </c>
      <c r="G45437">
        <v>0</v>
      </c>
      <c r="H45437">
        <v>0</v>
      </c>
      <c r="I45437">
        <v>17579</v>
      </c>
      <c r="J45437" s="1" t="b">
        <v>1</v>
      </c>
      <c r="K45437" s="1">
        <v>301122388</v>
      </c>
      <c r="L45437" s="2" t="s">
        <v>28</v>
      </c>
      <c r="M45437" s="2">
        <v>35438880</v>
      </c>
      <c r="N45437" s="2" t="s">
        <v>29</v>
      </c>
      <c r="O45437">
        <v>62.88</v>
      </c>
      <c r="P45437">
        <v>3.8</v>
      </c>
      <c r="Q45437" s="2">
        <v>301135865</v>
      </c>
      <c r="R45437" s="2">
        <v>267129470</v>
      </c>
      <c r="S45437" t="s">
        <v>75</v>
      </c>
      <c r="T45437" t="s">
        <v>76</v>
      </c>
      <c r="U45437" s="2">
        <v>1</v>
      </c>
      <c r="V45437">
        <v>569</v>
      </c>
      <c r="W45437">
        <v>0</v>
      </c>
      <c r="X45437" s="2" t="s">
        <v>77</v>
      </c>
      <c r="AA45437" s="2">
        <v>62.88</v>
      </c>
    </row>
    <row r="45438" spans="1:27" hidden="1" x14ac:dyDescent="0.25">
      <c r="A45438" s="2">
        <v>39722096</v>
      </c>
      <c r="B45438" s="2">
        <v>46609981</v>
      </c>
      <c r="C45438" s="2">
        <v>34768699</v>
      </c>
      <c r="D45438" t="s">
        <v>1386</v>
      </c>
      <c r="E45438" t="s">
        <v>1387</v>
      </c>
      <c r="F45438" t="s">
        <v>1386</v>
      </c>
      <c r="G45438">
        <v>0</v>
      </c>
      <c r="H45438">
        <v>0</v>
      </c>
      <c r="I45438">
        <v>17579</v>
      </c>
      <c r="J45438" s="1" t="b">
        <v>1</v>
      </c>
      <c r="K45438" s="1">
        <v>301122388</v>
      </c>
      <c r="L45438" s="2" t="s">
        <v>28</v>
      </c>
      <c r="M45438" s="2">
        <v>35438880</v>
      </c>
      <c r="N45438" s="2" t="s">
        <v>29</v>
      </c>
      <c r="O45438">
        <v>62.88</v>
      </c>
      <c r="P45438">
        <v>3.8</v>
      </c>
      <c r="Q45438" s="2">
        <v>301135865</v>
      </c>
      <c r="R45438" s="2">
        <v>267129470</v>
      </c>
      <c r="S45438" t="s">
        <v>75</v>
      </c>
      <c r="T45438" t="s">
        <v>76</v>
      </c>
      <c r="U45438" s="2">
        <v>1</v>
      </c>
      <c r="V45438">
        <v>569</v>
      </c>
      <c r="W45438">
        <v>0</v>
      </c>
      <c r="X45438" s="2" t="s">
        <v>78</v>
      </c>
      <c r="AA45438" s="2">
        <v>62.88</v>
      </c>
    </row>
    <row r="45439" spans="1:27" hidden="1" x14ac:dyDescent="0.25">
      <c r="A45439" s="2">
        <v>39722096</v>
      </c>
      <c r="B45439" s="2">
        <v>46609981</v>
      </c>
      <c r="C45439" s="2">
        <v>34768699</v>
      </c>
      <c r="D45439" t="s">
        <v>1386</v>
      </c>
      <c r="E45439" t="s">
        <v>1387</v>
      </c>
      <c r="F45439" t="s">
        <v>1386</v>
      </c>
      <c r="G45439">
        <v>0</v>
      </c>
      <c r="H45439">
        <v>0</v>
      </c>
      <c r="I45439">
        <v>17579</v>
      </c>
      <c r="J45439" s="1" t="b">
        <v>1</v>
      </c>
      <c r="K45439" s="1">
        <v>301122388</v>
      </c>
      <c r="L45439" s="2" t="s">
        <v>28</v>
      </c>
      <c r="M45439" s="2">
        <v>35438880</v>
      </c>
      <c r="N45439" s="2" t="s">
        <v>29</v>
      </c>
      <c r="O45439">
        <v>62.88</v>
      </c>
      <c r="P45439">
        <v>5</v>
      </c>
      <c r="Q45439" s="2">
        <v>300962161</v>
      </c>
      <c r="R45439" s="2">
        <v>300961785</v>
      </c>
      <c r="S45439" t="s">
        <v>79</v>
      </c>
      <c r="T45439" t="s">
        <v>80</v>
      </c>
      <c r="U45439" s="2">
        <v>1</v>
      </c>
      <c r="V45439">
        <v>426</v>
      </c>
      <c r="W45439">
        <v>5</v>
      </c>
      <c r="X45439" s="2" t="s">
        <v>69</v>
      </c>
      <c r="Y45439" t="s">
        <v>81</v>
      </c>
      <c r="Z45439" s="2" t="s">
        <v>71</v>
      </c>
      <c r="AA45439" s="2">
        <v>62.88</v>
      </c>
    </row>
    <row r="45440" spans="1:27" hidden="1" x14ac:dyDescent="0.25">
      <c r="A45440" s="2">
        <v>39722096</v>
      </c>
      <c r="B45440" s="2">
        <v>46609981</v>
      </c>
      <c r="C45440" s="2">
        <v>34768699</v>
      </c>
      <c r="D45440" t="s">
        <v>1386</v>
      </c>
      <c r="E45440" t="s">
        <v>1387</v>
      </c>
      <c r="F45440" t="s">
        <v>1386</v>
      </c>
      <c r="G45440">
        <v>0</v>
      </c>
      <c r="H45440">
        <v>0</v>
      </c>
      <c r="I45440">
        <v>17579</v>
      </c>
      <c r="J45440" s="1" t="b">
        <v>1</v>
      </c>
      <c r="K45440" s="1">
        <v>301122388</v>
      </c>
      <c r="L45440" s="2" t="s">
        <v>28</v>
      </c>
      <c r="M45440" s="2">
        <v>35438880</v>
      </c>
      <c r="N45440" s="2" t="s">
        <v>29</v>
      </c>
      <c r="O45440">
        <v>62.88</v>
      </c>
      <c r="P45440">
        <v>6</v>
      </c>
      <c r="Q45440" s="2">
        <v>300951775</v>
      </c>
      <c r="R45440" s="2">
        <v>300805711</v>
      </c>
      <c r="S45440" t="s">
        <v>82</v>
      </c>
      <c r="T45440" t="s">
        <v>83</v>
      </c>
      <c r="U45440" s="2">
        <v>1</v>
      </c>
      <c r="V45440">
        <v>300</v>
      </c>
      <c r="W45440">
        <v>4</v>
      </c>
      <c r="AA45440" s="2">
        <v>62.88</v>
      </c>
    </row>
    <row r="45441" spans="1:27" hidden="1" x14ac:dyDescent="0.25">
      <c r="A45441" s="2">
        <v>39722096</v>
      </c>
      <c r="B45441" s="2">
        <v>46609981</v>
      </c>
      <c r="C45441" s="2">
        <v>34768699</v>
      </c>
      <c r="D45441" t="s">
        <v>1386</v>
      </c>
      <c r="E45441" t="s">
        <v>1387</v>
      </c>
      <c r="F45441" t="s">
        <v>1386</v>
      </c>
      <c r="G45441">
        <v>0</v>
      </c>
      <c r="H45441">
        <v>0</v>
      </c>
      <c r="I45441">
        <v>17579</v>
      </c>
      <c r="J45441" s="1" t="b">
        <v>1</v>
      </c>
      <c r="K45441" s="1">
        <v>301122388</v>
      </c>
      <c r="L45441" s="2" t="s">
        <v>28</v>
      </c>
      <c r="M45441" s="2">
        <v>35438880</v>
      </c>
      <c r="N45441" s="2" t="s">
        <v>29</v>
      </c>
      <c r="O45441">
        <v>62.88</v>
      </c>
      <c r="P45441">
        <v>6</v>
      </c>
      <c r="Q45441" s="2">
        <v>300951775</v>
      </c>
      <c r="R45441" s="2">
        <v>300805711</v>
      </c>
      <c r="S45441" t="s">
        <v>82</v>
      </c>
      <c r="T45441" t="s">
        <v>83</v>
      </c>
      <c r="U45441" s="2">
        <v>1</v>
      </c>
      <c r="V45441">
        <v>300</v>
      </c>
      <c r="W45441">
        <v>4</v>
      </c>
      <c r="X45441" s="2" t="s">
        <v>87</v>
      </c>
      <c r="Y45441" t="s">
        <v>88</v>
      </c>
      <c r="Z45441" s="2" t="s">
        <v>89</v>
      </c>
      <c r="AA45441" s="2">
        <v>62.88</v>
      </c>
    </row>
    <row r="45442" spans="1:27" hidden="1" x14ac:dyDescent="0.25">
      <c r="A45442" s="2">
        <v>39722096</v>
      </c>
      <c r="B45442" s="2">
        <v>46609981</v>
      </c>
      <c r="C45442" s="2">
        <v>34768699</v>
      </c>
      <c r="D45442" t="s">
        <v>1386</v>
      </c>
      <c r="E45442" t="s">
        <v>1387</v>
      </c>
      <c r="F45442" t="s">
        <v>1386</v>
      </c>
      <c r="G45442">
        <v>0</v>
      </c>
      <c r="H45442">
        <v>0</v>
      </c>
      <c r="I45442">
        <v>17579</v>
      </c>
      <c r="J45442" s="1" t="b">
        <v>1</v>
      </c>
      <c r="K45442" s="1">
        <v>301122388</v>
      </c>
      <c r="L45442" s="2" t="s">
        <v>28</v>
      </c>
      <c r="M45442" s="2">
        <v>35438880</v>
      </c>
      <c r="N45442" s="2" t="s">
        <v>29</v>
      </c>
      <c r="O45442">
        <v>62.88</v>
      </c>
      <c r="P45442">
        <v>6</v>
      </c>
      <c r="Q45442" s="2">
        <v>300951775</v>
      </c>
      <c r="R45442" s="2">
        <v>300805711</v>
      </c>
      <c r="S45442" t="s">
        <v>82</v>
      </c>
      <c r="T45442" t="s">
        <v>83</v>
      </c>
      <c r="U45442" s="2">
        <v>1</v>
      </c>
      <c r="V45442">
        <v>300</v>
      </c>
      <c r="W45442">
        <v>4</v>
      </c>
      <c r="X45442" s="2" t="s">
        <v>90</v>
      </c>
      <c r="Y45442" t="s">
        <v>91</v>
      </c>
      <c r="Z45442" s="2" t="s">
        <v>92</v>
      </c>
      <c r="AA45442" s="2">
        <v>62.88</v>
      </c>
    </row>
    <row r="45443" spans="1:27" hidden="1" x14ac:dyDescent="0.25">
      <c r="A45443" s="2">
        <v>39722096</v>
      </c>
      <c r="B45443" s="2">
        <v>46609981</v>
      </c>
      <c r="C45443" s="2">
        <v>34768699</v>
      </c>
      <c r="D45443" t="s">
        <v>1386</v>
      </c>
      <c r="E45443" t="s">
        <v>1387</v>
      </c>
      <c r="F45443" t="s">
        <v>1386</v>
      </c>
      <c r="G45443">
        <v>0</v>
      </c>
      <c r="H45443">
        <v>0</v>
      </c>
      <c r="I45443">
        <v>17579</v>
      </c>
      <c r="J45443" s="1" t="b">
        <v>1</v>
      </c>
      <c r="K45443" s="1">
        <v>301122388</v>
      </c>
      <c r="L45443" s="2" t="s">
        <v>28</v>
      </c>
      <c r="M45443" s="2">
        <v>35438880</v>
      </c>
      <c r="N45443" s="2" t="s">
        <v>29</v>
      </c>
      <c r="O45443">
        <v>62.88</v>
      </c>
      <c r="P45443">
        <v>6</v>
      </c>
      <c r="Q45443" s="2">
        <v>300951775</v>
      </c>
      <c r="R45443" s="2">
        <v>300805711</v>
      </c>
      <c r="S45443" t="s">
        <v>82</v>
      </c>
      <c r="T45443" t="s">
        <v>83</v>
      </c>
      <c r="U45443" s="2">
        <v>1</v>
      </c>
      <c r="V45443">
        <v>300</v>
      </c>
      <c r="W45443">
        <v>4</v>
      </c>
      <c r="X45443" s="2" t="s">
        <v>93</v>
      </c>
      <c r="Y45443" t="s">
        <v>94</v>
      </c>
      <c r="Z45443" s="2" t="s">
        <v>95</v>
      </c>
      <c r="AA45443" s="2">
        <v>62.88</v>
      </c>
    </row>
    <row r="45444" spans="1:27" hidden="1" x14ac:dyDescent="0.25">
      <c r="A45444" s="2">
        <v>39722096</v>
      </c>
      <c r="B45444" s="2">
        <v>46609981</v>
      </c>
      <c r="C45444" s="2">
        <v>34768699</v>
      </c>
      <c r="D45444" t="s">
        <v>1386</v>
      </c>
      <c r="E45444" t="s">
        <v>1387</v>
      </c>
      <c r="F45444" t="s">
        <v>1386</v>
      </c>
      <c r="G45444">
        <v>0</v>
      </c>
      <c r="H45444">
        <v>0</v>
      </c>
      <c r="I45444">
        <v>17579</v>
      </c>
      <c r="J45444" s="1" t="b">
        <v>1</v>
      </c>
      <c r="K45444" s="1">
        <v>301122388</v>
      </c>
      <c r="L45444" s="2" t="s">
        <v>28</v>
      </c>
      <c r="M45444" s="2">
        <v>35438880</v>
      </c>
      <c r="N45444" s="2" t="s">
        <v>29</v>
      </c>
      <c r="O45444">
        <v>62.88</v>
      </c>
      <c r="P45444">
        <v>6</v>
      </c>
      <c r="Q45444" s="2">
        <v>300951775</v>
      </c>
      <c r="R45444" s="2">
        <v>300805711</v>
      </c>
      <c r="S45444" t="s">
        <v>82</v>
      </c>
      <c r="T45444" t="s">
        <v>83</v>
      </c>
      <c r="U45444" s="2">
        <v>1</v>
      </c>
      <c r="V45444">
        <v>300</v>
      </c>
      <c r="W45444">
        <v>4</v>
      </c>
      <c r="X45444" s="2" t="s">
        <v>96</v>
      </c>
      <c r="Y45444" t="s">
        <v>97</v>
      </c>
      <c r="Z45444" s="2" t="s">
        <v>98</v>
      </c>
      <c r="AA45444" s="2">
        <v>62.88</v>
      </c>
    </row>
    <row r="45445" spans="1:27" hidden="1" x14ac:dyDescent="0.25">
      <c r="A45445" s="2">
        <v>39722096</v>
      </c>
      <c r="B45445" s="2">
        <v>46609981</v>
      </c>
      <c r="C45445" s="2">
        <v>34768699</v>
      </c>
      <c r="D45445" t="s">
        <v>1386</v>
      </c>
      <c r="E45445" t="s">
        <v>1387</v>
      </c>
      <c r="F45445" t="s">
        <v>1386</v>
      </c>
      <c r="G45445">
        <v>0</v>
      </c>
      <c r="H45445">
        <v>0</v>
      </c>
      <c r="I45445">
        <v>17579</v>
      </c>
      <c r="J45445" s="1" t="b">
        <v>1</v>
      </c>
      <c r="K45445" s="1">
        <v>301122388</v>
      </c>
      <c r="L45445" s="2" t="s">
        <v>28</v>
      </c>
      <c r="M45445" s="2">
        <v>35438880</v>
      </c>
      <c r="N45445" s="2" t="s">
        <v>29</v>
      </c>
      <c r="O45445">
        <v>62.88</v>
      </c>
      <c r="P45445">
        <v>6</v>
      </c>
      <c r="Q45445" s="2">
        <v>300951775</v>
      </c>
      <c r="R45445" s="2">
        <v>300805711</v>
      </c>
      <c r="S45445" t="s">
        <v>82</v>
      </c>
      <c r="T45445" t="s">
        <v>83</v>
      </c>
      <c r="U45445" s="2">
        <v>1</v>
      </c>
      <c r="V45445">
        <v>300</v>
      </c>
      <c r="W45445">
        <v>4</v>
      </c>
      <c r="X45445" s="2" t="s">
        <v>99</v>
      </c>
      <c r="Y45445" t="s">
        <v>100</v>
      </c>
      <c r="Z45445" s="2" t="s">
        <v>101</v>
      </c>
      <c r="AA45445" s="2">
        <v>62.88</v>
      </c>
    </row>
    <row r="45446" spans="1:27" hidden="1" x14ac:dyDescent="0.25">
      <c r="A45446" s="2">
        <v>39722096</v>
      </c>
      <c r="B45446" s="2">
        <v>46609981</v>
      </c>
      <c r="C45446" s="2">
        <v>34768699</v>
      </c>
      <c r="D45446" t="s">
        <v>1386</v>
      </c>
      <c r="E45446" t="s">
        <v>1387</v>
      </c>
      <c r="F45446" t="s">
        <v>1386</v>
      </c>
      <c r="G45446">
        <v>0</v>
      </c>
      <c r="H45446">
        <v>0</v>
      </c>
      <c r="I45446">
        <v>17579</v>
      </c>
      <c r="J45446" s="1" t="b">
        <v>1</v>
      </c>
      <c r="K45446" s="1">
        <v>301122388</v>
      </c>
      <c r="L45446" s="2" t="s">
        <v>28</v>
      </c>
      <c r="M45446" s="2">
        <v>35438880</v>
      </c>
      <c r="N45446" s="2" t="s">
        <v>29</v>
      </c>
      <c r="O45446">
        <v>62.88</v>
      </c>
      <c r="P45446">
        <v>4</v>
      </c>
      <c r="Q45446" s="2">
        <v>305457454</v>
      </c>
      <c r="R45446" s="2">
        <v>300805375</v>
      </c>
      <c r="S45446" t="s">
        <v>102</v>
      </c>
      <c r="T45446" t="s">
        <v>103</v>
      </c>
      <c r="U45446" s="2">
        <v>1</v>
      </c>
      <c r="V45446">
        <v>130</v>
      </c>
      <c r="W45446">
        <v>2</v>
      </c>
      <c r="X45446" s="2" t="s">
        <v>111</v>
      </c>
      <c r="Y45446" t="s">
        <v>112</v>
      </c>
      <c r="Z45446" s="2" t="s">
        <v>71</v>
      </c>
      <c r="AA45446" s="2">
        <v>62.88</v>
      </c>
    </row>
    <row r="45447" spans="1:27" hidden="1" x14ac:dyDescent="0.25">
      <c r="A45447" s="2">
        <v>39722096</v>
      </c>
      <c r="B45447" s="2">
        <v>46609981</v>
      </c>
      <c r="C45447" s="2">
        <v>34768699</v>
      </c>
      <c r="D45447" t="s">
        <v>1386</v>
      </c>
      <c r="E45447" t="s">
        <v>1387</v>
      </c>
      <c r="F45447" t="s">
        <v>1386</v>
      </c>
      <c r="G45447">
        <v>0</v>
      </c>
      <c r="H45447">
        <v>0</v>
      </c>
      <c r="I45447">
        <v>17579</v>
      </c>
      <c r="J45447" s="1" t="b">
        <v>1</v>
      </c>
      <c r="K45447" s="1">
        <v>301122388</v>
      </c>
      <c r="L45447" s="2" t="s">
        <v>28</v>
      </c>
      <c r="M45447" s="2">
        <v>35438880</v>
      </c>
      <c r="N45447" s="2" t="s">
        <v>29</v>
      </c>
      <c r="O45447">
        <v>62.88</v>
      </c>
      <c r="P45447">
        <v>4</v>
      </c>
      <c r="Q45447" s="2">
        <v>305457454</v>
      </c>
      <c r="R45447" s="2">
        <v>300805375</v>
      </c>
      <c r="S45447" t="s">
        <v>102</v>
      </c>
      <c r="T45447" t="s">
        <v>103</v>
      </c>
      <c r="U45447" s="2">
        <v>1</v>
      </c>
      <c r="V45447">
        <v>130</v>
      </c>
      <c r="W45447">
        <v>2</v>
      </c>
      <c r="X45447" s="2" t="s">
        <v>106</v>
      </c>
      <c r="Y45447" t="s">
        <v>107</v>
      </c>
      <c r="Z45447" s="2" t="s">
        <v>108</v>
      </c>
      <c r="AA45447" s="2">
        <v>62.88</v>
      </c>
    </row>
    <row r="45448" spans="1:27" hidden="1" x14ac:dyDescent="0.25">
      <c r="A45448" s="2">
        <v>39722096</v>
      </c>
      <c r="B45448" s="2">
        <v>46609981</v>
      </c>
      <c r="C45448" s="2">
        <v>34768699</v>
      </c>
      <c r="D45448" t="s">
        <v>1386</v>
      </c>
      <c r="E45448" t="s">
        <v>1387</v>
      </c>
      <c r="F45448" t="s">
        <v>1386</v>
      </c>
      <c r="G45448">
        <v>0</v>
      </c>
      <c r="H45448">
        <v>0</v>
      </c>
      <c r="I45448">
        <v>17579</v>
      </c>
      <c r="J45448" s="1" t="b">
        <v>1</v>
      </c>
      <c r="K45448" s="1">
        <v>301122388</v>
      </c>
      <c r="L45448" s="2" t="s">
        <v>28</v>
      </c>
      <c r="M45448" s="2">
        <v>35438880</v>
      </c>
      <c r="N45448" s="2" t="s">
        <v>29</v>
      </c>
      <c r="O45448">
        <v>62.88</v>
      </c>
      <c r="P45448">
        <v>3</v>
      </c>
      <c r="Q45448" s="2">
        <v>305458380</v>
      </c>
      <c r="R45448" s="2">
        <v>298730504</v>
      </c>
      <c r="S45448" t="s">
        <v>113</v>
      </c>
      <c r="T45448" t="s">
        <v>114</v>
      </c>
      <c r="U45448" s="2">
        <v>1</v>
      </c>
      <c r="V45448">
        <v>179</v>
      </c>
      <c r="W45448">
        <v>2.25</v>
      </c>
      <c r="X45448" s="2" t="s">
        <v>115</v>
      </c>
      <c r="Y45448" t="s">
        <v>116</v>
      </c>
      <c r="Z45448" s="2" t="s">
        <v>117</v>
      </c>
      <c r="AA45448" s="2">
        <v>62.88</v>
      </c>
    </row>
    <row r="45449" spans="1:27" hidden="1" x14ac:dyDescent="0.25">
      <c r="A45449" s="2">
        <v>39722096</v>
      </c>
      <c r="B45449" s="2">
        <v>46609981</v>
      </c>
      <c r="C45449" s="2">
        <v>34768699</v>
      </c>
      <c r="D45449" t="s">
        <v>1386</v>
      </c>
      <c r="E45449" t="s">
        <v>1387</v>
      </c>
      <c r="F45449" t="s">
        <v>1386</v>
      </c>
      <c r="G45449">
        <v>0</v>
      </c>
      <c r="H45449">
        <v>0</v>
      </c>
      <c r="I45449">
        <v>17579</v>
      </c>
      <c r="J45449" s="1" t="b">
        <v>1</v>
      </c>
      <c r="K45449" s="1">
        <v>301122388</v>
      </c>
      <c r="L45449" s="2" t="s">
        <v>28</v>
      </c>
      <c r="M45449" s="2">
        <v>35438880</v>
      </c>
      <c r="N45449" s="2" t="s">
        <v>29</v>
      </c>
      <c r="O45449">
        <v>62.88</v>
      </c>
      <c r="P45449">
        <v>3</v>
      </c>
      <c r="Q45449" s="2">
        <v>305458380</v>
      </c>
      <c r="R45449" s="2">
        <v>298730504</v>
      </c>
      <c r="S45449" t="s">
        <v>113</v>
      </c>
      <c r="T45449" t="s">
        <v>114</v>
      </c>
      <c r="U45449" s="2">
        <v>1</v>
      </c>
      <c r="V45449">
        <v>179</v>
      </c>
      <c r="W45449">
        <v>2.25</v>
      </c>
      <c r="X45449" s="2" t="s">
        <v>118</v>
      </c>
      <c r="Y45449" t="s">
        <v>97</v>
      </c>
      <c r="Z45449" s="2" t="s">
        <v>119</v>
      </c>
      <c r="AA45449" s="2">
        <v>62.88</v>
      </c>
    </row>
    <row r="45450" spans="1:27" hidden="1" x14ac:dyDescent="0.25">
      <c r="A45450" s="2">
        <v>39722096</v>
      </c>
      <c r="B45450" s="2">
        <v>46609981</v>
      </c>
      <c r="C45450" s="2">
        <v>34768699</v>
      </c>
      <c r="D45450" t="s">
        <v>1386</v>
      </c>
      <c r="E45450" t="s">
        <v>1387</v>
      </c>
      <c r="F45450" t="s">
        <v>1386</v>
      </c>
      <c r="G45450">
        <v>0</v>
      </c>
      <c r="H45450">
        <v>0</v>
      </c>
      <c r="I45450">
        <v>17579</v>
      </c>
      <c r="J45450" s="1" t="b">
        <v>1</v>
      </c>
      <c r="K45450" s="1">
        <v>301122388</v>
      </c>
      <c r="L45450" s="2" t="s">
        <v>28</v>
      </c>
      <c r="M45450" s="2">
        <v>35438880</v>
      </c>
      <c r="N45450" s="2" t="s">
        <v>29</v>
      </c>
      <c r="O45450">
        <v>62.88</v>
      </c>
      <c r="P45450">
        <v>3</v>
      </c>
      <c r="Q45450" s="2">
        <v>305458380</v>
      </c>
      <c r="R45450" s="2">
        <v>298730504</v>
      </c>
      <c r="S45450" t="s">
        <v>113</v>
      </c>
      <c r="T45450" t="s">
        <v>114</v>
      </c>
      <c r="U45450" s="2">
        <v>1</v>
      </c>
      <c r="V45450">
        <v>179</v>
      </c>
      <c r="W45450">
        <v>2.25</v>
      </c>
      <c r="X45450" s="2" t="s">
        <v>120</v>
      </c>
      <c r="Y45450" t="s">
        <v>88</v>
      </c>
      <c r="Z45450" s="2" t="s">
        <v>95</v>
      </c>
      <c r="AA45450" s="2">
        <v>62.88</v>
      </c>
    </row>
    <row r="45451" spans="1:27" hidden="1" x14ac:dyDescent="0.25">
      <c r="A45451" s="2">
        <v>39722096</v>
      </c>
      <c r="B45451" s="2">
        <v>46609981</v>
      </c>
      <c r="C45451" s="2">
        <v>34768699</v>
      </c>
      <c r="D45451" t="s">
        <v>1386</v>
      </c>
      <c r="E45451" t="s">
        <v>1387</v>
      </c>
      <c r="F45451" t="s">
        <v>1386</v>
      </c>
      <c r="G45451">
        <v>0</v>
      </c>
      <c r="H45451">
        <v>0</v>
      </c>
      <c r="I45451">
        <v>17579</v>
      </c>
      <c r="J45451" s="1" t="b">
        <v>1</v>
      </c>
      <c r="K45451" s="1">
        <v>301122388</v>
      </c>
      <c r="L45451" s="2" t="s">
        <v>28</v>
      </c>
      <c r="M45451" s="2">
        <v>35438880</v>
      </c>
      <c r="N45451" s="2" t="s">
        <v>29</v>
      </c>
      <c r="O45451">
        <v>62.88</v>
      </c>
      <c r="P45451">
        <v>3</v>
      </c>
      <c r="Q45451" s="2">
        <v>305458380</v>
      </c>
      <c r="R45451" s="2">
        <v>298730504</v>
      </c>
      <c r="S45451" t="s">
        <v>113</v>
      </c>
      <c r="T45451" t="s">
        <v>114</v>
      </c>
      <c r="U45451" s="2">
        <v>1</v>
      </c>
      <c r="V45451">
        <v>179</v>
      </c>
      <c r="W45451">
        <v>2.25</v>
      </c>
      <c r="X45451" s="2" t="s">
        <v>454</v>
      </c>
      <c r="Y45451" t="s">
        <v>125</v>
      </c>
      <c r="Z45451" s="2" t="s">
        <v>101</v>
      </c>
      <c r="AA45451" s="2">
        <v>62.88</v>
      </c>
    </row>
    <row r="45452" spans="1:27" hidden="1" x14ac:dyDescent="0.25">
      <c r="A45452" s="2">
        <v>39722096</v>
      </c>
      <c r="B45452" s="2">
        <v>46609981</v>
      </c>
      <c r="C45452" s="2">
        <v>34768699</v>
      </c>
      <c r="D45452" t="s">
        <v>1386</v>
      </c>
      <c r="E45452" t="s">
        <v>1387</v>
      </c>
      <c r="F45452" t="s">
        <v>1386</v>
      </c>
      <c r="G45452">
        <v>0</v>
      </c>
      <c r="H45452">
        <v>0</v>
      </c>
      <c r="I45452">
        <v>17579</v>
      </c>
      <c r="J45452" s="1" t="b">
        <v>1</v>
      </c>
      <c r="K45452" s="1">
        <v>301122388</v>
      </c>
      <c r="L45452" s="2" t="s">
        <v>28</v>
      </c>
      <c r="M45452" s="2">
        <v>35438880</v>
      </c>
      <c r="N45452" s="2" t="s">
        <v>29</v>
      </c>
      <c r="O45452">
        <v>62.88</v>
      </c>
      <c r="P45452">
        <v>3</v>
      </c>
      <c r="Q45452" s="2">
        <v>305458380</v>
      </c>
      <c r="R45452" s="2">
        <v>298730504</v>
      </c>
      <c r="S45452" t="s">
        <v>113</v>
      </c>
      <c r="T45452" t="s">
        <v>114</v>
      </c>
      <c r="U45452" s="2">
        <v>1</v>
      </c>
      <c r="V45452">
        <v>179</v>
      </c>
      <c r="W45452">
        <v>2.25</v>
      </c>
      <c r="X45452" s="2" t="s">
        <v>721</v>
      </c>
      <c r="Y45452" t="s">
        <v>122</v>
      </c>
      <c r="Z45452" s="2" t="s">
        <v>722</v>
      </c>
      <c r="AA45452" s="2">
        <v>62.88</v>
      </c>
    </row>
    <row r="45453" spans="1:27" hidden="1" x14ac:dyDescent="0.25">
      <c r="A45453" s="2">
        <v>39722096</v>
      </c>
      <c r="B45453" s="2">
        <v>46609981</v>
      </c>
      <c r="C45453" s="2">
        <v>34768699</v>
      </c>
      <c r="D45453" t="s">
        <v>1386</v>
      </c>
      <c r="E45453" t="s">
        <v>1387</v>
      </c>
      <c r="F45453" t="s">
        <v>1386</v>
      </c>
      <c r="G45453">
        <v>0</v>
      </c>
      <c r="H45453">
        <v>0</v>
      </c>
      <c r="I45453">
        <v>17579</v>
      </c>
      <c r="J45453" s="1" t="b">
        <v>1</v>
      </c>
      <c r="K45453" s="1">
        <v>301122388</v>
      </c>
      <c r="L45453" s="2" t="s">
        <v>28</v>
      </c>
      <c r="M45453" s="2">
        <v>35438880</v>
      </c>
      <c r="N45453" s="2" t="s">
        <v>29</v>
      </c>
      <c r="O45453">
        <v>62.88</v>
      </c>
      <c r="P45453">
        <v>5</v>
      </c>
      <c r="Q45453" s="2">
        <v>305459073</v>
      </c>
      <c r="R45453" s="2">
        <v>298711427</v>
      </c>
      <c r="S45453" t="s">
        <v>127</v>
      </c>
      <c r="T45453" t="s">
        <v>128</v>
      </c>
      <c r="U45453" s="2">
        <v>1</v>
      </c>
      <c r="V45453">
        <v>1244</v>
      </c>
      <c r="W45453">
        <v>1.5</v>
      </c>
      <c r="X45453" s="2" t="s">
        <v>130</v>
      </c>
      <c r="AA45453" s="2">
        <v>62.88</v>
      </c>
    </row>
    <row r="45454" spans="1:27" hidden="1" x14ac:dyDescent="0.25">
      <c r="A45454" s="2">
        <v>39722096</v>
      </c>
      <c r="B45454" s="2">
        <v>46609981</v>
      </c>
      <c r="C45454" s="2">
        <v>34768699</v>
      </c>
      <c r="D45454" t="s">
        <v>1386</v>
      </c>
      <c r="E45454" t="s">
        <v>1387</v>
      </c>
      <c r="F45454" t="s">
        <v>1386</v>
      </c>
      <c r="G45454">
        <v>0</v>
      </c>
      <c r="H45454">
        <v>0</v>
      </c>
      <c r="I45454">
        <v>17579</v>
      </c>
      <c r="J45454" s="1" t="b">
        <v>1</v>
      </c>
      <c r="K45454" s="1">
        <v>301122388</v>
      </c>
      <c r="L45454" s="2" t="s">
        <v>28</v>
      </c>
      <c r="M45454" s="2">
        <v>35438880</v>
      </c>
      <c r="N45454" s="2" t="s">
        <v>29</v>
      </c>
      <c r="O45454">
        <v>62.88</v>
      </c>
      <c r="P45454">
        <v>5</v>
      </c>
      <c r="Q45454" s="2">
        <v>305459073</v>
      </c>
      <c r="R45454" s="2">
        <v>298711427</v>
      </c>
      <c r="S45454" t="s">
        <v>127</v>
      </c>
      <c r="T45454" t="s">
        <v>128</v>
      </c>
      <c r="U45454" s="2">
        <v>1</v>
      </c>
      <c r="V45454">
        <v>1244</v>
      </c>
      <c r="W45454">
        <v>1.5</v>
      </c>
      <c r="X45454" s="2" t="s">
        <v>395</v>
      </c>
      <c r="AA45454" s="2">
        <v>62.88</v>
      </c>
    </row>
    <row r="45455" spans="1:27" hidden="1" x14ac:dyDescent="0.25">
      <c r="A45455" s="2">
        <v>39722096</v>
      </c>
      <c r="B45455" s="2">
        <v>46609981</v>
      </c>
      <c r="C45455" s="2">
        <v>34768699</v>
      </c>
      <c r="D45455" t="s">
        <v>1386</v>
      </c>
      <c r="E45455" t="s">
        <v>1387</v>
      </c>
      <c r="F45455" t="s">
        <v>1386</v>
      </c>
      <c r="G45455">
        <v>0</v>
      </c>
      <c r="H45455">
        <v>0</v>
      </c>
      <c r="I45455">
        <v>17579</v>
      </c>
      <c r="J45455" s="1" t="b">
        <v>1</v>
      </c>
      <c r="K45455" s="1">
        <v>301122388</v>
      </c>
      <c r="L45455" s="2" t="s">
        <v>28</v>
      </c>
      <c r="M45455" s="2">
        <v>35438880</v>
      </c>
      <c r="N45455" s="2" t="s">
        <v>29</v>
      </c>
      <c r="O45455">
        <v>62.88</v>
      </c>
      <c r="P45455">
        <v>2</v>
      </c>
      <c r="Q45455" s="2">
        <v>305500996</v>
      </c>
      <c r="R45455" s="2">
        <v>300962498</v>
      </c>
      <c r="S45455" t="s">
        <v>132</v>
      </c>
      <c r="T45455" t="s">
        <v>133</v>
      </c>
      <c r="U45455" s="2">
        <v>1</v>
      </c>
      <c r="V45455">
        <v>117</v>
      </c>
      <c r="W45455">
        <v>0.25</v>
      </c>
      <c r="X45455" s="2" t="s">
        <v>558</v>
      </c>
      <c r="Z45455" s="2" t="s">
        <v>214</v>
      </c>
      <c r="AA45455" s="2">
        <v>62.88</v>
      </c>
    </row>
    <row r="45456" spans="1:27" hidden="1" x14ac:dyDescent="0.25">
      <c r="A45456" s="2">
        <v>39722096</v>
      </c>
      <c r="B45456" s="2">
        <v>46609981</v>
      </c>
      <c r="C45456" s="2">
        <v>34768699</v>
      </c>
      <c r="D45456" t="s">
        <v>1386</v>
      </c>
      <c r="E45456" t="s">
        <v>1387</v>
      </c>
      <c r="F45456" t="s">
        <v>1386</v>
      </c>
      <c r="G45456">
        <v>0</v>
      </c>
      <c r="H45456">
        <v>0</v>
      </c>
      <c r="I45456">
        <v>17579</v>
      </c>
      <c r="J45456" s="1" t="b">
        <v>1</v>
      </c>
      <c r="K45456" s="1">
        <v>301122388</v>
      </c>
      <c r="L45456" s="2" t="s">
        <v>28</v>
      </c>
      <c r="M45456" s="2">
        <v>35438880</v>
      </c>
      <c r="N45456" s="2" t="s">
        <v>29</v>
      </c>
      <c r="O45456">
        <v>62.88</v>
      </c>
      <c r="P45456">
        <v>2</v>
      </c>
      <c r="Q45456" s="2">
        <v>305500996</v>
      </c>
      <c r="R45456" s="2">
        <v>300962498</v>
      </c>
      <c r="S45456" t="s">
        <v>132</v>
      </c>
      <c r="T45456" t="s">
        <v>133</v>
      </c>
      <c r="U45456" s="2">
        <v>1</v>
      </c>
      <c r="V45456">
        <v>117</v>
      </c>
      <c r="W45456">
        <v>0.25</v>
      </c>
      <c r="X45456" s="2" t="s">
        <v>337</v>
      </c>
      <c r="Z45456" s="2" t="s">
        <v>338</v>
      </c>
      <c r="AA45456" s="2">
        <v>62.88</v>
      </c>
    </row>
    <row r="45457" spans="1:27" hidden="1" x14ac:dyDescent="0.25">
      <c r="A45457" s="2">
        <v>39722096</v>
      </c>
      <c r="B45457" s="2">
        <v>46609981</v>
      </c>
      <c r="C45457" s="2">
        <v>34768699</v>
      </c>
      <c r="D45457" t="s">
        <v>1386</v>
      </c>
      <c r="E45457" t="s">
        <v>1387</v>
      </c>
      <c r="F45457" t="s">
        <v>1386</v>
      </c>
      <c r="G45457">
        <v>0</v>
      </c>
      <c r="H45457">
        <v>0</v>
      </c>
      <c r="I45457">
        <v>17579</v>
      </c>
      <c r="J45457" s="1" t="b">
        <v>1</v>
      </c>
      <c r="K45457" s="1">
        <v>301122388</v>
      </c>
      <c r="L45457" s="2" t="s">
        <v>28</v>
      </c>
      <c r="M45457" s="2">
        <v>35438880</v>
      </c>
      <c r="N45457" s="2" t="s">
        <v>29</v>
      </c>
      <c r="O45457">
        <v>62.88</v>
      </c>
      <c r="P45457">
        <v>2</v>
      </c>
      <c r="Q45457" s="2">
        <v>305500996</v>
      </c>
      <c r="R45457" s="2">
        <v>300962498</v>
      </c>
      <c r="S45457" t="s">
        <v>132</v>
      </c>
      <c r="T45457" t="s">
        <v>133</v>
      </c>
      <c r="U45457" s="2">
        <v>1</v>
      </c>
      <c r="V45457">
        <v>117</v>
      </c>
      <c r="W45457">
        <v>0.25</v>
      </c>
      <c r="X45457" s="2" t="s">
        <v>138</v>
      </c>
      <c r="Z45457" s="2" t="s">
        <v>139</v>
      </c>
      <c r="AA45457" s="2">
        <v>62.88</v>
      </c>
    </row>
    <row r="45458" spans="1:27" hidden="1" x14ac:dyDescent="0.25">
      <c r="A45458" s="2">
        <v>39722096</v>
      </c>
      <c r="B45458" s="2">
        <v>46609981</v>
      </c>
      <c r="C45458" s="2">
        <v>34768699</v>
      </c>
      <c r="D45458" t="s">
        <v>1386</v>
      </c>
      <c r="E45458" t="s">
        <v>1387</v>
      </c>
      <c r="F45458" t="s">
        <v>1386</v>
      </c>
      <c r="G45458">
        <v>0</v>
      </c>
      <c r="H45458">
        <v>0</v>
      </c>
      <c r="I45458">
        <v>17579</v>
      </c>
      <c r="J45458" s="1" t="b">
        <v>1</v>
      </c>
      <c r="K45458" s="1">
        <v>301122388</v>
      </c>
      <c r="L45458" s="2" t="s">
        <v>28</v>
      </c>
      <c r="M45458" s="2">
        <v>35438880</v>
      </c>
      <c r="N45458" s="2" t="s">
        <v>29</v>
      </c>
      <c r="O45458">
        <v>62.88</v>
      </c>
      <c r="P45458">
        <v>2</v>
      </c>
      <c r="Q45458" s="2">
        <v>305500996</v>
      </c>
      <c r="R45458" s="2">
        <v>300962498</v>
      </c>
      <c r="S45458" t="s">
        <v>132</v>
      </c>
      <c r="T45458" t="s">
        <v>133</v>
      </c>
      <c r="U45458" s="2">
        <v>1</v>
      </c>
      <c r="V45458">
        <v>117</v>
      </c>
      <c r="W45458">
        <v>0.25</v>
      </c>
      <c r="X45458" s="2" t="s">
        <v>211</v>
      </c>
      <c r="Z45458" s="2" t="s">
        <v>212</v>
      </c>
      <c r="AA45458" s="2">
        <v>62.88</v>
      </c>
    </row>
    <row r="45459" spans="1:27" hidden="1" x14ac:dyDescent="0.25">
      <c r="A45459" s="2">
        <v>39722096</v>
      </c>
      <c r="B45459" s="2">
        <v>46609981</v>
      </c>
      <c r="C45459" s="2">
        <v>34768699</v>
      </c>
      <c r="D45459" t="s">
        <v>1386</v>
      </c>
      <c r="E45459" t="s">
        <v>1387</v>
      </c>
      <c r="F45459" t="s">
        <v>1386</v>
      </c>
      <c r="G45459">
        <v>0</v>
      </c>
      <c r="H45459">
        <v>0</v>
      </c>
      <c r="I45459">
        <v>17579</v>
      </c>
      <c r="J45459" s="1" t="b">
        <v>1</v>
      </c>
      <c r="K45459" s="1">
        <v>301122388</v>
      </c>
      <c r="L45459" s="2" t="s">
        <v>28</v>
      </c>
      <c r="M45459" s="2">
        <v>35438880</v>
      </c>
      <c r="N45459" s="2" t="s">
        <v>29</v>
      </c>
      <c r="O45459">
        <v>62.88</v>
      </c>
      <c r="P45459">
        <v>3</v>
      </c>
      <c r="Q45459" s="2">
        <v>301142083</v>
      </c>
      <c r="R45459" s="2">
        <v>298121287</v>
      </c>
      <c r="S45459" t="s">
        <v>142</v>
      </c>
      <c r="T45459" t="s">
        <v>143</v>
      </c>
      <c r="U45459" s="2">
        <v>1</v>
      </c>
      <c r="V45459">
        <v>222</v>
      </c>
      <c r="W45459">
        <v>3</v>
      </c>
      <c r="X45459" s="2" t="s">
        <v>146</v>
      </c>
      <c r="Z45459" s="2" t="s">
        <v>147</v>
      </c>
      <c r="AA45459" s="2">
        <v>62.88</v>
      </c>
    </row>
    <row r="45460" spans="1:27" hidden="1" x14ac:dyDescent="0.25">
      <c r="A45460" s="2">
        <v>39722096</v>
      </c>
      <c r="B45460" s="2">
        <v>46609981</v>
      </c>
      <c r="C45460" s="2">
        <v>34768699</v>
      </c>
      <c r="D45460" t="s">
        <v>1386</v>
      </c>
      <c r="E45460" t="s">
        <v>1387</v>
      </c>
      <c r="F45460" t="s">
        <v>1386</v>
      </c>
      <c r="G45460">
        <v>0</v>
      </c>
      <c r="H45460">
        <v>0</v>
      </c>
      <c r="I45460">
        <v>17579</v>
      </c>
      <c r="J45460" s="1" t="b">
        <v>1</v>
      </c>
      <c r="K45460" s="1">
        <v>301122388</v>
      </c>
      <c r="L45460" s="2" t="s">
        <v>28</v>
      </c>
      <c r="M45460" s="2">
        <v>35438880</v>
      </c>
      <c r="N45460" s="2" t="s">
        <v>29</v>
      </c>
      <c r="O45460">
        <v>62.88</v>
      </c>
      <c r="P45460">
        <v>3</v>
      </c>
      <c r="Q45460" s="2">
        <v>301142083</v>
      </c>
      <c r="R45460" s="2">
        <v>298121287</v>
      </c>
      <c r="S45460" t="s">
        <v>142</v>
      </c>
      <c r="T45460" t="s">
        <v>143</v>
      </c>
      <c r="U45460" s="2">
        <v>1</v>
      </c>
      <c r="V45460">
        <v>222</v>
      </c>
      <c r="W45460">
        <v>3</v>
      </c>
      <c r="X45460" s="2" t="s">
        <v>150</v>
      </c>
      <c r="Z45460" s="2" t="s">
        <v>151</v>
      </c>
      <c r="AA45460" s="2">
        <v>62.88</v>
      </c>
    </row>
    <row r="45461" spans="1:27" hidden="1" x14ac:dyDescent="0.25">
      <c r="A45461" s="2">
        <v>39722096</v>
      </c>
      <c r="B45461" s="2">
        <v>46609981</v>
      </c>
      <c r="C45461" s="2">
        <v>34768699</v>
      </c>
      <c r="D45461" t="s">
        <v>1386</v>
      </c>
      <c r="E45461" t="s">
        <v>1387</v>
      </c>
      <c r="F45461" t="s">
        <v>1386</v>
      </c>
      <c r="G45461">
        <v>0</v>
      </c>
      <c r="H45461">
        <v>0</v>
      </c>
      <c r="I45461">
        <v>17579</v>
      </c>
      <c r="J45461" s="1" t="b">
        <v>1</v>
      </c>
      <c r="K45461" s="1">
        <v>301122388</v>
      </c>
      <c r="L45461" s="2" t="s">
        <v>28</v>
      </c>
      <c r="M45461" s="2">
        <v>35438880</v>
      </c>
      <c r="N45461" s="2" t="s">
        <v>29</v>
      </c>
      <c r="O45461">
        <v>62.88</v>
      </c>
      <c r="P45461">
        <v>3</v>
      </c>
      <c r="Q45461" s="2">
        <v>301142083</v>
      </c>
      <c r="R45461" s="2">
        <v>298121287</v>
      </c>
      <c r="S45461" t="s">
        <v>142</v>
      </c>
      <c r="T45461" t="s">
        <v>143</v>
      </c>
      <c r="U45461" s="2">
        <v>1</v>
      </c>
      <c r="V45461">
        <v>222</v>
      </c>
      <c r="W45461">
        <v>3</v>
      </c>
      <c r="X45461" s="2" t="s">
        <v>317</v>
      </c>
      <c r="Z45461" s="2" t="s">
        <v>318</v>
      </c>
      <c r="AA45461" s="2">
        <v>62.88</v>
      </c>
    </row>
    <row r="45462" spans="1:27" hidden="1" x14ac:dyDescent="0.25">
      <c r="A45462" s="2">
        <v>39722096</v>
      </c>
      <c r="B45462" s="2">
        <v>46609981</v>
      </c>
      <c r="C45462" s="2">
        <v>34768699</v>
      </c>
      <c r="D45462" t="s">
        <v>1386</v>
      </c>
      <c r="E45462" t="s">
        <v>1387</v>
      </c>
      <c r="F45462" t="s">
        <v>1386</v>
      </c>
      <c r="G45462">
        <v>0</v>
      </c>
      <c r="H45462">
        <v>0</v>
      </c>
      <c r="I45462">
        <v>17579</v>
      </c>
      <c r="J45462" s="1" t="b">
        <v>1</v>
      </c>
      <c r="K45462" s="1">
        <v>301122388</v>
      </c>
      <c r="L45462" s="2" t="s">
        <v>28</v>
      </c>
      <c r="M45462" s="2">
        <v>35438880</v>
      </c>
      <c r="N45462" s="2" t="s">
        <v>29</v>
      </c>
      <c r="O45462">
        <v>62.88</v>
      </c>
      <c r="P45462">
        <v>3</v>
      </c>
      <c r="Q45462" s="2">
        <v>301142083</v>
      </c>
      <c r="R45462" s="2">
        <v>298121287</v>
      </c>
      <c r="S45462" t="s">
        <v>142</v>
      </c>
      <c r="T45462" t="s">
        <v>143</v>
      </c>
      <c r="U45462" s="2">
        <v>1</v>
      </c>
      <c r="V45462">
        <v>222</v>
      </c>
      <c r="W45462">
        <v>3</v>
      </c>
      <c r="X45462" s="2" t="s">
        <v>349</v>
      </c>
      <c r="Z45462" s="2" t="s">
        <v>218</v>
      </c>
      <c r="AA45462" s="2">
        <v>62.88</v>
      </c>
    </row>
    <row r="45463" spans="1:27" hidden="1" x14ac:dyDescent="0.25">
      <c r="A45463" s="2">
        <v>39722096</v>
      </c>
      <c r="B45463" s="2">
        <v>46609981</v>
      </c>
      <c r="C45463" s="2">
        <v>34768699</v>
      </c>
      <c r="D45463" t="s">
        <v>1386</v>
      </c>
      <c r="E45463" t="s">
        <v>1387</v>
      </c>
      <c r="F45463" t="s">
        <v>1386</v>
      </c>
      <c r="G45463">
        <v>0</v>
      </c>
      <c r="H45463">
        <v>0</v>
      </c>
      <c r="I45463">
        <v>17579</v>
      </c>
      <c r="J45463" s="1" t="b">
        <v>1</v>
      </c>
      <c r="K45463" s="1">
        <v>301122388</v>
      </c>
      <c r="L45463" s="2" t="s">
        <v>28</v>
      </c>
      <c r="M45463" s="2">
        <v>35438880</v>
      </c>
      <c r="N45463" s="2" t="s">
        <v>29</v>
      </c>
      <c r="O45463">
        <v>62.88</v>
      </c>
      <c r="P45463">
        <v>3</v>
      </c>
      <c r="Q45463" s="2">
        <v>301142083</v>
      </c>
      <c r="R45463" s="2">
        <v>298121287</v>
      </c>
      <c r="S45463" t="s">
        <v>142</v>
      </c>
      <c r="T45463" t="s">
        <v>143</v>
      </c>
      <c r="U45463" s="2">
        <v>1</v>
      </c>
      <c r="V45463">
        <v>222</v>
      </c>
      <c r="W45463">
        <v>3</v>
      </c>
      <c r="X45463" s="2" t="s">
        <v>152</v>
      </c>
      <c r="Z45463" s="2" t="s">
        <v>153</v>
      </c>
      <c r="AA45463" s="2">
        <v>62.88</v>
      </c>
    </row>
    <row r="45464" spans="1:27" hidden="1" x14ac:dyDescent="0.25">
      <c r="A45464" s="2">
        <v>39722096</v>
      </c>
      <c r="B45464" s="2">
        <v>46609981</v>
      </c>
      <c r="C45464" s="2">
        <v>34768699</v>
      </c>
      <c r="D45464" t="s">
        <v>1386</v>
      </c>
      <c r="E45464" t="s">
        <v>1387</v>
      </c>
      <c r="F45464" t="s">
        <v>1386</v>
      </c>
      <c r="G45464">
        <v>0</v>
      </c>
      <c r="H45464">
        <v>0</v>
      </c>
      <c r="I45464">
        <v>17579</v>
      </c>
      <c r="J45464" s="1" t="b">
        <v>1</v>
      </c>
      <c r="K45464" s="1">
        <v>301122388</v>
      </c>
      <c r="L45464" s="2" t="s">
        <v>28</v>
      </c>
      <c r="M45464" s="2">
        <v>35438880</v>
      </c>
      <c r="N45464" s="2" t="s">
        <v>29</v>
      </c>
      <c r="O45464">
        <v>62.88</v>
      </c>
      <c r="P45464">
        <v>3</v>
      </c>
      <c r="Q45464" s="2">
        <v>301142083</v>
      </c>
      <c r="R45464" s="2">
        <v>298121287</v>
      </c>
      <c r="S45464" t="s">
        <v>142</v>
      </c>
      <c r="T45464" t="s">
        <v>143</v>
      </c>
      <c r="U45464" s="2">
        <v>1</v>
      </c>
      <c r="V45464">
        <v>222</v>
      </c>
      <c r="W45464">
        <v>3</v>
      </c>
      <c r="X45464" s="2" t="s">
        <v>144</v>
      </c>
      <c r="Z45464" s="2" t="s">
        <v>145</v>
      </c>
      <c r="AA45464" s="2">
        <v>62.88</v>
      </c>
    </row>
    <row r="45465" spans="1:27" hidden="1" x14ac:dyDescent="0.25">
      <c r="A45465" s="2">
        <v>39722096</v>
      </c>
      <c r="B45465" s="2">
        <v>46609981</v>
      </c>
      <c r="C45465" s="2">
        <v>34768699</v>
      </c>
      <c r="D45465" t="s">
        <v>1386</v>
      </c>
      <c r="E45465" t="s">
        <v>1387</v>
      </c>
      <c r="F45465" t="s">
        <v>1386</v>
      </c>
      <c r="G45465">
        <v>0</v>
      </c>
      <c r="H45465">
        <v>0</v>
      </c>
      <c r="I45465">
        <v>17579</v>
      </c>
      <c r="J45465" s="1" t="b">
        <v>1</v>
      </c>
      <c r="K45465" s="1">
        <v>301122388</v>
      </c>
      <c r="L45465" s="2" t="s">
        <v>28</v>
      </c>
      <c r="M45465" s="2">
        <v>35438880</v>
      </c>
      <c r="N45465" s="2" t="s">
        <v>29</v>
      </c>
      <c r="O45465">
        <v>62.88</v>
      </c>
      <c r="P45465">
        <v>2</v>
      </c>
      <c r="Q45465" s="2">
        <v>304269180</v>
      </c>
      <c r="R45465" s="2">
        <v>298567536</v>
      </c>
      <c r="S45465" t="s">
        <v>156</v>
      </c>
      <c r="T45465" t="s">
        <v>157</v>
      </c>
      <c r="U45465" s="2">
        <v>1</v>
      </c>
      <c r="V45465">
        <v>226</v>
      </c>
      <c r="W45465">
        <v>2</v>
      </c>
      <c r="X45465" s="2" t="s">
        <v>158</v>
      </c>
      <c r="Y45465" t="s">
        <v>159</v>
      </c>
      <c r="Z45465" s="2" t="s">
        <v>160</v>
      </c>
      <c r="AA45465" s="2">
        <v>62.88</v>
      </c>
    </row>
    <row r="45466" spans="1:27" hidden="1" x14ac:dyDescent="0.25">
      <c r="A45466" s="2">
        <v>39722096</v>
      </c>
      <c r="B45466" s="2">
        <v>46609981</v>
      </c>
      <c r="C45466" s="2">
        <v>34768699</v>
      </c>
      <c r="D45466" t="s">
        <v>1386</v>
      </c>
      <c r="E45466" t="s">
        <v>1387</v>
      </c>
      <c r="F45466" t="s">
        <v>1386</v>
      </c>
      <c r="G45466">
        <v>0</v>
      </c>
      <c r="H45466">
        <v>0</v>
      </c>
      <c r="I45466">
        <v>17579</v>
      </c>
      <c r="J45466" s="1" t="b">
        <v>1</v>
      </c>
      <c r="K45466" s="1">
        <v>301122388</v>
      </c>
      <c r="L45466" s="2" t="s">
        <v>28</v>
      </c>
      <c r="M45466" s="2">
        <v>35438880</v>
      </c>
      <c r="N45466" s="2" t="s">
        <v>29</v>
      </c>
      <c r="O45466">
        <v>62.88</v>
      </c>
      <c r="P45466">
        <v>2</v>
      </c>
      <c r="Q45466" s="2">
        <v>304269180</v>
      </c>
      <c r="R45466" s="2">
        <v>298567536</v>
      </c>
      <c r="S45466" t="s">
        <v>156</v>
      </c>
      <c r="T45466" t="s">
        <v>157</v>
      </c>
      <c r="U45466" s="2">
        <v>1</v>
      </c>
      <c r="V45466">
        <v>226</v>
      </c>
      <c r="W45466">
        <v>2</v>
      </c>
      <c r="X45466" s="2" t="s">
        <v>161</v>
      </c>
      <c r="Y45466" t="s">
        <v>162</v>
      </c>
      <c r="Z45466" s="2" t="s">
        <v>163</v>
      </c>
      <c r="AA45466" s="2">
        <v>62.88</v>
      </c>
    </row>
    <row r="45467" spans="1:27" hidden="1" x14ac:dyDescent="0.25">
      <c r="A45467" s="2">
        <v>39722096</v>
      </c>
      <c r="B45467" s="2">
        <v>46609981</v>
      </c>
      <c r="C45467" s="2">
        <v>34768699</v>
      </c>
      <c r="D45467" t="s">
        <v>1386</v>
      </c>
      <c r="E45467" t="s">
        <v>1387</v>
      </c>
      <c r="F45467" t="s">
        <v>1386</v>
      </c>
      <c r="G45467">
        <v>0</v>
      </c>
      <c r="H45467">
        <v>0</v>
      </c>
      <c r="I45467">
        <v>17579</v>
      </c>
      <c r="J45467" s="1" t="b">
        <v>1</v>
      </c>
      <c r="K45467" s="1">
        <v>301122388</v>
      </c>
      <c r="L45467" s="2" t="s">
        <v>28</v>
      </c>
      <c r="M45467" s="2">
        <v>35438880</v>
      </c>
      <c r="N45467" s="2" t="s">
        <v>29</v>
      </c>
      <c r="O45467">
        <v>62.88</v>
      </c>
      <c r="P45467">
        <v>4</v>
      </c>
      <c r="Q45467" s="2">
        <v>304269428</v>
      </c>
      <c r="R45467" s="2">
        <v>298298661</v>
      </c>
      <c r="S45467" t="s">
        <v>164</v>
      </c>
      <c r="T45467" t="s">
        <v>165</v>
      </c>
      <c r="U45467" s="2">
        <v>1</v>
      </c>
      <c r="V45467">
        <v>588</v>
      </c>
      <c r="W45467">
        <v>2.5</v>
      </c>
      <c r="X45467" s="2" t="s">
        <v>169</v>
      </c>
      <c r="AA45467" s="2">
        <v>62.88</v>
      </c>
    </row>
    <row r="45468" spans="1:27" hidden="1" x14ac:dyDescent="0.25">
      <c r="A45468" s="2">
        <v>39722096</v>
      </c>
      <c r="B45468" s="2">
        <v>46609981</v>
      </c>
      <c r="C45468" s="2">
        <v>34768699</v>
      </c>
      <c r="D45468" t="s">
        <v>1386</v>
      </c>
      <c r="E45468" t="s">
        <v>1387</v>
      </c>
      <c r="F45468" t="s">
        <v>1386</v>
      </c>
      <c r="G45468">
        <v>0</v>
      </c>
      <c r="H45468">
        <v>0</v>
      </c>
      <c r="I45468">
        <v>17579</v>
      </c>
      <c r="J45468" s="1" t="b">
        <v>1</v>
      </c>
      <c r="K45468" s="1">
        <v>301122388</v>
      </c>
      <c r="L45468" s="2" t="s">
        <v>28</v>
      </c>
      <c r="M45468" s="2">
        <v>35438880</v>
      </c>
      <c r="N45468" s="2" t="s">
        <v>29</v>
      </c>
      <c r="O45468">
        <v>62.88</v>
      </c>
      <c r="P45468">
        <v>4</v>
      </c>
      <c r="Q45468" s="2">
        <v>304269428</v>
      </c>
      <c r="R45468" s="2">
        <v>298298661</v>
      </c>
      <c r="S45468" t="s">
        <v>164</v>
      </c>
      <c r="T45468" t="s">
        <v>165</v>
      </c>
      <c r="U45468" s="2">
        <v>1</v>
      </c>
      <c r="V45468">
        <v>588</v>
      </c>
      <c r="W45468">
        <v>2.5</v>
      </c>
      <c r="X45468" s="2" t="s">
        <v>166</v>
      </c>
      <c r="AA45468" s="2">
        <v>62.88</v>
      </c>
    </row>
    <row r="45469" spans="1:27" hidden="1" x14ac:dyDescent="0.25">
      <c r="A45469" s="2">
        <v>39722096</v>
      </c>
      <c r="B45469" s="2">
        <v>46609981</v>
      </c>
      <c r="C45469" s="2">
        <v>34768699</v>
      </c>
      <c r="D45469" t="s">
        <v>1386</v>
      </c>
      <c r="E45469" t="s">
        <v>1387</v>
      </c>
      <c r="F45469" t="s">
        <v>1386</v>
      </c>
      <c r="G45469">
        <v>0</v>
      </c>
      <c r="H45469">
        <v>0</v>
      </c>
      <c r="I45469">
        <v>17579</v>
      </c>
      <c r="J45469" s="1" t="b">
        <v>1</v>
      </c>
      <c r="K45469" s="1">
        <v>301122388</v>
      </c>
      <c r="L45469" s="2" t="s">
        <v>28</v>
      </c>
      <c r="M45469" s="2">
        <v>35438880</v>
      </c>
      <c r="N45469" s="2" t="s">
        <v>29</v>
      </c>
      <c r="O45469">
        <v>62.88</v>
      </c>
      <c r="P45469">
        <v>4</v>
      </c>
      <c r="Q45469" s="2">
        <v>304269428</v>
      </c>
      <c r="R45469" s="2">
        <v>298298661</v>
      </c>
      <c r="S45469" t="s">
        <v>164</v>
      </c>
      <c r="T45469" t="s">
        <v>165</v>
      </c>
      <c r="U45469" s="2">
        <v>1</v>
      </c>
      <c r="V45469">
        <v>588</v>
      </c>
      <c r="W45469">
        <v>2.5</v>
      </c>
      <c r="X45469" s="2" t="s">
        <v>167</v>
      </c>
      <c r="AA45469" s="2">
        <v>62.88</v>
      </c>
    </row>
    <row r="45470" spans="1:27" hidden="1" x14ac:dyDescent="0.25">
      <c r="A45470" s="2">
        <v>39722096</v>
      </c>
      <c r="B45470" s="2">
        <v>46609981</v>
      </c>
      <c r="C45470" s="2">
        <v>34768699</v>
      </c>
      <c r="D45470" t="s">
        <v>1386</v>
      </c>
      <c r="E45470" t="s">
        <v>1387</v>
      </c>
      <c r="F45470" t="s">
        <v>1386</v>
      </c>
      <c r="G45470">
        <v>0</v>
      </c>
      <c r="H45470">
        <v>0</v>
      </c>
      <c r="I45470">
        <v>17579</v>
      </c>
      <c r="J45470" s="1" t="b">
        <v>1</v>
      </c>
      <c r="K45470" s="1">
        <v>301122388</v>
      </c>
      <c r="L45470" s="2" t="s">
        <v>28</v>
      </c>
      <c r="M45470" s="2">
        <v>35438880</v>
      </c>
      <c r="N45470" s="2" t="s">
        <v>29</v>
      </c>
      <c r="O45470">
        <v>62.88</v>
      </c>
      <c r="P45470">
        <v>4</v>
      </c>
      <c r="Q45470" s="2">
        <v>304269428</v>
      </c>
      <c r="R45470" s="2">
        <v>298298661</v>
      </c>
      <c r="S45470" t="s">
        <v>164</v>
      </c>
      <c r="T45470" t="s">
        <v>165</v>
      </c>
      <c r="U45470" s="2">
        <v>1</v>
      </c>
      <c r="V45470">
        <v>588</v>
      </c>
      <c r="W45470">
        <v>2.5</v>
      </c>
      <c r="X45470" s="2" t="s">
        <v>170</v>
      </c>
      <c r="AA45470" s="2">
        <v>62.88</v>
      </c>
    </row>
    <row r="45471" spans="1:27" hidden="1" x14ac:dyDescent="0.25">
      <c r="A45471" s="2">
        <v>39722096</v>
      </c>
      <c r="B45471" s="2">
        <v>46609981</v>
      </c>
      <c r="C45471" s="2">
        <v>34768699</v>
      </c>
      <c r="D45471" t="s">
        <v>1386</v>
      </c>
      <c r="E45471" t="s">
        <v>1387</v>
      </c>
      <c r="F45471" t="s">
        <v>1386</v>
      </c>
      <c r="G45471">
        <v>0</v>
      </c>
      <c r="H45471">
        <v>0</v>
      </c>
      <c r="I45471">
        <v>17579</v>
      </c>
      <c r="J45471" s="1" t="b">
        <v>1</v>
      </c>
      <c r="K45471" s="1">
        <v>301122388</v>
      </c>
      <c r="L45471" s="2" t="s">
        <v>28</v>
      </c>
      <c r="M45471" s="2">
        <v>35438880</v>
      </c>
      <c r="N45471" s="2" t="s">
        <v>29</v>
      </c>
      <c r="O45471">
        <v>62.88</v>
      </c>
      <c r="P45471">
        <v>4</v>
      </c>
      <c r="Q45471" s="2">
        <v>304269428</v>
      </c>
      <c r="R45471" s="2">
        <v>298298661</v>
      </c>
      <c r="S45471" t="s">
        <v>164</v>
      </c>
      <c r="T45471" t="s">
        <v>165</v>
      </c>
      <c r="U45471" s="2">
        <v>1</v>
      </c>
      <c r="V45471">
        <v>588</v>
      </c>
      <c r="W45471">
        <v>2.5</v>
      </c>
      <c r="X45471" s="2" t="s">
        <v>320</v>
      </c>
      <c r="AA45471" s="2">
        <v>62.88</v>
      </c>
    </row>
    <row r="45472" spans="1:27" hidden="1" x14ac:dyDescent="0.25">
      <c r="A45472" s="2">
        <v>39722096</v>
      </c>
      <c r="B45472" s="2">
        <v>46609981</v>
      </c>
      <c r="C45472" s="2">
        <v>34768699</v>
      </c>
      <c r="D45472" t="s">
        <v>1386</v>
      </c>
      <c r="E45472" t="s">
        <v>1387</v>
      </c>
      <c r="F45472" t="s">
        <v>1386</v>
      </c>
      <c r="G45472">
        <v>0</v>
      </c>
      <c r="H45472">
        <v>0</v>
      </c>
      <c r="I45472">
        <v>17579</v>
      </c>
      <c r="J45472" s="1" t="b">
        <v>1</v>
      </c>
      <c r="K45472" s="1">
        <v>301122388</v>
      </c>
      <c r="L45472" s="2" t="s">
        <v>28</v>
      </c>
      <c r="M45472" s="2">
        <v>35438880</v>
      </c>
      <c r="N45472" s="2" t="s">
        <v>29</v>
      </c>
      <c r="O45472">
        <v>62.88</v>
      </c>
      <c r="P45472">
        <v>4</v>
      </c>
      <c r="Q45472" s="2">
        <v>304269428</v>
      </c>
      <c r="R45472" s="2">
        <v>298298661</v>
      </c>
      <c r="S45472" t="s">
        <v>164</v>
      </c>
      <c r="T45472" t="s">
        <v>165</v>
      </c>
      <c r="U45472" s="2">
        <v>1</v>
      </c>
      <c r="V45472">
        <v>588</v>
      </c>
      <c r="W45472">
        <v>2.5</v>
      </c>
      <c r="X45472" s="2" t="s">
        <v>173</v>
      </c>
      <c r="AA45472" s="2">
        <v>62.88</v>
      </c>
    </row>
    <row r="45473" spans="1:27" hidden="1" x14ac:dyDescent="0.25">
      <c r="A45473" s="2">
        <v>39722096</v>
      </c>
      <c r="B45473" s="2">
        <v>46609981</v>
      </c>
      <c r="C45473" s="2">
        <v>34768699</v>
      </c>
      <c r="D45473" t="s">
        <v>1386</v>
      </c>
      <c r="E45473" t="s">
        <v>1387</v>
      </c>
      <c r="F45473" t="s">
        <v>1386</v>
      </c>
      <c r="G45473">
        <v>0</v>
      </c>
      <c r="H45473">
        <v>0</v>
      </c>
      <c r="I45473">
        <v>17579</v>
      </c>
      <c r="J45473" s="1" t="b">
        <v>1</v>
      </c>
      <c r="K45473" s="1">
        <v>301122388</v>
      </c>
      <c r="L45473" s="2" t="s">
        <v>28</v>
      </c>
      <c r="M45473" s="2">
        <v>35438880</v>
      </c>
      <c r="N45473" s="2" t="s">
        <v>29</v>
      </c>
      <c r="O45473">
        <v>62.88</v>
      </c>
      <c r="P45473">
        <v>4</v>
      </c>
      <c r="Q45473" s="2">
        <v>304269428</v>
      </c>
      <c r="R45473" s="2">
        <v>298298661</v>
      </c>
      <c r="S45473" t="s">
        <v>164</v>
      </c>
      <c r="T45473" t="s">
        <v>165</v>
      </c>
      <c r="U45473" s="2">
        <v>1</v>
      </c>
      <c r="V45473">
        <v>588</v>
      </c>
      <c r="W45473">
        <v>2.5</v>
      </c>
      <c r="X45473" s="2" t="s">
        <v>356</v>
      </c>
      <c r="AA45473" s="2">
        <v>62.88</v>
      </c>
    </row>
    <row r="45474" spans="1:27" hidden="1" x14ac:dyDescent="0.25">
      <c r="A45474" s="2">
        <v>39722096</v>
      </c>
      <c r="B45474" s="2">
        <v>46609981</v>
      </c>
      <c r="C45474" s="2">
        <v>34768699</v>
      </c>
      <c r="D45474" t="s">
        <v>1386</v>
      </c>
      <c r="E45474" t="s">
        <v>1387</v>
      </c>
      <c r="F45474" t="s">
        <v>1386</v>
      </c>
      <c r="G45474">
        <v>0</v>
      </c>
      <c r="H45474">
        <v>0</v>
      </c>
      <c r="I45474">
        <v>17579</v>
      </c>
      <c r="J45474" s="1" t="b">
        <v>1</v>
      </c>
      <c r="K45474" s="1">
        <v>301122388</v>
      </c>
      <c r="L45474" s="2" t="s">
        <v>28</v>
      </c>
      <c r="M45474" s="2">
        <v>35438880</v>
      </c>
      <c r="N45474" s="2" t="s">
        <v>29</v>
      </c>
      <c r="O45474">
        <v>62.88</v>
      </c>
      <c r="P45474">
        <v>3</v>
      </c>
      <c r="Q45474" s="2">
        <v>304269517</v>
      </c>
      <c r="R45474" s="2">
        <v>298402277</v>
      </c>
      <c r="S45474" t="s">
        <v>174</v>
      </c>
      <c r="T45474" t="s">
        <v>175</v>
      </c>
      <c r="U45474" s="2">
        <v>1</v>
      </c>
      <c r="V45474">
        <v>376</v>
      </c>
      <c r="W45474">
        <v>2.5</v>
      </c>
      <c r="X45474" s="2" t="s">
        <v>176</v>
      </c>
      <c r="Y45474" t="s">
        <v>177</v>
      </c>
      <c r="Z45474" s="2" t="s">
        <v>49</v>
      </c>
      <c r="AA45474" s="2">
        <v>62.88</v>
      </c>
    </row>
    <row r="45475" spans="1:27" hidden="1" x14ac:dyDescent="0.25">
      <c r="A45475" s="2">
        <v>39722096</v>
      </c>
      <c r="B45475" s="2">
        <v>46609981</v>
      </c>
      <c r="C45475" s="2">
        <v>34768699</v>
      </c>
      <c r="D45475" t="s">
        <v>1386</v>
      </c>
      <c r="E45475" t="s">
        <v>1387</v>
      </c>
      <c r="F45475" t="s">
        <v>1386</v>
      </c>
      <c r="G45475">
        <v>0</v>
      </c>
      <c r="H45475">
        <v>0</v>
      </c>
      <c r="I45475">
        <v>17579</v>
      </c>
      <c r="J45475" s="1" t="b">
        <v>1</v>
      </c>
      <c r="K45475" s="1">
        <v>301122388</v>
      </c>
      <c r="L45475" s="2" t="s">
        <v>28</v>
      </c>
      <c r="M45475" s="2">
        <v>35438880</v>
      </c>
      <c r="N45475" s="2" t="s">
        <v>29</v>
      </c>
      <c r="O45475">
        <v>62.88</v>
      </c>
      <c r="P45475">
        <v>3</v>
      </c>
      <c r="Q45475" s="2">
        <v>304269517</v>
      </c>
      <c r="R45475" s="2">
        <v>298402277</v>
      </c>
      <c r="S45475" t="s">
        <v>174</v>
      </c>
      <c r="T45475" t="s">
        <v>175</v>
      </c>
      <c r="U45475" s="2">
        <v>1</v>
      </c>
      <c r="V45475">
        <v>376</v>
      </c>
      <c r="W45475">
        <v>2.5</v>
      </c>
      <c r="X45475" s="2" t="s">
        <v>178</v>
      </c>
      <c r="Y45475" t="s">
        <v>179</v>
      </c>
      <c r="Z45475" s="2" t="s">
        <v>180</v>
      </c>
      <c r="AA45475" s="2">
        <v>62.88</v>
      </c>
    </row>
    <row r="45476" spans="1:27" hidden="1" x14ac:dyDescent="0.25">
      <c r="A45476" s="2">
        <v>39722096</v>
      </c>
      <c r="B45476" s="2">
        <v>46609981</v>
      </c>
      <c r="C45476" s="2">
        <v>34768699</v>
      </c>
      <c r="D45476" t="s">
        <v>1386</v>
      </c>
      <c r="E45476" t="s">
        <v>1387</v>
      </c>
      <c r="F45476" t="s">
        <v>1386</v>
      </c>
      <c r="G45476">
        <v>0</v>
      </c>
      <c r="H45476">
        <v>0</v>
      </c>
      <c r="I45476">
        <v>17579</v>
      </c>
      <c r="J45476" s="1" t="b">
        <v>1</v>
      </c>
      <c r="K45476" s="1">
        <v>301122388</v>
      </c>
      <c r="L45476" s="2" t="s">
        <v>28</v>
      </c>
      <c r="M45476" s="2">
        <v>35438880</v>
      </c>
      <c r="N45476" s="2" t="s">
        <v>29</v>
      </c>
      <c r="O45476">
        <v>62.88</v>
      </c>
      <c r="P45476">
        <v>3</v>
      </c>
      <c r="Q45476" s="2">
        <v>304269517</v>
      </c>
      <c r="R45476" s="2">
        <v>298402277</v>
      </c>
      <c r="S45476" t="s">
        <v>174</v>
      </c>
      <c r="T45476" t="s">
        <v>175</v>
      </c>
      <c r="U45476" s="2">
        <v>1</v>
      </c>
      <c r="V45476">
        <v>376</v>
      </c>
      <c r="W45476">
        <v>2.5</v>
      </c>
      <c r="X45476" s="2" t="s">
        <v>184</v>
      </c>
      <c r="Y45476" t="s">
        <v>185</v>
      </c>
      <c r="Z45476" s="2" t="s">
        <v>186</v>
      </c>
      <c r="AA45476" s="2">
        <v>62.88</v>
      </c>
    </row>
    <row r="45477" spans="1:27" hidden="1" x14ac:dyDescent="0.25">
      <c r="A45477" s="2">
        <v>39722096</v>
      </c>
      <c r="B45477" s="2">
        <v>46609981</v>
      </c>
      <c r="C45477" s="2">
        <v>34768699</v>
      </c>
      <c r="D45477" t="s">
        <v>1386</v>
      </c>
      <c r="E45477" t="s">
        <v>1387</v>
      </c>
      <c r="F45477" t="s">
        <v>1386</v>
      </c>
      <c r="G45477">
        <v>0</v>
      </c>
      <c r="H45477">
        <v>0</v>
      </c>
      <c r="I45477">
        <v>17579</v>
      </c>
      <c r="J45477" s="1" t="b">
        <v>1</v>
      </c>
      <c r="K45477" s="1">
        <v>301122388</v>
      </c>
      <c r="L45477" s="2" t="s">
        <v>28</v>
      </c>
      <c r="M45477" s="2">
        <v>35438880</v>
      </c>
      <c r="N45477" s="2" t="s">
        <v>29</v>
      </c>
      <c r="O45477">
        <v>62.88</v>
      </c>
      <c r="P45477">
        <v>3</v>
      </c>
      <c r="Q45477" s="2">
        <v>304269517</v>
      </c>
      <c r="R45477" s="2">
        <v>298402277</v>
      </c>
      <c r="S45477" t="s">
        <v>174</v>
      </c>
      <c r="T45477" t="s">
        <v>175</v>
      </c>
      <c r="U45477" s="2">
        <v>1</v>
      </c>
      <c r="V45477">
        <v>376</v>
      </c>
      <c r="W45477">
        <v>2.5</v>
      </c>
      <c r="X45477" s="2" t="s">
        <v>190</v>
      </c>
      <c r="Y45477" t="s">
        <v>191</v>
      </c>
      <c r="Z45477" s="2" t="s">
        <v>192</v>
      </c>
      <c r="AA45477" s="2">
        <v>62.88</v>
      </c>
    </row>
    <row r="45478" spans="1:27" hidden="1" x14ac:dyDescent="0.25">
      <c r="A45478" s="2">
        <v>39722096</v>
      </c>
      <c r="B45478" s="2">
        <v>46609981</v>
      </c>
      <c r="C45478" s="2">
        <v>34768699</v>
      </c>
      <c r="D45478" t="s">
        <v>1386</v>
      </c>
      <c r="E45478" t="s">
        <v>1387</v>
      </c>
      <c r="F45478" t="s">
        <v>1386</v>
      </c>
      <c r="G45478">
        <v>0</v>
      </c>
      <c r="H45478">
        <v>0</v>
      </c>
      <c r="I45478">
        <v>17579</v>
      </c>
      <c r="J45478" s="1" t="b">
        <v>1</v>
      </c>
      <c r="K45478" s="1">
        <v>301122388</v>
      </c>
      <c r="L45478" s="2" t="s">
        <v>28</v>
      </c>
      <c r="M45478" s="2">
        <v>35438880</v>
      </c>
      <c r="N45478" s="2" t="s">
        <v>29</v>
      </c>
      <c r="O45478">
        <v>62.88</v>
      </c>
      <c r="P45478">
        <v>3</v>
      </c>
      <c r="Q45478" s="2">
        <v>304269517</v>
      </c>
      <c r="R45478" s="2">
        <v>298402277</v>
      </c>
      <c r="S45478" t="s">
        <v>174</v>
      </c>
      <c r="T45478" t="s">
        <v>175</v>
      </c>
      <c r="U45478" s="2">
        <v>1</v>
      </c>
      <c r="V45478">
        <v>376</v>
      </c>
      <c r="W45478">
        <v>2.5</v>
      </c>
      <c r="X45478" s="2" t="s">
        <v>187</v>
      </c>
      <c r="Y45478" t="s">
        <v>188</v>
      </c>
      <c r="Z45478" s="2" t="s">
        <v>189</v>
      </c>
      <c r="AA45478" s="2">
        <v>62.88</v>
      </c>
    </row>
    <row r="45479" spans="1:27" hidden="1" x14ac:dyDescent="0.25">
      <c r="A45479" s="2">
        <v>39722096</v>
      </c>
      <c r="B45479" s="2">
        <v>46609981</v>
      </c>
      <c r="C45479" s="2">
        <v>34768699</v>
      </c>
      <c r="D45479" t="s">
        <v>1386</v>
      </c>
      <c r="E45479" t="s">
        <v>1387</v>
      </c>
      <c r="F45479" t="s">
        <v>1386</v>
      </c>
      <c r="G45479">
        <v>0</v>
      </c>
      <c r="H45479">
        <v>0</v>
      </c>
      <c r="I45479">
        <v>17579</v>
      </c>
      <c r="J45479" s="1" t="b">
        <v>1</v>
      </c>
      <c r="K45479" s="1">
        <v>301122388</v>
      </c>
      <c r="L45479" s="2" t="s">
        <v>28</v>
      </c>
      <c r="M45479" s="2">
        <v>35438880</v>
      </c>
      <c r="N45479" s="2" t="s">
        <v>29</v>
      </c>
      <c r="O45479">
        <v>62.88</v>
      </c>
      <c r="P45479">
        <v>2</v>
      </c>
      <c r="Q45479" s="2">
        <v>301142519</v>
      </c>
      <c r="R45479" s="2">
        <v>299207489</v>
      </c>
      <c r="S45479" t="s">
        <v>193</v>
      </c>
      <c r="T45479" t="s">
        <v>194</v>
      </c>
      <c r="U45479" s="2">
        <v>1</v>
      </c>
      <c r="V45479">
        <v>193</v>
      </c>
      <c r="W45479">
        <v>1.5</v>
      </c>
      <c r="X45479" s="2" t="s">
        <v>197</v>
      </c>
      <c r="AA45479" s="2">
        <v>62.88</v>
      </c>
    </row>
    <row r="45480" spans="1:27" hidden="1" x14ac:dyDescent="0.25">
      <c r="A45480" s="2">
        <v>39722096</v>
      </c>
      <c r="B45480" s="2">
        <v>46609981</v>
      </c>
      <c r="C45480" s="2">
        <v>34768699</v>
      </c>
      <c r="D45480" t="s">
        <v>1386</v>
      </c>
      <c r="E45480" t="s">
        <v>1387</v>
      </c>
      <c r="F45480" t="s">
        <v>1386</v>
      </c>
      <c r="G45480">
        <v>0</v>
      </c>
      <c r="H45480">
        <v>0</v>
      </c>
      <c r="I45480">
        <v>17579</v>
      </c>
      <c r="J45480" s="1" t="b">
        <v>1</v>
      </c>
      <c r="K45480" s="1">
        <v>301122388</v>
      </c>
      <c r="L45480" s="2" t="s">
        <v>28</v>
      </c>
      <c r="M45480" s="2">
        <v>35438880</v>
      </c>
      <c r="N45480" s="2" t="s">
        <v>29</v>
      </c>
      <c r="O45480">
        <v>62.88</v>
      </c>
      <c r="P45480">
        <v>2</v>
      </c>
      <c r="Q45480" s="2">
        <v>301142519</v>
      </c>
      <c r="R45480" s="2">
        <v>299207489</v>
      </c>
      <c r="S45480" t="s">
        <v>193</v>
      </c>
      <c r="T45480" t="s">
        <v>194</v>
      </c>
      <c r="U45480" s="2">
        <v>1</v>
      </c>
      <c r="V45480">
        <v>193</v>
      </c>
      <c r="W45480">
        <v>1.5</v>
      </c>
      <c r="X45480" s="2" t="s">
        <v>199</v>
      </c>
      <c r="AA45480" s="2">
        <v>62.88</v>
      </c>
    </row>
    <row r="45481" spans="1:27" hidden="1" x14ac:dyDescent="0.25">
      <c r="A45481" s="2">
        <v>39722096</v>
      </c>
      <c r="B45481" s="2">
        <v>46609981</v>
      </c>
      <c r="C45481" s="2">
        <v>34768699</v>
      </c>
      <c r="D45481" t="s">
        <v>1386</v>
      </c>
      <c r="E45481" t="s">
        <v>1387</v>
      </c>
      <c r="F45481" t="s">
        <v>1386</v>
      </c>
      <c r="G45481">
        <v>0</v>
      </c>
      <c r="H45481">
        <v>0</v>
      </c>
      <c r="I45481">
        <v>17579</v>
      </c>
      <c r="J45481" s="1" t="b">
        <v>1</v>
      </c>
      <c r="K45481" s="1">
        <v>301122388</v>
      </c>
      <c r="L45481" s="2" t="s">
        <v>28</v>
      </c>
      <c r="M45481" s="2">
        <v>35438880</v>
      </c>
      <c r="N45481" s="2" t="s">
        <v>29</v>
      </c>
      <c r="O45481">
        <v>62.88</v>
      </c>
      <c r="P45481">
        <v>2</v>
      </c>
      <c r="Q45481" s="2">
        <v>301142519</v>
      </c>
      <c r="R45481" s="2">
        <v>299207489</v>
      </c>
      <c r="S45481" t="s">
        <v>193</v>
      </c>
      <c r="T45481" t="s">
        <v>194</v>
      </c>
      <c r="U45481" s="2">
        <v>1</v>
      </c>
      <c r="V45481">
        <v>193</v>
      </c>
      <c r="W45481">
        <v>1.5</v>
      </c>
      <c r="X45481" s="2" t="s">
        <v>200</v>
      </c>
      <c r="AA45481" s="2">
        <v>62.88</v>
      </c>
    </row>
    <row r="45482" spans="1:27" hidden="1" x14ac:dyDescent="0.25">
      <c r="A45482" s="2">
        <v>39722096</v>
      </c>
      <c r="B45482" s="2">
        <v>46609981</v>
      </c>
      <c r="C45482" s="2">
        <v>34768699</v>
      </c>
      <c r="D45482" t="s">
        <v>1386</v>
      </c>
      <c r="E45482" t="s">
        <v>1387</v>
      </c>
      <c r="F45482" t="s">
        <v>1386</v>
      </c>
      <c r="G45482">
        <v>0</v>
      </c>
      <c r="H45482">
        <v>0</v>
      </c>
      <c r="I45482">
        <v>17579</v>
      </c>
      <c r="J45482" s="1" t="b">
        <v>1</v>
      </c>
      <c r="K45482" s="1">
        <v>301122388</v>
      </c>
      <c r="L45482" s="2" t="s">
        <v>28</v>
      </c>
      <c r="M45482" s="2">
        <v>35438880</v>
      </c>
      <c r="N45482" s="2" t="s">
        <v>29</v>
      </c>
      <c r="O45482">
        <v>62.88</v>
      </c>
      <c r="P45482">
        <v>2</v>
      </c>
      <c r="Q45482" s="2">
        <v>301142519</v>
      </c>
      <c r="R45482" s="2">
        <v>299207489</v>
      </c>
      <c r="S45482" t="s">
        <v>193</v>
      </c>
      <c r="T45482" t="s">
        <v>194</v>
      </c>
      <c r="U45482" s="2">
        <v>1</v>
      </c>
      <c r="V45482">
        <v>193</v>
      </c>
      <c r="W45482">
        <v>1.5</v>
      </c>
      <c r="X45482" s="2" t="s">
        <v>198</v>
      </c>
      <c r="AA45482" s="2">
        <v>62.88</v>
      </c>
    </row>
    <row r="45483" spans="1:27" hidden="1" x14ac:dyDescent="0.25">
      <c r="A45483" s="2">
        <v>39722096</v>
      </c>
      <c r="B45483" s="2">
        <v>46609981</v>
      </c>
      <c r="C45483" s="2">
        <v>34768699</v>
      </c>
      <c r="D45483" t="s">
        <v>1386</v>
      </c>
      <c r="E45483" t="s">
        <v>1387</v>
      </c>
      <c r="F45483" t="s">
        <v>1386</v>
      </c>
      <c r="G45483">
        <v>0</v>
      </c>
      <c r="H45483">
        <v>0</v>
      </c>
      <c r="I45483">
        <v>17579</v>
      </c>
      <c r="J45483" s="1" t="b">
        <v>1</v>
      </c>
      <c r="K45483" s="1">
        <v>301122388</v>
      </c>
      <c r="L45483" s="2" t="s">
        <v>28</v>
      </c>
      <c r="M45483" s="2">
        <v>35438880</v>
      </c>
      <c r="N45483" s="2" t="s">
        <v>29</v>
      </c>
      <c r="O45483">
        <v>62.88</v>
      </c>
      <c r="P45483">
        <v>2</v>
      </c>
      <c r="Q45483" s="2">
        <v>301142519</v>
      </c>
      <c r="R45483" s="2">
        <v>299207489</v>
      </c>
      <c r="S45483" t="s">
        <v>193</v>
      </c>
      <c r="T45483" t="s">
        <v>194</v>
      </c>
      <c r="U45483" s="2">
        <v>1</v>
      </c>
      <c r="V45483">
        <v>193</v>
      </c>
      <c r="W45483">
        <v>1.5</v>
      </c>
      <c r="X45483" s="2" t="s">
        <v>203</v>
      </c>
      <c r="AA45483" s="2">
        <v>62.88</v>
      </c>
    </row>
    <row r="45484" spans="1:27" hidden="1" x14ac:dyDescent="0.25">
      <c r="A45484" s="2">
        <v>39722096</v>
      </c>
      <c r="B45484" s="2">
        <v>46609981</v>
      </c>
      <c r="C45484" s="2">
        <v>34768699</v>
      </c>
      <c r="D45484" t="s">
        <v>1386</v>
      </c>
      <c r="E45484" t="s">
        <v>1387</v>
      </c>
      <c r="F45484" t="s">
        <v>1386</v>
      </c>
      <c r="G45484">
        <v>0</v>
      </c>
      <c r="H45484">
        <v>0</v>
      </c>
      <c r="I45484">
        <v>17579</v>
      </c>
      <c r="J45484" s="1" t="b">
        <v>1</v>
      </c>
      <c r="K45484" s="1">
        <v>301122388</v>
      </c>
      <c r="L45484" s="2" t="s">
        <v>28</v>
      </c>
      <c r="M45484" s="2">
        <v>35438880</v>
      </c>
      <c r="N45484" s="2" t="s">
        <v>29</v>
      </c>
      <c r="O45484">
        <v>62.88</v>
      </c>
      <c r="P45484">
        <v>2</v>
      </c>
      <c r="Q45484" s="2">
        <v>301142519</v>
      </c>
      <c r="R45484" s="2">
        <v>299207489</v>
      </c>
      <c r="S45484" t="s">
        <v>193</v>
      </c>
      <c r="T45484" t="s">
        <v>194</v>
      </c>
      <c r="U45484" s="2">
        <v>1</v>
      </c>
      <c r="V45484">
        <v>193</v>
      </c>
      <c r="W45484">
        <v>1.5</v>
      </c>
      <c r="X45484" s="2" t="s">
        <v>196</v>
      </c>
      <c r="AA45484" s="2">
        <v>62.88</v>
      </c>
    </row>
    <row r="45485" spans="1:27" hidden="1" x14ac:dyDescent="0.25">
      <c r="A45485" s="2">
        <v>39722096</v>
      </c>
      <c r="B45485" s="2">
        <v>46609981</v>
      </c>
      <c r="C45485" s="2">
        <v>34768699</v>
      </c>
      <c r="D45485" t="s">
        <v>1386</v>
      </c>
      <c r="E45485" t="s">
        <v>1387</v>
      </c>
      <c r="F45485" t="s">
        <v>1386</v>
      </c>
      <c r="G45485">
        <v>0</v>
      </c>
      <c r="H45485">
        <v>0</v>
      </c>
      <c r="I45485">
        <v>17579</v>
      </c>
      <c r="J45485" s="1" t="b">
        <v>1</v>
      </c>
      <c r="K45485" s="1">
        <v>301122388</v>
      </c>
      <c r="L45485" s="2" t="s">
        <v>28</v>
      </c>
      <c r="M45485" s="2">
        <v>35438880</v>
      </c>
      <c r="N45485" s="2" t="s">
        <v>29</v>
      </c>
      <c r="O45485">
        <v>62.88</v>
      </c>
      <c r="P45485">
        <v>3</v>
      </c>
      <c r="Q45485" s="2">
        <v>301142840</v>
      </c>
      <c r="R45485" s="2">
        <v>298251997</v>
      </c>
      <c r="S45485" t="s">
        <v>204</v>
      </c>
      <c r="T45485" t="s">
        <v>205</v>
      </c>
      <c r="U45485" s="2">
        <v>1</v>
      </c>
      <c r="V45485">
        <v>395</v>
      </c>
      <c r="W45485">
        <v>1.98</v>
      </c>
      <c r="X45485" s="2" t="s">
        <v>217</v>
      </c>
      <c r="Z45485" s="2" t="s">
        <v>218</v>
      </c>
      <c r="AA45485" s="2">
        <v>62.88</v>
      </c>
    </row>
    <row r="45486" spans="1:27" hidden="1" x14ac:dyDescent="0.25">
      <c r="A45486" s="2">
        <v>39722096</v>
      </c>
      <c r="B45486" s="2">
        <v>46609981</v>
      </c>
      <c r="C45486" s="2">
        <v>34768699</v>
      </c>
      <c r="D45486" t="s">
        <v>1386</v>
      </c>
      <c r="E45486" t="s">
        <v>1387</v>
      </c>
      <c r="F45486" t="s">
        <v>1386</v>
      </c>
      <c r="G45486">
        <v>0</v>
      </c>
      <c r="H45486">
        <v>0</v>
      </c>
      <c r="I45486">
        <v>17579</v>
      </c>
      <c r="J45486" s="1" t="b">
        <v>1</v>
      </c>
      <c r="K45486" s="1">
        <v>301122388</v>
      </c>
      <c r="L45486" s="2" t="s">
        <v>28</v>
      </c>
      <c r="M45486" s="2">
        <v>35438880</v>
      </c>
      <c r="N45486" s="2" t="s">
        <v>29</v>
      </c>
      <c r="O45486">
        <v>62.88</v>
      </c>
      <c r="P45486">
        <v>3</v>
      </c>
      <c r="Q45486" s="2">
        <v>301142840</v>
      </c>
      <c r="R45486" s="2">
        <v>298251997</v>
      </c>
      <c r="S45486" t="s">
        <v>204</v>
      </c>
      <c r="T45486" t="s">
        <v>205</v>
      </c>
      <c r="U45486" s="2">
        <v>1</v>
      </c>
      <c r="V45486">
        <v>395</v>
      </c>
      <c r="W45486">
        <v>1.98</v>
      </c>
      <c r="X45486" s="2" t="s">
        <v>210</v>
      </c>
      <c r="Z45486" s="2" t="s">
        <v>149</v>
      </c>
      <c r="AA45486" s="2">
        <v>62.88</v>
      </c>
    </row>
    <row r="45487" spans="1:27" hidden="1" x14ac:dyDescent="0.25">
      <c r="A45487" s="2">
        <v>39722096</v>
      </c>
      <c r="B45487" s="2">
        <v>46609981</v>
      </c>
      <c r="C45487" s="2">
        <v>34768699</v>
      </c>
      <c r="D45487" t="s">
        <v>1386</v>
      </c>
      <c r="E45487" t="s">
        <v>1387</v>
      </c>
      <c r="F45487" t="s">
        <v>1386</v>
      </c>
      <c r="G45487">
        <v>0</v>
      </c>
      <c r="H45487">
        <v>0</v>
      </c>
      <c r="I45487">
        <v>17579</v>
      </c>
      <c r="J45487" s="1" t="b">
        <v>1</v>
      </c>
      <c r="K45487" s="1">
        <v>301122388</v>
      </c>
      <c r="L45487" s="2" t="s">
        <v>28</v>
      </c>
      <c r="M45487" s="2">
        <v>35438880</v>
      </c>
      <c r="N45487" s="2" t="s">
        <v>29</v>
      </c>
      <c r="O45487">
        <v>62.88</v>
      </c>
      <c r="P45487">
        <v>3</v>
      </c>
      <c r="Q45487" s="2">
        <v>301142840</v>
      </c>
      <c r="R45487" s="2">
        <v>298251997</v>
      </c>
      <c r="S45487" t="s">
        <v>204</v>
      </c>
      <c r="T45487" t="s">
        <v>205</v>
      </c>
      <c r="U45487" s="2">
        <v>1</v>
      </c>
      <c r="V45487">
        <v>395</v>
      </c>
      <c r="W45487">
        <v>1.98</v>
      </c>
      <c r="X45487" s="2" t="s">
        <v>211</v>
      </c>
      <c r="Z45487" s="2" t="s">
        <v>212</v>
      </c>
      <c r="AA45487" s="2">
        <v>62.88</v>
      </c>
    </row>
    <row r="45488" spans="1:27" hidden="1" x14ac:dyDescent="0.25">
      <c r="A45488" s="2">
        <v>39722096</v>
      </c>
      <c r="B45488" s="2">
        <v>46609981</v>
      </c>
      <c r="C45488" s="2">
        <v>34768699</v>
      </c>
      <c r="D45488" t="s">
        <v>1386</v>
      </c>
      <c r="E45488" t="s">
        <v>1387</v>
      </c>
      <c r="F45488" t="s">
        <v>1386</v>
      </c>
      <c r="G45488">
        <v>0</v>
      </c>
      <c r="H45488">
        <v>0</v>
      </c>
      <c r="I45488">
        <v>17579</v>
      </c>
      <c r="J45488" s="1" t="b">
        <v>1</v>
      </c>
      <c r="K45488" s="1">
        <v>301122388</v>
      </c>
      <c r="L45488" s="2" t="s">
        <v>28</v>
      </c>
      <c r="M45488" s="2">
        <v>35438880</v>
      </c>
      <c r="N45488" s="2" t="s">
        <v>29</v>
      </c>
      <c r="O45488">
        <v>62.88</v>
      </c>
      <c r="P45488">
        <v>3</v>
      </c>
      <c r="Q45488" s="2">
        <v>301142840</v>
      </c>
      <c r="R45488" s="2">
        <v>298251997</v>
      </c>
      <c r="S45488" t="s">
        <v>204</v>
      </c>
      <c r="T45488" t="s">
        <v>205</v>
      </c>
      <c r="U45488" s="2">
        <v>1</v>
      </c>
      <c r="V45488">
        <v>395</v>
      </c>
      <c r="W45488">
        <v>1.98</v>
      </c>
      <c r="X45488" s="2" t="s">
        <v>221</v>
      </c>
      <c r="Z45488" s="2" t="s">
        <v>222</v>
      </c>
      <c r="AA45488" s="2">
        <v>62.88</v>
      </c>
    </row>
    <row r="45489" spans="1:27" hidden="1" x14ac:dyDescent="0.25">
      <c r="A45489" s="2">
        <v>39722096</v>
      </c>
      <c r="B45489" s="2">
        <v>46609981</v>
      </c>
      <c r="C45489" s="2">
        <v>34768699</v>
      </c>
      <c r="D45489" t="s">
        <v>1386</v>
      </c>
      <c r="E45489" t="s">
        <v>1387</v>
      </c>
      <c r="F45489" t="s">
        <v>1386</v>
      </c>
      <c r="G45489">
        <v>0</v>
      </c>
      <c r="H45489">
        <v>0</v>
      </c>
      <c r="I45489">
        <v>17579</v>
      </c>
      <c r="J45489" s="1" t="b">
        <v>1</v>
      </c>
      <c r="K45489" s="1">
        <v>301122388</v>
      </c>
      <c r="L45489" s="2" t="s">
        <v>28</v>
      </c>
      <c r="M45489" s="2">
        <v>35438880</v>
      </c>
      <c r="N45489" s="2" t="s">
        <v>29</v>
      </c>
      <c r="O45489">
        <v>62.88</v>
      </c>
      <c r="P45489">
        <v>3</v>
      </c>
      <c r="Q45489" s="2">
        <v>301142840</v>
      </c>
      <c r="R45489" s="2">
        <v>298251997</v>
      </c>
      <c r="S45489" t="s">
        <v>204</v>
      </c>
      <c r="T45489" t="s">
        <v>205</v>
      </c>
      <c r="U45489" s="2">
        <v>1</v>
      </c>
      <c r="V45489">
        <v>395</v>
      </c>
      <c r="W45489">
        <v>1.98</v>
      </c>
      <c r="X45489" s="2" t="s">
        <v>206</v>
      </c>
      <c r="Z45489" s="2" t="s">
        <v>207</v>
      </c>
      <c r="AA45489" s="2">
        <v>62.88</v>
      </c>
    </row>
    <row r="45490" spans="1:27" hidden="1" x14ac:dyDescent="0.25">
      <c r="A45490" s="2">
        <v>39722096</v>
      </c>
      <c r="B45490" s="2">
        <v>46609981</v>
      </c>
      <c r="C45490" s="2">
        <v>34768699</v>
      </c>
      <c r="D45490" t="s">
        <v>1386</v>
      </c>
      <c r="E45490" t="s">
        <v>1387</v>
      </c>
      <c r="F45490" t="s">
        <v>1386</v>
      </c>
      <c r="G45490">
        <v>0</v>
      </c>
      <c r="H45490">
        <v>0</v>
      </c>
      <c r="I45490">
        <v>17579</v>
      </c>
      <c r="J45490" s="1" t="b">
        <v>1</v>
      </c>
      <c r="K45490" s="1">
        <v>301122388</v>
      </c>
      <c r="L45490" s="2" t="s">
        <v>28</v>
      </c>
      <c r="M45490" s="2">
        <v>35438880</v>
      </c>
      <c r="N45490" s="2" t="s">
        <v>29</v>
      </c>
      <c r="O45490">
        <v>62.88</v>
      </c>
      <c r="P45490">
        <v>3</v>
      </c>
      <c r="Q45490" s="2">
        <v>301142840</v>
      </c>
      <c r="R45490" s="2">
        <v>298251997</v>
      </c>
      <c r="S45490" t="s">
        <v>204</v>
      </c>
      <c r="T45490" t="s">
        <v>205</v>
      </c>
      <c r="U45490" s="2">
        <v>1</v>
      </c>
      <c r="V45490">
        <v>395</v>
      </c>
      <c r="W45490">
        <v>1.98</v>
      </c>
      <c r="X45490" s="2" t="s">
        <v>321</v>
      </c>
      <c r="Z45490" s="2" t="s">
        <v>322</v>
      </c>
      <c r="AA45490" s="2">
        <v>62.88</v>
      </c>
    </row>
    <row r="45491" spans="1:27" hidden="1" x14ac:dyDescent="0.25">
      <c r="A45491" s="2">
        <v>39722096</v>
      </c>
      <c r="B45491" s="2">
        <v>46609981</v>
      </c>
      <c r="C45491" s="2">
        <v>34768699</v>
      </c>
      <c r="D45491" t="s">
        <v>1386</v>
      </c>
      <c r="E45491" t="s">
        <v>1387</v>
      </c>
      <c r="F45491" t="s">
        <v>1386</v>
      </c>
      <c r="G45491">
        <v>0</v>
      </c>
      <c r="H45491">
        <v>0</v>
      </c>
      <c r="I45491">
        <v>17579</v>
      </c>
      <c r="J45491" s="1" t="b">
        <v>1</v>
      </c>
      <c r="K45491" s="1">
        <v>301122388</v>
      </c>
      <c r="L45491" s="2" t="s">
        <v>28</v>
      </c>
      <c r="M45491" s="2">
        <v>35438880</v>
      </c>
      <c r="N45491" s="2" t="s">
        <v>29</v>
      </c>
      <c r="O45491">
        <v>62.88</v>
      </c>
      <c r="P45491">
        <v>3</v>
      </c>
      <c r="Q45491" s="2">
        <v>301142840</v>
      </c>
      <c r="R45491" s="2">
        <v>298251997</v>
      </c>
      <c r="S45491" t="s">
        <v>204</v>
      </c>
      <c r="T45491" t="s">
        <v>205</v>
      </c>
      <c r="U45491" s="2">
        <v>1</v>
      </c>
      <c r="V45491">
        <v>395</v>
      </c>
      <c r="W45491">
        <v>1.98</v>
      </c>
      <c r="X45491" s="2" t="s">
        <v>215</v>
      </c>
      <c r="Z45491" s="2" t="s">
        <v>216</v>
      </c>
      <c r="AA45491" s="2">
        <v>62.88</v>
      </c>
    </row>
    <row r="45492" spans="1:27" hidden="1" x14ac:dyDescent="0.25">
      <c r="A45492" s="2">
        <v>39722096</v>
      </c>
      <c r="B45492" s="2">
        <v>46609981</v>
      </c>
      <c r="C45492" s="2">
        <v>34768699</v>
      </c>
      <c r="D45492" t="s">
        <v>1386</v>
      </c>
      <c r="E45492" t="s">
        <v>1387</v>
      </c>
      <c r="F45492" t="s">
        <v>1386</v>
      </c>
      <c r="G45492">
        <v>0</v>
      </c>
      <c r="H45492">
        <v>0</v>
      </c>
      <c r="I45492">
        <v>17579</v>
      </c>
      <c r="J45492" s="1" t="b">
        <v>1</v>
      </c>
      <c r="K45492" s="1">
        <v>301122388</v>
      </c>
      <c r="L45492" s="2" t="s">
        <v>28</v>
      </c>
      <c r="M45492" s="2">
        <v>35438880</v>
      </c>
      <c r="N45492" s="2" t="s">
        <v>29</v>
      </c>
      <c r="O45492">
        <v>62.88</v>
      </c>
      <c r="P45492">
        <v>4</v>
      </c>
      <c r="Q45492" s="2">
        <v>301143825</v>
      </c>
      <c r="R45492" s="2">
        <v>298245566</v>
      </c>
      <c r="S45492" t="s">
        <v>223</v>
      </c>
      <c r="T45492" t="s">
        <v>224</v>
      </c>
      <c r="U45492" s="2">
        <v>1</v>
      </c>
      <c r="V45492">
        <v>782</v>
      </c>
      <c r="W45492">
        <v>4</v>
      </c>
      <c r="X45492" s="2" t="s">
        <v>225</v>
      </c>
      <c r="Y45492" t="s">
        <v>226</v>
      </c>
      <c r="Z45492" s="2" t="s">
        <v>227</v>
      </c>
      <c r="AA45492" s="2">
        <v>62.88</v>
      </c>
    </row>
    <row r="45493" spans="1:27" hidden="1" x14ac:dyDescent="0.25">
      <c r="A45493" s="2">
        <v>39722096</v>
      </c>
      <c r="B45493" s="2">
        <v>46609981</v>
      </c>
      <c r="C45493" s="2">
        <v>34768699</v>
      </c>
      <c r="D45493" t="s">
        <v>1386</v>
      </c>
      <c r="E45493" t="s">
        <v>1387</v>
      </c>
      <c r="F45493" t="s">
        <v>1386</v>
      </c>
      <c r="G45493">
        <v>0</v>
      </c>
      <c r="H45493">
        <v>0</v>
      </c>
      <c r="I45493">
        <v>17579</v>
      </c>
      <c r="J45493" s="1" t="b">
        <v>1</v>
      </c>
      <c r="K45493" s="1">
        <v>301122388</v>
      </c>
      <c r="L45493" s="2" t="s">
        <v>28</v>
      </c>
      <c r="M45493" s="2">
        <v>35438880</v>
      </c>
      <c r="N45493" s="2" t="s">
        <v>29</v>
      </c>
      <c r="O45493">
        <v>62.88</v>
      </c>
      <c r="P45493">
        <v>4</v>
      </c>
      <c r="Q45493" s="2">
        <v>301143825</v>
      </c>
      <c r="R45493" s="2">
        <v>298245566</v>
      </c>
      <c r="S45493" t="s">
        <v>223</v>
      </c>
      <c r="T45493" t="s">
        <v>224</v>
      </c>
      <c r="U45493" s="2">
        <v>1</v>
      </c>
      <c r="V45493">
        <v>782</v>
      </c>
      <c r="W45493">
        <v>4</v>
      </c>
      <c r="X45493" s="2" t="s">
        <v>228</v>
      </c>
      <c r="Y45493" t="s">
        <v>229</v>
      </c>
      <c r="Z45493" s="2" t="s">
        <v>230</v>
      </c>
      <c r="AA45493" s="2">
        <v>62.88</v>
      </c>
    </row>
    <row r="45494" spans="1:27" hidden="1" x14ac:dyDescent="0.25">
      <c r="A45494" s="2">
        <v>39722096</v>
      </c>
      <c r="B45494" s="2">
        <v>46609981</v>
      </c>
      <c r="C45494" s="2">
        <v>34768699</v>
      </c>
      <c r="D45494" t="s">
        <v>1386</v>
      </c>
      <c r="E45494" t="s">
        <v>1387</v>
      </c>
      <c r="F45494" t="s">
        <v>1386</v>
      </c>
      <c r="G45494">
        <v>0</v>
      </c>
      <c r="H45494">
        <v>0</v>
      </c>
      <c r="I45494">
        <v>17579</v>
      </c>
      <c r="J45494" s="1" t="b">
        <v>1</v>
      </c>
      <c r="K45494" s="1">
        <v>301122388</v>
      </c>
      <c r="L45494" s="2" t="s">
        <v>28</v>
      </c>
      <c r="M45494" s="2">
        <v>35438880</v>
      </c>
      <c r="N45494" s="2" t="s">
        <v>29</v>
      </c>
      <c r="O45494">
        <v>62.88</v>
      </c>
      <c r="P45494">
        <v>4</v>
      </c>
      <c r="Q45494" s="2">
        <v>301143825</v>
      </c>
      <c r="R45494" s="2">
        <v>298245566</v>
      </c>
      <c r="S45494" t="s">
        <v>223</v>
      </c>
      <c r="T45494" t="s">
        <v>224</v>
      </c>
      <c r="U45494" s="2">
        <v>1</v>
      </c>
      <c r="V45494">
        <v>782</v>
      </c>
      <c r="W45494">
        <v>4</v>
      </c>
      <c r="X45494" s="2" t="s">
        <v>233</v>
      </c>
      <c r="Y45494" t="s">
        <v>234</v>
      </c>
      <c r="Z45494" s="2" t="s">
        <v>40</v>
      </c>
      <c r="AA45494" s="2">
        <v>62.88</v>
      </c>
    </row>
    <row r="45495" spans="1:27" hidden="1" x14ac:dyDescent="0.25">
      <c r="A45495" s="2">
        <v>39722096</v>
      </c>
      <c r="B45495" s="2">
        <v>46609981</v>
      </c>
      <c r="C45495" s="2">
        <v>34768699</v>
      </c>
      <c r="D45495" t="s">
        <v>1386</v>
      </c>
      <c r="E45495" t="s">
        <v>1387</v>
      </c>
      <c r="F45495" t="s">
        <v>1386</v>
      </c>
      <c r="G45495">
        <v>0</v>
      </c>
      <c r="H45495">
        <v>0</v>
      </c>
      <c r="I45495">
        <v>17579</v>
      </c>
      <c r="J45495" s="1" t="b">
        <v>1</v>
      </c>
      <c r="K45495" s="1">
        <v>301122388</v>
      </c>
      <c r="L45495" s="2" t="s">
        <v>28</v>
      </c>
      <c r="M45495" s="2">
        <v>35438880</v>
      </c>
      <c r="N45495" s="2" t="s">
        <v>29</v>
      </c>
      <c r="O45495">
        <v>62.88</v>
      </c>
      <c r="P45495">
        <v>4</v>
      </c>
      <c r="Q45495" s="2">
        <v>301143825</v>
      </c>
      <c r="R45495" s="2">
        <v>298245566</v>
      </c>
      <c r="S45495" t="s">
        <v>223</v>
      </c>
      <c r="T45495" t="s">
        <v>224</v>
      </c>
      <c r="U45495" s="2">
        <v>1</v>
      </c>
      <c r="V45495">
        <v>782</v>
      </c>
      <c r="W45495">
        <v>4</v>
      </c>
      <c r="X45495" s="2" t="s">
        <v>231</v>
      </c>
      <c r="Y45495" t="s">
        <v>232</v>
      </c>
      <c r="Z45495" s="2" t="s">
        <v>37</v>
      </c>
      <c r="AA45495" s="2">
        <v>62.88</v>
      </c>
    </row>
    <row r="45496" spans="1:27" hidden="1" x14ac:dyDescent="0.25">
      <c r="A45496" s="2">
        <v>39722096</v>
      </c>
      <c r="B45496" s="2">
        <v>46609981</v>
      </c>
      <c r="C45496" s="2">
        <v>34768699</v>
      </c>
      <c r="D45496" t="s">
        <v>1386</v>
      </c>
      <c r="E45496" t="s">
        <v>1387</v>
      </c>
      <c r="F45496" t="s">
        <v>1386</v>
      </c>
      <c r="G45496">
        <v>0</v>
      </c>
      <c r="H45496">
        <v>0</v>
      </c>
      <c r="I45496">
        <v>17579</v>
      </c>
      <c r="J45496" s="1" t="b">
        <v>1</v>
      </c>
      <c r="K45496" s="1">
        <v>301122388</v>
      </c>
      <c r="L45496" s="2" t="s">
        <v>28</v>
      </c>
      <c r="M45496" s="2">
        <v>35438880</v>
      </c>
      <c r="N45496" s="2" t="s">
        <v>29</v>
      </c>
      <c r="O45496">
        <v>62.88</v>
      </c>
      <c r="P45496">
        <v>4</v>
      </c>
      <c r="Q45496" s="2">
        <v>301143825</v>
      </c>
      <c r="R45496" s="2">
        <v>298245566</v>
      </c>
      <c r="S45496" t="s">
        <v>223</v>
      </c>
      <c r="T45496" t="s">
        <v>224</v>
      </c>
      <c r="U45496" s="2">
        <v>1</v>
      </c>
      <c r="V45496">
        <v>782</v>
      </c>
      <c r="W45496">
        <v>4</v>
      </c>
      <c r="X45496" s="2" t="s">
        <v>235</v>
      </c>
      <c r="Y45496" t="s">
        <v>236</v>
      </c>
      <c r="Z45496" s="2" t="s">
        <v>49</v>
      </c>
      <c r="AA45496" s="2">
        <v>62.88</v>
      </c>
    </row>
    <row r="45497" spans="1:27" hidden="1" x14ac:dyDescent="0.25">
      <c r="A45497" s="2">
        <v>39722096</v>
      </c>
      <c r="B45497" s="2">
        <v>46609981</v>
      </c>
      <c r="C45497" s="2">
        <v>34768699</v>
      </c>
      <c r="D45497" t="s">
        <v>1386</v>
      </c>
      <c r="E45497" t="s">
        <v>1387</v>
      </c>
      <c r="F45497" t="s">
        <v>1386</v>
      </c>
      <c r="G45497">
        <v>0</v>
      </c>
      <c r="H45497">
        <v>0</v>
      </c>
      <c r="I45497">
        <v>17579</v>
      </c>
      <c r="J45497" s="1" t="b">
        <v>1</v>
      </c>
      <c r="K45497" s="1">
        <v>301122388</v>
      </c>
      <c r="L45497" s="2" t="s">
        <v>28</v>
      </c>
      <c r="M45497" s="2">
        <v>35438880</v>
      </c>
      <c r="N45497" s="2" t="s">
        <v>29</v>
      </c>
      <c r="O45497">
        <v>62.88</v>
      </c>
      <c r="P45497">
        <v>4</v>
      </c>
      <c r="Q45497" s="2">
        <v>301143825</v>
      </c>
      <c r="R45497" s="2">
        <v>298245566</v>
      </c>
      <c r="S45497" t="s">
        <v>223</v>
      </c>
      <c r="T45497" t="s">
        <v>224</v>
      </c>
      <c r="U45497" s="2">
        <v>1</v>
      </c>
      <c r="V45497">
        <v>782</v>
      </c>
      <c r="W45497">
        <v>4</v>
      </c>
      <c r="X45497" s="2" t="s">
        <v>240</v>
      </c>
      <c r="Y45497" t="s">
        <v>241</v>
      </c>
      <c r="Z45497" s="2" t="s">
        <v>242</v>
      </c>
      <c r="AA45497" s="2">
        <v>62.88</v>
      </c>
    </row>
    <row r="45498" spans="1:27" hidden="1" x14ac:dyDescent="0.25">
      <c r="A45498" s="2">
        <v>39722096</v>
      </c>
      <c r="B45498" s="2">
        <v>46609981</v>
      </c>
      <c r="C45498" s="2">
        <v>34768699</v>
      </c>
      <c r="D45498" t="s">
        <v>1386</v>
      </c>
      <c r="E45498" t="s">
        <v>1387</v>
      </c>
      <c r="F45498" t="s">
        <v>1386</v>
      </c>
      <c r="G45498">
        <v>0</v>
      </c>
      <c r="H45498">
        <v>0</v>
      </c>
      <c r="I45498">
        <v>17579</v>
      </c>
      <c r="J45498" s="1" t="b">
        <v>1</v>
      </c>
      <c r="K45498" s="1">
        <v>301122388</v>
      </c>
      <c r="L45498" s="2" t="s">
        <v>28</v>
      </c>
      <c r="M45498" s="2">
        <v>35438880</v>
      </c>
      <c r="N45498" s="2" t="s">
        <v>29</v>
      </c>
      <c r="O45498">
        <v>62.88</v>
      </c>
      <c r="P45498">
        <v>4</v>
      </c>
      <c r="Q45498" s="2">
        <v>301143825</v>
      </c>
      <c r="R45498" s="2">
        <v>298245566</v>
      </c>
      <c r="S45498" t="s">
        <v>223</v>
      </c>
      <c r="T45498" t="s">
        <v>224</v>
      </c>
      <c r="U45498" s="2">
        <v>1</v>
      </c>
      <c r="V45498">
        <v>782</v>
      </c>
      <c r="W45498">
        <v>4</v>
      </c>
      <c r="X45498" s="2" t="s">
        <v>237</v>
      </c>
      <c r="Y45498" t="s">
        <v>238</v>
      </c>
      <c r="Z45498" s="2" t="s">
        <v>239</v>
      </c>
      <c r="AA45498" s="2">
        <v>62.88</v>
      </c>
    </row>
    <row r="45499" spans="1:27" hidden="1" x14ac:dyDescent="0.25">
      <c r="A45499" s="2">
        <v>39722096</v>
      </c>
      <c r="B45499" s="2">
        <v>46609981</v>
      </c>
      <c r="C45499" s="2">
        <v>34768699</v>
      </c>
      <c r="D45499" t="s">
        <v>1386</v>
      </c>
      <c r="E45499" t="s">
        <v>1387</v>
      </c>
      <c r="F45499" t="s">
        <v>1386</v>
      </c>
      <c r="G45499">
        <v>0</v>
      </c>
      <c r="H45499">
        <v>0</v>
      </c>
      <c r="I45499">
        <v>17579</v>
      </c>
      <c r="J45499" s="1" t="b">
        <v>1</v>
      </c>
      <c r="K45499" s="1">
        <v>301122388</v>
      </c>
      <c r="L45499" s="2" t="s">
        <v>28</v>
      </c>
      <c r="M45499" s="2">
        <v>35438880</v>
      </c>
      <c r="N45499" s="2" t="s">
        <v>29</v>
      </c>
      <c r="O45499">
        <v>62.88</v>
      </c>
      <c r="P45499">
        <v>4</v>
      </c>
      <c r="Q45499" s="2">
        <v>301143825</v>
      </c>
      <c r="R45499" s="2">
        <v>298245566</v>
      </c>
      <c r="S45499" t="s">
        <v>223</v>
      </c>
      <c r="T45499" t="s">
        <v>224</v>
      </c>
      <c r="U45499" s="2">
        <v>1</v>
      </c>
      <c r="V45499">
        <v>782</v>
      </c>
      <c r="W45499">
        <v>4</v>
      </c>
      <c r="X45499" s="2" t="s">
        <v>243</v>
      </c>
      <c r="Y45499" t="s">
        <v>244</v>
      </c>
      <c r="Z45499" s="2" t="s">
        <v>189</v>
      </c>
      <c r="AA45499" s="2">
        <v>62.88</v>
      </c>
    </row>
    <row r="45500" spans="1:27" hidden="1" x14ac:dyDescent="0.25">
      <c r="A45500" s="2">
        <v>39722096</v>
      </c>
      <c r="B45500" s="2">
        <v>46609981</v>
      </c>
      <c r="C45500" s="2">
        <v>34768699</v>
      </c>
      <c r="D45500" t="s">
        <v>1386</v>
      </c>
      <c r="E45500" t="s">
        <v>1387</v>
      </c>
      <c r="F45500" t="s">
        <v>1386</v>
      </c>
      <c r="G45500">
        <v>0</v>
      </c>
      <c r="H45500">
        <v>0</v>
      </c>
      <c r="I45500">
        <v>17579</v>
      </c>
      <c r="J45500" s="1" t="b">
        <v>1</v>
      </c>
      <c r="K45500" s="1">
        <v>301122388</v>
      </c>
      <c r="L45500" s="2" t="s">
        <v>28</v>
      </c>
      <c r="M45500" s="2">
        <v>35438880</v>
      </c>
      <c r="N45500" s="2" t="s">
        <v>29</v>
      </c>
      <c r="O45500">
        <v>62.88</v>
      </c>
      <c r="P45500">
        <v>4</v>
      </c>
      <c r="Q45500" s="2">
        <v>301146757</v>
      </c>
      <c r="R45500" s="2">
        <v>298402410</v>
      </c>
      <c r="S45500" t="s">
        <v>245</v>
      </c>
      <c r="T45500" t="s">
        <v>246</v>
      </c>
      <c r="U45500" s="2">
        <v>1</v>
      </c>
      <c r="V45500">
        <v>614</v>
      </c>
      <c r="W45500">
        <v>3</v>
      </c>
      <c r="X45500" s="2" t="s">
        <v>247</v>
      </c>
      <c r="Y45500" t="s">
        <v>248</v>
      </c>
      <c r="Z45500" s="2" t="s">
        <v>71</v>
      </c>
      <c r="AA45500" s="2">
        <v>62.88</v>
      </c>
    </row>
    <row r="45501" spans="1:27" hidden="1" x14ac:dyDescent="0.25">
      <c r="A45501" s="2">
        <v>39722096</v>
      </c>
      <c r="B45501" s="2">
        <v>46609981</v>
      </c>
      <c r="C45501" s="2">
        <v>34768699</v>
      </c>
      <c r="D45501" t="s">
        <v>1386</v>
      </c>
      <c r="E45501" t="s">
        <v>1387</v>
      </c>
      <c r="F45501" t="s">
        <v>1386</v>
      </c>
      <c r="G45501">
        <v>0</v>
      </c>
      <c r="H45501">
        <v>0</v>
      </c>
      <c r="I45501">
        <v>17579</v>
      </c>
      <c r="J45501" s="1" t="b">
        <v>1</v>
      </c>
      <c r="K45501" s="1">
        <v>301122388</v>
      </c>
      <c r="L45501" s="2" t="s">
        <v>28</v>
      </c>
      <c r="M45501" s="2">
        <v>35438880</v>
      </c>
      <c r="N45501" s="2" t="s">
        <v>29</v>
      </c>
      <c r="O45501">
        <v>62.88</v>
      </c>
      <c r="P45501">
        <v>4</v>
      </c>
      <c r="Q45501" s="2">
        <v>301146757</v>
      </c>
      <c r="R45501" s="2">
        <v>298402410</v>
      </c>
      <c r="S45501" t="s">
        <v>245</v>
      </c>
      <c r="T45501" t="s">
        <v>246</v>
      </c>
      <c r="U45501" s="2">
        <v>1</v>
      </c>
      <c r="V45501">
        <v>614</v>
      </c>
      <c r="W45501">
        <v>3</v>
      </c>
      <c r="X45501" s="2" t="s">
        <v>329</v>
      </c>
      <c r="Y45501" t="s">
        <v>330</v>
      </c>
      <c r="Z45501" s="2" t="s">
        <v>34</v>
      </c>
      <c r="AA45501" s="2">
        <v>62.88</v>
      </c>
    </row>
    <row r="45502" spans="1:27" hidden="1" x14ac:dyDescent="0.25">
      <c r="A45502" s="2">
        <v>39722096</v>
      </c>
      <c r="B45502" s="2">
        <v>46609981</v>
      </c>
      <c r="C45502" s="2">
        <v>34768699</v>
      </c>
      <c r="D45502" t="s">
        <v>1386</v>
      </c>
      <c r="E45502" t="s">
        <v>1387</v>
      </c>
      <c r="F45502" t="s">
        <v>1386</v>
      </c>
      <c r="G45502">
        <v>0</v>
      </c>
      <c r="H45502">
        <v>0</v>
      </c>
      <c r="I45502">
        <v>17579</v>
      </c>
      <c r="J45502" s="1" t="b">
        <v>1</v>
      </c>
      <c r="K45502" s="1">
        <v>301122388</v>
      </c>
      <c r="L45502" s="2" t="s">
        <v>28</v>
      </c>
      <c r="M45502" s="2">
        <v>35438880</v>
      </c>
      <c r="N45502" s="2" t="s">
        <v>29</v>
      </c>
      <c r="O45502">
        <v>62.88</v>
      </c>
      <c r="P45502">
        <v>4</v>
      </c>
      <c r="Q45502" s="2">
        <v>301146757</v>
      </c>
      <c r="R45502" s="2">
        <v>298402410</v>
      </c>
      <c r="S45502" t="s">
        <v>245</v>
      </c>
      <c r="T45502" t="s">
        <v>246</v>
      </c>
      <c r="U45502" s="2">
        <v>1</v>
      </c>
      <c r="V45502">
        <v>614</v>
      </c>
      <c r="W45502">
        <v>3</v>
      </c>
      <c r="X45502" s="2" t="s">
        <v>251</v>
      </c>
      <c r="Y45502" t="s">
        <v>252</v>
      </c>
      <c r="Z45502" s="2" t="s">
        <v>40</v>
      </c>
      <c r="AA45502" s="2">
        <v>62.88</v>
      </c>
    </row>
    <row r="45503" spans="1:27" hidden="1" x14ac:dyDescent="0.25">
      <c r="A45503" s="2">
        <v>39722096</v>
      </c>
      <c r="B45503" s="2">
        <v>46609981</v>
      </c>
      <c r="C45503" s="2">
        <v>34768699</v>
      </c>
      <c r="D45503" t="s">
        <v>1386</v>
      </c>
      <c r="E45503" t="s">
        <v>1387</v>
      </c>
      <c r="F45503" t="s">
        <v>1386</v>
      </c>
      <c r="G45503">
        <v>0</v>
      </c>
      <c r="H45503">
        <v>0</v>
      </c>
      <c r="I45503">
        <v>17579</v>
      </c>
      <c r="J45503" s="1" t="b">
        <v>1</v>
      </c>
      <c r="K45503" s="1">
        <v>301122388</v>
      </c>
      <c r="L45503" s="2" t="s">
        <v>28</v>
      </c>
      <c r="M45503" s="2">
        <v>35438880</v>
      </c>
      <c r="N45503" s="2" t="s">
        <v>29</v>
      </c>
      <c r="O45503">
        <v>62.88</v>
      </c>
      <c r="P45503">
        <v>4</v>
      </c>
      <c r="Q45503" s="2">
        <v>301146757</v>
      </c>
      <c r="R45503" s="2">
        <v>298402410</v>
      </c>
      <c r="S45503" t="s">
        <v>245</v>
      </c>
      <c r="T45503" t="s">
        <v>246</v>
      </c>
      <c r="U45503" s="2">
        <v>1</v>
      </c>
      <c r="V45503">
        <v>614</v>
      </c>
      <c r="W45503">
        <v>3</v>
      </c>
      <c r="X45503" s="2" t="s">
        <v>257</v>
      </c>
      <c r="Y45503" t="s">
        <v>258</v>
      </c>
      <c r="Z45503" s="2" t="s">
        <v>44</v>
      </c>
      <c r="AA45503" s="2">
        <v>62.88</v>
      </c>
    </row>
    <row r="45504" spans="1:27" hidden="1" x14ac:dyDescent="0.25">
      <c r="A45504" s="2">
        <v>39722096</v>
      </c>
      <c r="B45504" s="2">
        <v>46609981</v>
      </c>
      <c r="C45504" s="2">
        <v>34768699</v>
      </c>
      <c r="D45504" t="s">
        <v>1386</v>
      </c>
      <c r="E45504" t="s">
        <v>1387</v>
      </c>
      <c r="F45504" t="s">
        <v>1386</v>
      </c>
      <c r="G45504">
        <v>0</v>
      </c>
      <c r="H45504">
        <v>0</v>
      </c>
      <c r="I45504">
        <v>17579</v>
      </c>
      <c r="J45504" s="1" t="b">
        <v>1</v>
      </c>
      <c r="K45504" s="1">
        <v>301122388</v>
      </c>
      <c r="L45504" s="2" t="s">
        <v>28</v>
      </c>
      <c r="M45504" s="2">
        <v>35438880</v>
      </c>
      <c r="N45504" s="2" t="s">
        <v>29</v>
      </c>
      <c r="O45504">
        <v>62.88</v>
      </c>
      <c r="P45504">
        <v>4</v>
      </c>
      <c r="Q45504" s="2">
        <v>301146757</v>
      </c>
      <c r="R45504" s="2">
        <v>298402410</v>
      </c>
      <c r="S45504" t="s">
        <v>245</v>
      </c>
      <c r="T45504" t="s">
        <v>246</v>
      </c>
      <c r="U45504" s="2">
        <v>1</v>
      </c>
      <c r="V45504">
        <v>614</v>
      </c>
      <c r="W45504">
        <v>3</v>
      </c>
      <c r="X45504" s="2" t="s">
        <v>259</v>
      </c>
      <c r="Y45504" t="s">
        <v>260</v>
      </c>
      <c r="Z45504" s="2" t="s">
        <v>239</v>
      </c>
      <c r="AA45504" s="2">
        <v>62.88</v>
      </c>
    </row>
    <row r="45505" spans="1:27" hidden="1" x14ac:dyDescent="0.25">
      <c r="A45505" s="2">
        <v>39722096</v>
      </c>
      <c r="B45505" s="2">
        <v>46609981</v>
      </c>
      <c r="C45505" s="2">
        <v>34768699</v>
      </c>
      <c r="D45505" t="s">
        <v>1386</v>
      </c>
      <c r="E45505" t="s">
        <v>1387</v>
      </c>
      <c r="F45505" t="s">
        <v>1386</v>
      </c>
      <c r="G45505">
        <v>0</v>
      </c>
      <c r="H45505">
        <v>0</v>
      </c>
      <c r="I45505">
        <v>17579</v>
      </c>
      <c r="J45505" s="1" t="b">
        <v>1</v>
      </c>
      <c r="K45505" s="1">
        <v>301122388</v>
      </c>
      <c r="L45505" s="2" t="s">
        <v>28</v>
      </c>
      <c r="M45505" s="2">
        <v>35438880</v>
      </c>
      <c r="N45505" s="2" t="s">
        <v>29</v>
      </c>
      <c r="O45505">
        <v>62.88</v>
      </c>
      <c r="P45505">
        <v>4</v>
      </c>
      <c r="Q45505" s="2">
        <v>301146757</v>
      </c>
      <c r="R45505" s="2">
        <v>298402410</v>
      </c>
      <c r="S45505" t="s">
        <v>245</v>
      </c>
      <c r="T45505" t="s">
        <v>246</v>
      </c>
      <c r="U45505" s="2">
        <v>1</v>
      </c>
      <c r="V45505">
        <v>614</v>
      </c>
      <c r="W45505">
        <v>3</v>
      </c>
      <c r="X45505" s="2" t="s">
        <v>255</v>
      </c>
      <c r="Y45505" t="s">
        <v>256</v>
      </c>
      <c r="Z45505" s="2" t="s">
        <v>46</v>
      </c>
      <c r="AA45505" s="2">
        <v>62.88</v>
      </c>
    </row>
    <row r="45506" spans="1:27" hidden="1" x14ac:dyDescent="0.25">
      <c r="A45506" s="2">
        <v>39722096</v>
      </c>
      <c r="B45506" s="2">
        <v>46609981</v>
      </c>
      <c r="C45506" s="2">
        <v>34768699</v>
      </c>
      <c r="D45506" t="s">
        <v>1386</v>
      </c>
      <c r="E45506" t="s">
        <v>1387</v>
      </c>
      <c r="F45506" t="s">
        <v>1386</v>
      </c>
      <c r="G45506">
        <v>0</v>
      </c>
      <c r="H45506">
        <v>0</v>
      </c>
      <c r="I45506">
        <v>17579</v>
      </c>
      <c r="J45506" s="1" t="b">
        <v>1</v>
      </c>
      <c r="K45506" s="1">
        <v>301122388</v>
      </c>
      <c r="L45506" s="2" t="s">
        <v>28</v>
      </c>
      <c r="M45506" s="2">
        <v>35438880</v>
      </c>
      <c r="N45506" s="2" t="s">
        <v>29</v>
      </c>
      <c r="O45506">
        <v>62.88</v>
      </c>
      <c r="P45506">
        <v>4</v>
      </c>
      <c r="Q45506" s="2">
        <v>301052549</v>
      </c>
      <c r="R45506" s="2">
        <v>193415613</v>
      </c>
      <c r="S45506" t="s">
        <v>261</v>
      </c>
      <c r="T45506" t="s">
        <v>262</v>
      </c>
      <c r="U45506" s="2">
        <v>1</v>
      </c>
      <c r="V45506">
        <v>1195</v>
      </c>
      <c r="W45506">
        <v>3</v>
      </c>
      <c r="X45506" s="2" t="s">
        <v>140</v>
      </c>
      <c r="Z45506" s="2" t="s">
        <v>141</v>
      </c>
      <c r="AA45506" s="2">
        <v>62.88</v>
      </c>
    </row>
    <row r="45507" spans="1:27" hidden="1" x14ac:dyDescent="0.25">
      <c r="A45507" s="2">
        <v>39722096</v>
      </c>
      <c r="B45507" s="2">
        <v>46609981</v>
      </c>
      <c r="C45507" s="2">
        <v>34768699</v>
      </c>
      <c r="D45507" t="s">
        <v>1386</v>
      </c>
      <c r="E45507" t="s">
        <v>1387</v>
      </c>
      <c r="F45507" t="s">
        <v>1386</v>
      </c>
      <c r="G45507">
        <v>0</v>
      </c>
      <c r="H45507">
        <v>0</v>
      </c>
      <c r="I45507">
        <v>17579</v>
      </c>
      <c r="J45507" s="1" t="b">
        <v>1</v>
      </c>
      <c r="K45507" s="1">
        <v>301122388</v>
      </c>
      <c r="L45507" s="2" t="s">
        <v>28</v>
      </c>
      <c r="M45507" s="2">
        <v>35438880</v>
      </c>
      <c r="N45507" s="2" t="s">
        <v>29</v>
      </c>
      <c r="O45507">
        <v>62.88</v>
      </c>
      <c r="P45507">
        <v>4</v>
      </c>
      <c r="Q45507" s="2">
        <v>301052549</v>
      </c>
      <c r="R45507" s="2">
        <v>193415613</v>
      </c>
      <c r="S45507" t="s">
        <v>261</v>
      </c>
      <c r="T45507" t="s">
        <v>262</v>
      </c>
      <c r="U45507" s="2">
        <v>1</v>
      </c>
      <c r="V45507">
        <v>1195</v>
      </c>
      <c r="W45507">
        <v>3</v>
      </c>
      <c r="X45507" s="2" t="s">
        <v>268</v>
      </c>
      <c r="Z45507" s="2" t="s">
        <v>269</v>
      </c>
      <c r="AA45507" s="2">
        <v>62.88</v>
      </c>
    </row>
    <row r="45508" spans="1:27" hidden="1" x14ac:dyDescent="0.25">
      <c r="A45508" s="2">
        <v>39722096</v>
      </c>
      <c r="B45508" s="2">
        <v>46609981</v>
      </c>
      <c r="C45508" s="2">
        <v>34768699</v>
      </c>
      <c r="D45508" t="s">
        <v>1386</v>
      </c>
      <c r="E45508" t="s">
        <v>1387</v>
      </c>
      <c r="F45508" t="s">
        <v>1386</v>
      </c>
      <c r="G45508">
        <v>0</v>
      </c>
      <c r="H45508">
        <v>0</v>
      </c>
      <c r="I45508">
        <v>17579</v>
      </c>
      <c r="J45508" s="1" t="b">
        <v>1</v>
      </c>
      <c r="K45508" s="1">
        <v>301122388</v>
      </c>
      <c r="L45508" s="2" t="s">
        <v>28</v>
      </c>
      <c r="M45508" s="2">
        <v>35438880</v>
      </c>
      <c r="N45508" s="2" t="s">
        <v>29</v>
      </c>
      <c r="O45508">
        <v>62.88</v>
      </c>
      <c r="P45508">
        <v>4</v>
      </c>
      <c r="Q45508" s="2">
        <v>301052549</v>
      </c>
      <c r="R45508" s="2">
        <v>193415613</v>
      </c>
      <c r="S45508" t="s">
        <v>261</v>
      </c>
      <c r="T45508" t="s">
        <v>262</v>
      </c>
      <c r="U45508" s="2">
        <v>1</v>
      </c>
      <c r="V45508">
        <v>1195</v>
      </c>
      <c r="W45508">
        <v>3</v>
      </c>
      <c r="X45508" s="2" t="s">
        <v>265</v>
      </c>
      <c r="Z45508" s="2" t="s">
        <v>266</v>
      </c>
      <c r="AA45508" s="2">
        <v>62.88</v>
      </c>
    </row>
    <row r="45509" spans="1:27" hidden="1" x14ac:dyDescent="0.25">
      <c r="A45509" s="2">
        <v>39722096</v>
      </c>
      <c r="B45509" s="2">
        <v>46609981</v>
      </c>
      <c r="C45509" s="2">
        <v>34768699</v>
      </c>
      <c r="D45509" t="s">
        <v>1386</v>
      </c>
      <c r="E45509" t="s">
        <v>1387</v>
      </c>
      <c r="F45509" t="s">
        <v>1386</v>
      </c>
      <c r="G45509">
        <v>0</v>
      </c>
      <c r="H45509">
        <v>0</v>
      </c>
      <c r="I45509">
        <v>17579</v>
      </c>
      <c r="J45509" s="1" t="b">
        <v>1</v>
      </c>
      <c r="K45509" s="1">
        <v>301122388</v>
      </c>
      <c r="L45509" s="2" t="s">
        <v>28</v>
      </c>
      <c r="M45509" s="2">
        <v>35438880</v>
      </c>
      <c r="N45509" s="2" t="s">
        <v>29</v>
      </c>
      <c r="O45509">
        <v>62.88</v>
      </c>
      <c r="P45509">
        <v>4</v>
      </c>
      <c r="Q45509" s="2">
        <v>301052549</v>
      </c>
      <c r="R45509" s="2">
        <v>193415613</v>
      </c>
      <c r="S45509" t="s">
        <v>261</v>
      </c>
      <c r="T45509" t="s">
        <v>262</v>
      </c>
      <c r="U45509" s="2">
        <v>1</v>
      </c>
      <c r="V45509">
        <v>1195</v>
      </c>
      <c r="W45509">
        <v>3</v>
      </c>
      <c r="X45509" s="2" t="s">
        <v>211</v>
      </c>
      <c r="Z45509" s="2" t="s">
        <v>212</v>
      </c>
      <c r="AA45509" s="2">
        <v>62.88</v>
      </c>
    </row>
    <row r="45510" spans="1:27" hidden="1" x14ac:dyDescent="0.25">
      <c r="A45510" s="2">
        <v>39722096</v>
      </c>
      <c r="B45510" s="2">
        <v>46609981</v>
      </c>
      <c r="C45510" s="2">
        <v>34768699</v>
      </c>
      <c r="D45510" t="s">
        <v>1386</v>
      </c>
      <c r="E45510" t="s">
        <v>1387</v>
      </c>
      <c r="F45510" t="s">
        <v>1386</v>
      </c>
      <c r="G45510">
        <v>0</v>
      </c>
      <c r="H45510">
        <v>0</v>
      </c>
      <c r="I45510">
        <v>17579</v>
      </c>
      <c r="J45510" s="1" t="b">
        <v>1</v>
      </c>
      <c r="K45510" s="1">
        <v>301122388</v>
      </c>
      <c r="L45510" s="2" t="s">
        <v>28</v>
      </c>
      <c r="M45510" s="2">
        <v>35438880</v>
      </c>
      <c r="N45510" s="2" t="s">
        <v>29</v>
      </c>
      <c r="O45510">
        <v>62.88</v>
      </c>
      <c r="P45510">
        <v>4</v>
      </c>
      <c r="Q45510" s="2">
        <v>301052549</v>
      </c>
      <c r="R45510" s="2">
        <v>193415613</v>
      </c>
      <c r="S45510" t="s">
        <v>261</v>
      </c>
      <c r="T45510" t="s">
        <v>262</v>
      </c>
      <c r="U45510" s="2">
        <v>1</v>
      </c>
      <c r="V45510">
        <v>1195</v>
      </c>
      <c r="W45510">
        <v>3</v>
      </c>
      <c r="X45510" s="2" t="s">
        <v>263</v>
      </c>
      <c r="Z45510" s="2" t="s">
        <v>151</v>
      </c>
      <c r="AA45510" s="2">
        <v>62.88</v>
      </c>
    </row>
    <row r="45511" spans="1:27" hidden="1" x14ac:dyDescent="0.25">
      <c r="A45511" s="2">
        <v>39722096</v>
      </c>
      <c r="B45511" s="2">
        <v>46609981</v>
      </c>
      <c r="C45511" s="2">
        <v>34768699</v>
      </c>
      <c r="D45511" t="s">
        <v>1386</v>
      </c>
      <c r="E45511" t="s">
        <v>1387</v>
      </c>
      <c r="F45511" t="s">
        <v>1386</v>
      </c>
      <c r="G45511">
        <v>0</v>
      </c>
      <c r="H45511">
        <v>0</v>
      </c>
      <c r="I45511">
        <v>17579</v>
      </c>
      <c r="J45511" s="1" t="b">
        <v>1</v>
      </c>
      <c r="K45511" s="1">
        <v>301122388</v>
      </c>
      <c r="L45511" s="2" t="s">
        <v>28</v>
      </c>
      <c r="M45511" s="2">
        <v>35438880</v>
      </c>
      <c r="N45511" s="2" t="s">
        <v>29</v>
      </c>
      <c r="O45511">
        <v>62.88</v>
      </c>
      <c r="P45511">
        <v>4</v>
      </c>
      <c r="Q45511" s="2">
        <v>301052549</v>
      </c>
      <c r="R45511" s="2">
        <v>193415613</v>
      </c>
      <c r="S45511" t="s">
        <v>261</v>
      </c>
      <c r="T45511" t="s">
        <v>262</v>
      </c>
      <c r="U45511" s="2">
        <v>1</v>
      </c>
      <c r="V45511">
        <v>1195</v>
      </c>
      <c r="W45511">
        <v>3</v>
      </c>
      <c r="X45511" s="2" t="s">
        <v>331</v>
      </c>
      <c r="Z45511" s="2" t="s">
        <v>318</v>
      </c>
      <c r="AA45511" s="2">
        <v>62.88</v>
      </c>
    </row>
    <row r="45512" spans="1:27" hidden="1" x14ac:dyDescent="0.25">
      <c r="A45512" s="2">
        <v>39722096</v>
      </c>
      <c r="B45512" s="2">
        <v>46609981</v>
      </c>
      <c r="C45512" s="2">
        <v>34768699</v>
      </c>
      <c r="D45512" t="s">
        <v>1386</v>
      </c>
      <c r="E45512" t="s">
        <v>1387</v>
      </c>
      <c r="F45512" t="s">
        <v>1386</v>
      </c>
      <c r="G45512">
        <v>0</v>
      </c>
      <c r="H45512">
        <v>0</v>
      </c>
      <c r="I45512">
        <v>17579</v>
      </c>
      <c r="J45512" s="1" t="b">
        <v>1</v>
      </c>
      <c r="K45512" s="1">
        <v>301122388</v>
      </c>
      <c r="L45512" s="2" t="s">
        <v>28</v>
      </c>
      <c r="M45512" s="2">
        <v>35438880</v>
      </c>
      <c r="N45512" s="2" t="s">
        <v>29</v>
      </c>
      <c r="O45512">
        <v>62.88</v>
      </c>
      <c r="P45512">
        <v>4</v>
      </c>
      <c r="Q45512" s="2">
        <v>301052549</v>
      </c>
      <c r="R45512" s="2">
        <v>193415613</v>
      </c>
      <c r="S45512" t="s">
        <v>261</v>
      </c>
      <c r="T45512" t="s">
        <v>262</v>
      </c>
      <c r="U45512" s="2">
        <v>1</v>
      </c>
      <c r="V45512">
        <v>1195</v>
      </c>
      <c r="W45512">
        <v>3</v>
      </c>
      <c r="X45512" s="2" t="s">
        <v>267</v>
      </c>
      <c r="Z45512" s="2" t="s">
        <v>220</v>
      </c>
      <c r="AA45512" s="2">
        <v>62.88</v>
      </c>
    </row>
    <row r="45513" spans="1:27" hidden="1" x14ac:dyDescent="0.25">
      <c r="A45513" s="2">
        <v>39722096</v>
      </c>
      <c r="B45513" s="2">
        <v>46609981</v>
      </c>
      <c r="C45513" s="2">
        <v>34768699</v>
      </c>
      <c r="D45513" t="s">
        <v>1386</v>
      </c>
      <c r="E45513" t="s">
        <v>1387</v>
      </c>
      <c r="F45513" t="s">
        <v>1386</v>
      </c>
      <c r="G45513">
        <v>0</v>
      </c>
      <c r="H45513">
        <v>0</v>
      </c>
      <c r="I45513">
        <v>17579</v>
      </c>
      <c r="J45513" s="1" t="b">
        <v>1</v>
      </c>
      <c r="K45513" s="1">
        <v>301122388</v>
      </c>
      <c r="L45513" s="2" t="s">
        <v>28</v>
      </c>
      <c r="M45513" s="2">
        <v>35438880</v>
      </c>
      <c r="N45513" s="2" t="s">
        <v>29</v>
      </c>
      <c r="O45513">
        <v>62.88</v>
      </c>
      <c r="P45513">
        <v>4</v>
      </c>
      <c r="Q45513" s="2">
        <v>301052549</v>
      </c>
      <c r="R45513" s="2">
        <v>193415613</v>
      </c>
      <c r="S45513" t="s">
        <v>261</v>
      </c>
      <c r="T45513" t="s">
        <v>262</v>
      </c>
      <c r="U45513" s="2">
        <v>1</v>
      </c>
      <c r="V45513">
        <v>1195</v>
      </c>
      <c r="W45513">
        <v>3</v>
      </c>
      <c r="X45513" s="2" t="s">
        <v>264</v>
      </c>
      <c r="Z45513" s="2" t="s">
        <v>207</v>
      </c>
      <c r="AA45513" s="2">
        <v>62.88</v>
      </c>
    </row>
    <row r="45514" spans="1:27" hidden="1" x14ac:dyDescent="0.25">
      <c r="A45514" s="2">
        <v>39722096</v>
      </c>
      <c r="B45514" s="2">
        <v>46609981</v>
      </c>
      <c r="C45514" s="2">
        <v>34768699</v>
      </c>
      <c r="D45514" t="s">
        <v>1386</v>
      </c>
      <c r="E45514" t="s">
        <v>1387</v>
      </c>
      <c r="F45514" t="s">
        <v>1386</v>
      </c>
      <c r="G45514">
        <v>0</v>
      </c>
      <c r="H45514">
        <v>0</v>
      </c>
      <c r="I45514">
        <v>17579</v>
      </c>
      <c r="J45514" s="1" t="b">
        <v>1</v>
      </c>
      <c r="K45514" s="1">
        <v>301122388</v>
      </c>
      <c r="L45514" s="2" t="s">
        <v>28</v>
      </c>
      <c r="M45514" s="2">
        <v>35438880</v>
      </c>
      <c r="N45514" s="2" t="s">
        <v>29</v>
      </c>
      <c r="O45514">
        <v>62.88</v>
      </c>
      <c r="P45514">
        <v>3</v>
      </c>
      <c r="Q45514" s="2">
        <v>301053286</v>
      </c>
      <c r="R45514" s="2">
        <v>193636590</v>
      </c>
      <c r="S45514" t="s">
        <v>270</v>
      </c>
      <c r="T45514" t="s">
        <v>271</v>
      </c>
      <c r="U45514" s="2">
        <v>1</v>
      </c>
      <c r="V45514">
        <v>598</v>
      </c>
      <c r="W45514">
        <v>2</v>
      </c>
      <c r="X45514" s="2" t="s">
        <v>32</v>
      </c>
      <c r="Y45514" t="s">
        <v>274</v>
      </c>
      <c r="Z45514" s="2" t="s">
        <v>34</v>
      </c>
      <c r="AA45514" s="2">
        <v>62.88</v>
      </c>
    </row>
    <row r="45515" spans="1:27" hidden="1" x14ac:dyDescent="0.25">
      <c r="A45515" s="2">
        <v>39722096</v>
      </c>
      <c r="B45515" s="2">
        <v>46609981</v>
      </c>
      <c r="C45515" s="2">
        <v>34768699</v>
      </c>
      <c r="D45515" t="s">
        <v>1386</v>
      </c>
      <c r="E45515" t="s">
        <v>1387</v>
      </c>
      <c r="F45515" t="s">
        <v>1386</v>
      </c>
      <c r="G45515">
        <v>0</v>
      </c>
      <c r="H45515">
        <v>0</v>
      </c>
      <c r="I45515">
        <v>17579</v>
      </c>
      <c r="J45515" s="1" t="b">
        <v>1</v>
      </c>
      <c r="K45515" s="1">
        <v>301122388</v>
      </c>
      <c r="L45515" s="2" t="s">
        <v>28</v>
      </c>
      <c r="M45515" s="2">
        <v>35438880</v>
      </c>
      <c r="N45515" s="2" t="s">
        <v>29</v>
      </c>
      <c r="O45515">
        <v>62.88</v>
      </c>
      <c r="P45515">
        <v>3</v>
      </c>
      <c r="Q45515" s="2">
        <v>301053286</v>
      </c>
      <c r="R45515" s="2">
        <v>193636590</v>
      </c>
      <c r="S45515" t="s">
        <v>270</v>
      </c>
      <c r="T45515" t="s">
        <v>271</v>
      </c>
      <c r="U45515" s="2">
        <v>1</v>
      </c>
      <c r="V45515">
        <v>598</v>
      </c>
      <c r="W45515">
        <v>2</v>
      </c>
      <c r="X45515" s="2" t="s">
        <v>111</v>
      </c>
      <c r="Y45515" t="s">
        <v>275</v>
      </c>
      <c r="Z45515" s="2" t="s">
        <v>71</v>
      </c>
      <c r="AA45515" s="2">
        <v>62.88</v>
      </c>
    </row>
    <row r="45516" spans="1:27" hidden="1" x14ac:dyDescent="0.25">
      <c r="A45516" s="2">
        <v>39722096</v>
      </c>
      <c r="B45516" s="2">
        <v>46609981</v>
      </c>
      <c r="C45516" s="2">
        <v>34768699</v>
      </c>
      <c r="D45516" t="s">
        <v>1386</v>
      </c>
      <c r="E45516" t="s">
        <v>1387</v>
      </c>
      <c r="F45516" t="s">
        <v>1386</v>
      </c>
      <c r="G45516">
        <v>0</v>
      </c>
      <c r="H45516">
        <v>0</v>
      </c>
      <c r="I45516">
        <v>17579</v>
      </c>
      <c r="J45516" s="1" t="b">
        <v>1</v>
      </c>
      <c r="K45516" s="1">
        <v>301122388</v>
      </c>
      <c r="L45516" s="2" t="s">
        <v>28</v>
      </c>
      <c r="M45516" s="2">
        <v>35438880</v>
      </c>
      <c r="N45516" s="2" t="s">
        <v>29</v>
      </c>
      <c r="O45516">
        <v>62.88</v>
      </c>
      <c r="P45516">
        <v>3</v>
      </c>
      <c r="Q45516" s="2">
        <v>301046783</v>
      </c>
      <c r="R45516" s="2">
        <v>193416940</v>
      </c>
      <c r="S45516" t="s">
        <v>276</v>
      </c>
      <c r="T45516" t="s">
        <v>277</v>
      </c>
      <c r="U45516" s="2">
        <v>1</v>
      </c>
      <c r="V45516">
        <v>205</v>
      </c>
      <c r="W45516">
        <v>3</v>
      </c>
      <c r="X45516" s="2" t="s">
        <v>242</v>
      </c>
      <c r="AA45516" s="2">
        <v>62.88</v>
      </c>
    </row>
    <row r="45517" spans="1:27" hidden="1" x14ac:dyDescent="0.25">
      <c r="A45517" s="2">
        <v>39722096</v>
      </c>
      <c r="B45517" s="2">
        <v>46609981</v>
      </c>
      <c r="C45517" s="2">
        <v>34768699</v>
      </c>
      <c r="D45517" t="s">
        <v>1386</v>
      </c>
      <c r="E45517" t="s">
        <v>1387</v>
      </c>
      <c r="F45517" t="s">
        <v>1386</v>
      </c>
      <c r="G45517">
        <v>0</v>
      </c>
      <c r="H45517">
        <v>0</v>
      </c>
      <c r="I45517">
        <v>17579</v>
      </c>
      <c r="J45517" s="1" t="b">
        <v>1</v>
      </c>
      <c r="K45517" s="1">
        <v>301122388</v>
      </c>
      <c r="L45517" s="2" t="s">
        <v>28</v>
      </c>
      <c r="M45517" s="2">
        <v>35438880</v>
      </c>
      <c r="N45517" s="2" t="s">
        <v>29</v>
      </c>
      <c r="O45517">
        <v>62.88</v>
      </c>
      <c r="P45517">
        <v>4</v>
      </c>
      <c r="Q45517" s="2">
        <v>301046392</v>
      </c>
      <c r="R45517" s="2">
        <v>193422136</v>
      </c>
      <c r="S45517" t="s">
        <v>278</v>
      </c>
      <c r="T45517" t="s">
        <v>279</v>
      </c>
      <c r="U45517" s="2">
        <v>1</v>
      </c>
      <c r="V45517">
        <v>475</v>
      </c>
      <c r="W45517">
        <v>4</v>
      </c>
      <c r="X45517" s="2" t="s">
        <v>280</v>
      </c>
      <c r="AA45517" s="2">
        <v>62.88</v>
      </c>
    </row>
    <row r="45518" spans="1:27" hidden="1" x14ac:dyDescent="0.25">
      <c r="A45518" s="2">
        <v>39722096</v>
      </c>
      <c r="B45518" s="2">
        <v>46609981</v>
      </c>
      <c r="C45518" s="2">
        <v>34768699</v>
      </c>
      <c r="D45518" t="s">
        <v>1386</v>
      </c>
      <c r="E45518" t="s">
        <v>1387</v>
      </c>
      <c r="F45518" t="s">
        <v>1386</v>
      </c>
      <c r="G45518">
        <v>0</v>
      </c>
      <c r="H45518">
        <v>0</v>
      </c>
      <c r="I45518">
        <v>17579</v>
      </c>
      <c r="J45518" s="1" t="b">
        <v>1</v>
      </c>
      <c r="K45518" s="1">
        <v>301122388</v>
      </c>
      <c r="L45518" s="2" t="s">
        <v>28</v>
      </c>
      <c r="M45518" s="2">
        <v>35438880</v>
      </c>
      <c r="N45518" s="2" t="s">
        <v>29</v>
      </c>
      <c r="O45518">
        <v>62.88</v>
      </c>
      <c r="P45518">
        <v>6</v>
      </c>
      <c r="Q45518" s="2">
        <v>301046605</v>
      </c>
      <c r="R45518" s="2">
        <v>301009091</v>
      </c>
      <c r="S45518" t="s">
        <v>281</v>
      </c>
      <c r="T45518" t="s">
        <v>282</v>
      </c>
      <c r="U45518" s="2">
        <v>1</v>
      </c>
      <c r="V45518">
        <v>397</v>
      </c>
      <c r="W45518">
        <v>0</v>
      </c>
      <c r="X45518" s="2" t="s">
        <v>682</v>
      </c>
      <c r="AA45518" s="2">
        <v>62.88</v>
      </c>
    </row>
    <row r="45519" spans="1:27" hidden="1" x14ac:dyDescent="0.25">
      <c r="A45519" s="2">
        <v>39722096</v>
      </c>
      <c r="B45519" s="2">
        <v>46609981</v>
      </c>
      <c r="C45519" s="2">
        <v>34768699</v>
      </c>
      <c r="D45519" t="s">
        <v>1386</v>
      </c>
      <c r="E45519" t="s">
        <v>1387</v>
      </c>
      <c r="F45519" t="s">
        <v>1386</v>
      </c>
      <c r="G45519">
        <v>0</v>
      </c>
      <c r="H45519">
        <v>0</v>
      </c>
      <c r="I45519">
        <v>17579</v>
      </c>
      <c r="J45519" s="1" t="b">
        <v>1</v>
      </c>
      <c r="K45519" s="1">
        <v>301122388</v>
      </c>
      <c r="L45519" s="2" t="s">
        <v>28</v>
      </c>
      <c r="M45519" s="2">
        <v>35438880</v>
      </c>
      <c r="N45519" s="2" t="s">
        <v>29</v>
      </c>
      <c r="O45519">
        <v>62.88</v>
      </c>
      <c r="P45519">
        <v>6</v>
      </c>
      <c r="Q45519" s="2">
        <v>301046605</v>
      </c>
      <c r="R45519" s="2">
        <v>301009091</v>
      </c>
      <c r="S45519" t="s">
        <v>281</v>
      </c>
      <c r="T45519" t="s">
        <v>282</v>
      </c>
      <c r="U45519" s="2">
        <v>1</v>
      </c>
      <c r="V45519">
        <v>397</v>
      </c>
      <c r="W45519">
        <v>0</v>
      </c>
      <c r="X45519" s="2" t="s">
        <v>786</v>
      </c>
      <c r="AA45519" s="2">
        <v>62.88</v>
      </c>
    </row>
    <row r="45520" spans="1:27" hidden="1" x14ac:dyDescent="0.25">
      <c r="A45520" s="2">
        <v>39722096</v>
      </c>
      <c r="B45520" s="2">
        <v>46609981</v>
      </c>
      <c r="C45520" s="2">
        <v>34768699</v>
      </c>
      <c r="D45520" t="s">
        <v>1386</v>
      </c>
      <c r="E45520" t="s">
        <v>1387</v>
      </c>
      <c r="F45520" t="s">
        <v>1386</v>
      </c>
      <c r="G45520">
        <v>0</v>
      </c>
      <c r="H45520">
        <v>0</v>
      </c>
      <c r="I45520">
        <v>17579</v>
      </c>
      <c r="J45520" s="1" t="b">
        <v>1</v>
      </c>
      <c r="K45520" s="1">
        <v>301122388</v>
      </c>
      <c r="L45520" s="2" t="s">
        <v>28</v>
      </c>
      <c r="M45520" s="2">
        <v>35438880</v>
      </c>
      <c r="N45520" s="2" t="s">
        <v>29</v>
      </c>
      <c r="O45520">
        <v>62.88</v>
      </c>
      <c r="P45520">
        <v>2</v>
      </c>
      <c r="Q45520" s="2">
        <v>301051030</v>
      </c>
      <c r="R45520" s="2">
        <v>131559664</v>
      </c>
      <c r="S45520" t="s">
        <v>285</v>
      </c>
      <c r="T45520" t="s">
        <v>286</v>
      </c>
      <c r="U45520" s="2">
        <v>1</v>
      </c>
      <c r="V45520">
        <v>1070</v>
      </c>
      <c r="W45520">
        <v>2</v>
      </c>
      <c r="X45520" s="2" t="s">
        <v>144</v>
      </c>
      <c r="Z45520" s="2" t="s">
        <v>145</v>
      </c>
      <c r="AA45520" s="2">
        <v>62.88</v>
      </c>
    </row>
    <row r="45521" spans="1:27" hidden="1" x14ac:dyDescent="0.25">
      <c r="A45521" s="2">
        <v>39722096</v>
      </c>
      <c r="B45521" s="2">
        <v>46609981</v>
      </c>
      <c r="C45521" s="2">
        <v>34768699</v>
      </c>
      <c r="D45521" t="s">
        <v>1386</v>
      </c>
      <c r="E45521" t="s">
        <v>1387</v>
      </c>
      <c r="F45521" t="s">
        <v>1386</v>
      </c>
      <c r="G45521">
        <v>0</v>
      </c>
      <c r="H45521">
        <v>0</v>
      </c>
      <c r="I45521">
        <v>17579</v>
      </c>
      <c r="J45521" s="1" t="b">
        <v>1</v>
      </c>
      <c r="K45521" s="1">
        <v>301122388</v>
      </c>
      <c r="L45521" s="2" t="s">
        <v>28</v>
      </c>
      <c r="M45521" s="2">
        <v>35438880</v>
      </c>
      <c r="N45521" s="2" t="s">
        <v>29</v>
      </c>
      <c r="O45521">
        <v>62.88</v>
      </c>
      <c r="P45521">
        <v>2</v>
      </c>
      <c r="Q45521" s="2">
        <v>301051030</v>
      </c>
      <c r="R45521" s="2">
        <v>131559664</v>
      </c>
      <c r="S45521" t="s">
        <v>285</v>
      </c>
      <c r="T45521" t="s">
        <v>286</v>
      </c>
      <c r="U45521" s="2">
        <v>1</v>
      </c>
      <c r="V45521">
        <v>1070</v>
      </c>
      <c r="W45521">
        <v>2</v>
      </c>
      <c r="X45521" s="2" t="s">
        <v>294</v>
      </c>
      <c r="Z45521" s="2" t="s">
        <v>266</v>
      </c>
      <c r="AA45521" s="2">
        <v>62.88</v>
      </c>
    </row>
    <row r="45522" spans="1:27" hidden="1" x14ac:dyDescent="0.25">
      <c r="A45522" s="2">
        <v>39722096</v>
      </c>
      <c r="B45522" s="2">
        <v>46609981</v>
      </c>
      <c r="C45522" s="2">
        <v>34768699</v>
      </c>
      <c r="D45522" t="s">
        <v>1386</v>
      </c>
      <c r="E45522" t="s">
        <v>1387</v>
      </c>
      <c r="F45522" t="s">
        <v>1386</v>
      </c>
      <c r="G45522">
        <v>0</v>
      </c>
      <c r="H45522">
        <v>0</v>
      </c>
      <c r="I45522">
        <v>17579</v>
      </c>
      <c r="J45522" s="1" t="b">
        <v>1</v>
      </c>
      <c r="K45522" s="1">
        <v>301122388</v>
      </c>
      <c r="L45522" s="2" t="s">
        <v>28</v>
      </c>
      <c r="M45522" s="2">
        <v>35438880</v>
      </c>
      <c r="N45522" s="2" t="s">
        <v>29</v>
      </c>
      <c r="O45522">
        <v>62.88</v>
      </c>
      <c r="P45522">
        <v>2</v>
      </c>
      <c r="Q45522" s="2">
        <v>301051030</v>
      </c>
      <c r="R45522" s="2">
        <v>131559664</v>
      </c>
      <c r="S45522" t="s">
        <v>285</v>
      </c>
      <c r="T45522" t="s">
        <v>286</v>
      </c>
      <c r="U45522" s="2">
        <v>1</v>
      </c>
      <c r="V45522">
        <v>1070</v>
      </c>
      <c r="W45522">
        <v>2</v>
      </c>
      <c r="X45522" s="2" t="s">
        <v>287</v>
      </c>
      <c r="Z45522" s="2" t="s">
        <v>137</v>
      </c>
      <c r="AA45522" s="2">
        <v>62.88</v>
      </c>
    </row>
    <row r="45523" spans="1:27" hidden="1" x14ac:dyDescent="0.25">
      <c r="A45523" s="2">
        <v>39722096</v>
      </c>
      <c r="B45523" s="2">
        <v>46609981</v>
      </c>
      <c r="C45523" s="2">
        <v>34768699</v>
      </c>
      <c r="D45523" t="s">
        <v>1386</v>
      </c>
      <c r="E45523" t="s">
        <v>1387</v>
      </c>
      <c r="F45523" t="s">
        <v>1386</v>
      </c>
      <c r="G45523">
        <v>0</v>
      </c>
      <c r="H45523">
        <v>0</v>
      </c>
      <c r="I45523">
        <v>17579</v>
      </c>
      <c r="J45523" s="1" t="b">
        <v>1</v>
      </c>
      <c r="K45523" s="1">
        <v>301122388</v>
      </c>
      <c r="L45523" s="2" t="s">
        <v>28</v>
      </c>
      <c r="M45523" s="2">
        <v>35438880</v>
      </c>
      <c r="N45523" s="2" t="s">
        <v>29</v>
      </c>
      <c r="O45523">
        <v>62.88</v>
      </c>
      <c r="P45523">
        <v>2</v>
      </c>
      <c r="Q45523" s="2">
        <v>301051030</v>
      </c>
      <c r="R45523" s="2">
        <v>131559664</v>
      </c>
      <c r="S45523" t="s">
        <v>285</v>
      </c>
      <c r="T45523" t="s">
        <v>286</v>
      </c>
      <c r="U45523" s="2">
        <v>1</v>
      </c>
      <c r="V45523">
        <v>1070</v>
      </c>
      <c r="W45523">
        <v>2</v>
      </c>
      <c r="X45523" s="2" t="s">
        <v>288</v>
      </c>
      <c r="Z45523" s="2" t="s">
        <v>289</v>
      </c>
      <c r="AA45523" s="2">
        <v>62.88</v>
      </c>
    </row>
    <row r="45524" spans="1:27" hidden="1" x14ac:dyDescent="0.25">
      <c r="A45524" s="2">
        <v>39722096</v>
      </c>
      <c r="B45524" s="2">
        <v>46609981</v>
      </c>
      <c r="C45524" s="2">
        <v>34768699</v>
      </c>
      <c r="D45524" t="s">
        <v>1386</v>
      </c>
      <c r="E45524" t="s">
        <v>1387</v>
      </c>
      <c r="F45524" t="s">
        <v>1386</v>
      </c>
      <c r="G45524">
        <v>0</v>
      </c>
      <c r="H45524">
        <v>0</v>
      </c>
      <c r="I45524">
        <v>17579</v>
      </c>
      <c r="J45524" s="1" t="b">
        <v>1</v>
      </c>
      <c r="K45524" s="1">
        <v>301122388</v>
      </c>
      <c r="L45524" s="2" t="s">
        <v>28</v>
      </c>
      <c r="M45524" s="2">
        <v>35438880</v>
      </c>
      <c r="N45524" s="2" t="s">
        <v>29</v>
      </c>
      <c r="O45524">
        <v>62.88</v>
      </c>
      <c r="P45524">
        <v>2</v>
      </c>
      <c r="Q45524" s="2">
        <v>301051030</v>
      </c>
      <c r="R45524" s="2">
        <v>131559664</v>
      </c>
      <c r="S45524" t="s">
        <v>285</v>
      </c>
      <c r="T45524" t="s">
        <v>286</v>
      </c>
      <c r="U45524" s="2">
        <v>1</v>
      </c>
      <c r="V45524">
        <v>1070</v>
      </c>
      <c r="W45524">
        <v>2</v>
      </c>
      <c r="X45524" s="2" t="s">
        <v>339</v>
      </c>
      <c r="Z45524" s="2" t="s">
        <v>318</v>
      </c>
      <c r="AA45524" s="2">
        <v>62.88</v>
      </c>
    </row>
    <row r="45525" spans="1:27" hidden="1" x14ac:dyDescent="0.25">
      <c r="A45525" s="2">
        <v>39722096</v>
      </c>
      <c r="B45525" s="2">
        <v>46609981</v>
      </c>
      <c r="C45525" s="2">
        <v>34768699</v>
      </c>
      <c r="D45525" t="s">
        <v>1386</v>
      </c>
      <c r="E45525" t="s">
        <v>1387</v>
      </c>
      <c r="F45525" t="s">
        <v>1386</v>
      </c>
      <c r="G45525">
        <v>0</v>
      </c>
      <c r="H45525">
        <v>0</v>
      </c>
      <c r="I45525">
        <v>17579</v>
      </c>
      <c r="J45525" s="1" t="b">
        <v>1</v>
      </c>
      <c r="K45525" s="1">
        <v>301122388</v>
      </c>
      <c r="L45525" s="2" t="s">
        <v>28</v>
      </c>
      <c r="M45525" s="2">
        <v>35438880</v>
      </c>
      <c r="N45525" s="2" t="s">
        <v>29</v>
      </c>
      <c r="O45525">
        <v>62.88</v>
      </c>
      <c r="P45525">
        <v>2</v>
      </c>
      <c r="Q45525" s="2">
        <v>301051030</v>
      </c>
      <c r="R45525" s="2">
        <v>131559664</v>
      </c>
      <c r="S45525" t="s">
        <v>285</v>
      </c>
      <c r="T45525" t="s">
        <v>286</v>
      </c>
      <c r="U45525" s="2">
        <v>1</v>
      </c>
      <c r="V45525">
        <v>1070</v>
      </c>
      <c r="W45525">
        <v>2</v>
      </c>
      <c r="X45525" s="2" t="s">
        <v>291</v>
      </c>
      <c r="Z45525" s="2" t="s">
        <v>292</v>
      </c>
      <c r="AA45525" s="2">
        <v>62.88</v>
      </c>
    </row>
    <row r="45526" spans="1:27" hidden="1" x14ac:dyDescent="0.25">
      <c r="A45526" s="2">
        <v>39722096</v>
      </c>
      <c r="B45526" s="2">
        <v>46609981</v>
      </c>
      <c r="C45526" s="2">
        <v>34768699</v>
      </c>
      <c r="D45526" t="s">
        <v>1386</v>
      </c>
      <c r="E45526" t="s">
        <v>1387</v>
      </c>
      <c r="F45526" t="s">
        <v>1386</v>
      </c>
      <c r="G45526">
        <v>0</v>
      </c>
      <c r="H45526">
        <v>0</v>
      </c>
      <c r="I45526">
        <v>17579</v>
      </c>
      <c r="J45526" s="1" t="b">
        <v>1</v>
      </c>
      <c r="K45526" s="1">
        <v>301122388</v>
      </c>
      <c r="L45526" s="2" t="s">
        <v>28</v>
      </c>
      <c r="M45526" s="2">
        <v>35438880</v>
      </c>
      <c r="N45526" s="2" t="s">
        <v>29</v>
      </c>
      <c r="O45526">
        <v>62.88</v>
      </c>
      <c r="P45526">
        <v>2</v>
      </c>
      <c r="Q45526" s="2">
        <v>301051030</v>
      </c>
      <c r="R45526" s="2">
        <v>131559664</v>
      </c>
      <c r="S45526" t="s">
        <v>285</v>
      </c>
      <c r="T45526" t="s">
        <v>286</v>
      </c>
      <c r="U45526" s="2">
        <v>1</v>
      </c>
      <c r="V45526">
        <v>1070</v>
      </c>
      <c r="W45526">
        <v>2</v>
      </c>
      <c r="X45526" s="2" t="s">
        <v>337</v>
      </c>
      <c r="Z45526" s="2" t="s">
        <v>338</v>
      </c>
      <c r="AA45526" s="2">
        <v>62.88</v>
      </c>
    </row>
    <row r="45527" spans="1:27" hidden="1" x14ac:dyDescent="0.25">
      <c r="A45527" s="2">
        <v>39722096</v>
      </c>
      <c r="B45527" s="2">
        <v>46609981</v>
      </c>
      <c r="C45527" s="2">
        <v>34768699</v>
      </c>
      <c r="D45527" t="s">
        <v>1386</v>
      </c>
      <c r="E45527" t="s">
        <v>1387</v>
      </c>
      <c r="F45527" t="s">
        <v>1386</v>
      </c>
      <c r="G45527">
        <v>0</v>
      </c>
      <c r="H45527">
        <v>0</v>
      </c>
      <c r="I45527">
        <v>17579</v>
      </c>
      <c r="J45527" s="1" t="b">
        <v>1</v>
      </c>
      <c r="K45527" s="1">
        <v>301122388</v>
      </c>
      <c r="L45527" s="2" t="s">
        <v>28</v>
      </c>
      <c r="M45527" s="2">
        <v>35438880</v>
      </c>
      <c r="N45527" s="2" t="s">
        <v>29</v>
      </c>
      <c r="O45527">
        <v>62.88</v>
      </c>
      <c r="P45527">
        <v>2</v>
      </c>
      <c r="Q45527" s="2">
        <v>301051030</v>
      </c>
      <c r="R45527" s="2">
        <v>131559664</v>
      </c>
      <c r="S45527" t="s">
        <v>285</v>
      </c>
      <c r="T45527" t="s">
        <v>286</v>
      </c>
      <c r="U45527" s="2">
        <v>1</v>
      </c>
      <c r="V45527">
        <v>1070</v>
      </c>
      <c r="W45527">
        <v>2</v>
      </c>
      <c r="X45527" s="2" t="s">
        <v>361</v>
      </c>
      <c r="Z45527" s="2" t="s">
        <v>269</v>
      </c>
      <c r="AA45527" s="2">
        <v>62.88</v>
      </c>
    </row>
    <row r="45528" spans="1:27" hidden="1" x14ac:dyDescent="0.25">
      <c r="A45528" s="2">
        <v>39722096</v>
      </c>
      <c r="B45528" s="2">
        <v>46609981</v>
      </c>
      <c r="C45528" s="2">
        <v>34768699</v>
      </c>
      <c r="D45528" t="s">
        <v>1386</v>
      </c>
      <c r="E45528" t="s">
        <v>1387</v>
      </c>
      <c r="F45528" t="s">
        <v>1386</v>
      </c>
      <c r="G45528">
        <v>0</v>
      </c>
      <c r="H45528">
        <v>0</v>
      </c>
      <c r="I45528">
        <v>17579</v>
      </c>
      <c r="J45528" s="1" t="b">
        <v>1</v>
      </c>
      <c r="K45528" s="1">
        <v>301122388</v>
      </c>
      <c r="L45528" s="2" t="s">
        <v>28</v>
      </c>
      <c r="M45528" s="2">
        <v>35438880</v>
      </c>
      <c r="N45528" s="2" t="s">
        <v>29</v>
      </c>
      <c r="O45528">
        <v>62.88</v>
      </c>
      <c r="P45528">
        <v>1</v>
      </c>
      <c r="Q45528" s="2">
        <v>301051627</v>
      </c>
      <c r="R45528" s="2">
        <v>36280738</v>
      </c>
      <c r="S45528" t="s">
        <v>295</v>
      </c>
      <c r="T45528" t="s">
        <v>296</v>
      </c>
      <c r="U45528" s="2">
        <v>1</v>
      </c>
      <c r="V45528">
        <v>499</v>
      </c>
      <c r="W45528">
        <v>0</v>
      </c>
      <c r="X45528" s="2" t="s">
        <v>32</v>
      </c>
      <c r="Y45528" t="s">
        <v>341</v>
      </c>
      <c r="Z45528" s="2" t="s">
        <v>34</v>
      </c>
      <c r="AA45528" s="2">
        <v>62.88</v>
      </c>
    </row>
    <row r="45529" spans="1:27" hidden="1" x14ac:dyDescent="0.25">
      <c r="A45529" s="2">
        <v>39722096</v>
      </c>
      <c r="B45529" s="2">
        <v>46609981</v>
      </c>
      <c r="C45529" s="2">
        <v>34768699</v>
      </c>
      <c r="D45529" t="s">
        <v>1386</v>
      </c>
      <c r="E45529" t="s">
        <v>1387</v>
      </c>
      <c r="F45529" t="s">
        <v>1386</v>
      </c>
      <c r="G45529">
        <v>0</v>
      </c>
      <c r="H45529">
        <v>0</v>
      </c>
      <c r="I45529">
        <v>17579</v>
      </c>
      <c r="J45529" s="1" t="b">
        <v>1</v>
      </c>
      <c r="K45529" s="1">
        <v>301122388</v>
      </c>
      <c r="L45529" s="2" t="s">
        <v>28</v>
      </c>
      <c r="M45529" s="2">
        <v>35438880</v>
      </c>
      <c r="N45529" s="2" t="s">
        <v>29</v>
      </c>
      <c r="O45529">
        <v>62.88</v>
      </c>
      <c r="P45529">
        <v>2</v>
      </c>
      <c r="Q45529" s="2">
        <v>301051331</v>
      </c>
      <c r="R45529" s="2">
        <v>135245596</v>
      </c>
      <c r="S45529" t="s">
        <v>300</v>
      </c>
      <c r="T45529" t="s">
        <v>301</v>
      </c>
      <c r="U45529" s="2">
        <v>1</v>
      </c>
      <c r="V45529">
        <v>76</v>
      </c>
      <c r="W45529">
        <v>2</v>
      </c>
      <c r="X45529" s="2" t="s">
        <v>32</v>
      </c>
      <c r="Y45529" t="s">
        <v>302</v>
      </c>
      <c r="Z45529" s="2" t="s">
        <v>34</v>
      </c>
      <c r="AA45529" s="2">
        <v>62.88</v>
      </c>
    </row>
    <row r="45530" spans="1:27" hidden="1" x14ac:dyDescent="0.25">
      <c r="A45530" s="2">
        <v>39722096</v>
      </c>
      <c r="B45530" s="2">
        <v>46609981</v>
      </c>
      <c r="C45530" s="2">
        <v>34768699</v>
      </c>
      <c r="D45530" t="s">
        <v>1386</v>
      </c>
      <c r="E45530" t="s">
        <v>1387</v>
      </c>
      <c r="F45530" t="s">
        <v>1386</v>
      </c>
      <c r="G45530">
        <v>0</v>
      </c>
      <c r="H45530">
        <v>0</v>
      </c>
      <c r="I45530">
        <v>17579</v>
      </c>
      <c r="J45530" s="1" t="b">
        <v>1</v>
      </c>
      <c r="K45530" s="1">
        <v>301122388</v>
      </c>
      <c r="L45530" s="2" t="s">
        <v>28</v>
      </c>
      <c r="M45530" s="2">
        <v>35438880</v>
      </c>
      <c r="N45530" s="2" t="s">
        <v>29</v>
      </c>
      <c r="O45530">
        <v>62.88</v>
      </c>
      <c r="P45530">
        <v>2</v>
      </c>
      <c r="Q45530" s="2">
        <v>301051331</v>
      </c>
      <c r="R45530" s="2">
        <v>135245596</v>
      </c>
      <c r="S45530" t="s">
        <v>300</v>
      </c>
      <c r="T45530" t="s">
        <v>301</v>
      </c>
      <c r="U45530" s="2">
        <v>1</v>
      </c>
      <c r="V45530">
        <v>76</v>
      </c>
      <c r="W45530">
        <v>2</v>
      </c>
      <c r="X45530" s="2" t="s">
        <v>297</v>
      </c>
      <c r="Y45530" t="s">
        <v>342</v>
      </c>
      <c r="Z45530" s="2" t="s">
        <v>227</v>
      </c>
      <c r="AA45530" s="2">
        <v>62.88</v>
      </c>
    </row>
    <row r="45531" spans="1:27" hidden="1" x14ac:dyDescent="0.25">
      <c r="A45531" s="2">
        <v>39721566</v>
      </c>
      <c r="B45531" s="2">
        <v>46610278</v>
      </c>
      <c r="C45531" s="2">
        <v>34765576</v>
      </c>
      <c r="D45531" t="s">
        <v>1388</v>
      </c>
      <c r="E45531" t="s">
        <v>1389</v>
      </c>
      <c r="F45531" t="s">
        <v>1388</v>
      </c>
      <c r="G45531">
        <v>0</v>
      </c>
      <c r="H45531">
        <v>0</v>
      </c>
      <c r="I45531">
        <v>17493</v>
      </c>
      <c r="J45531" s="1" t="b">
        <v>1</v>
      </c>
      <c r="K45531" s="1">
        <v>301122388</v>
      </c>
      <c r="L45531" s="2" t="s">
        <v>28</v>
      </c>
      <c r="M45531" s="2">
        <v>289628083</v>
      </c>
      <c r="N45531" s="2" t="s">
        <v>29</v>
      </c>
      <c r="O45531">
        <v>72.63</v>
      </c>
      <c r="P45531">
        <v>2.4</v>
      </c>
      <c r="Q45531" s="2">
        <v>301134763</v>
      </c>
      <c r="R45531" s="2">
        <v>267129466</v>
      </c>
      <c r="S45531" t="s">
        <v>30</v>
      </c>
      <c r="T45531" t="s">
        <v>31</v>
      </c>
      <c r="U45531" s="2">
        <v>1</v>
      </c>
      <c r="V45531">
        <v>52</v>
      </c>
      <c r="W45531">
        <v>2.4</v>
      </c>
      <c r="X45531" s="2" t="s">
        <v>32</v>
      </c>
      <c r="Y45531" t="s">
        <v>33</v>
      </c>
      <c r="Z45531" s="2" t="s">
        <v>34</v>
      </c>
      <c r="AA45531" s="2">
        <v>72.63</v>
      </c>
    </row>
    <row r="45532" spans="1:27" hidden="1" x14ac:dyDescent="0.25">
      <c r="A45532" s="2">
        <v>39721566</v>
      </c>
      <c r="B45532" s="2">
        <v>46610278</v>
      </c>
      <c r="C45532" s="2">
        <v>34765576</v>
      </c>
      <c r="D45532" t="s">
        <v>1388</v>
      </c>
      <c r="E45532" t="s">
        <v>1389</v>
      </c>
      <c r="F45532" t="s">
        <v>1388</v>
      </c>
      <c r="G45532">
        <v>0</v>
      </c>
      <c r="H45532">
        <v>0</v>
      </c>
      <c r="I45532">
        <v>17493</v>
      </c>
      <c r="J45532" s="1" t="b">
        <v>1</v>
      </c>
      <c r="K45532" s="1">
        <v>301122388</v>
      </c>
      <c r="L45532" s="2" t="s">
        <v>28</v>
      </c>
      <c r="M45532" s="2">
        <v>289628083</v>
      </c>
      <c r="N45532" s="2" t="s">
        <v>29</v>
      </c>
      <c r="O45532">
        <v>72.63</v>
      </c>
      <c r="P45532">
        <v>2.4</v>
      </c>
      <c r="Q45532" s="2">
        <v>301134763</v>
      </c>
      <c r="R45532" s="2">
        <v>267129466</v>
      </c>
      <c r="S45532" t="s">
        <v>30</v>
      </c>
      <c r="T45532" t="s">
        <v>31</v>
      </c>
      <c r="U45532" s="2">
        <v>1</v>
      </c>
      <c r="V45532">
        <v>52</v>
      </c>
      <c r="W45532">
        <v>2.4</v>
      </c>
      <c r="X45532" s="2" t="s">
        <v>38</v>
      </c>
      <c r="Y45532" t="s">
        <v>39</v>
      </c>
      <c r="Z45532" s="2" t="s">
        <v>40</v>
      </c>
      <c r="AA45532" s="2">
        <v>72.63</v>
      </c>
    </row>
    <row r="45533" spans="1:27" hidden="1" x14ac:dyDescent="0.25">
      <c r="A45533" s="2">
        <v>39721566</v>
      </c>
      <c r="B45533" s="2">
        <v>46610278</v>
      </c>
      <c r="C45533" s="2">
        <v>34765576</v>
      </c>
      <c r="D45533" t="s">
        <v>1388</v>
      </c>
      <c r="E45533" t="s">
        <v>1389</v>
      </c>
      <c r="F45533" t="s">
        <v>1388</v>
      </c>
      <c r="G45533">
        <v>0</v>
      </c>
      <c r="H45533">
        <v>0</v>
      </c>
      <c r="I45533">
        <v>17493</v>
      </c>
      <c r="J45533" s="1" t="b">
        <v>1</v>
      </c>
      <c r="K45533" s="1">
        <v>301122388</v>
      </c>
      <c r="L45533" s="2" t="s">
        <v>28</v>
      </c>
      <c r="M45533" s="2">
        <v>289628083</v>
      </c>
      <c r="N45533" s="2" t="s">
        <v>29</v>
      </c>
      <c r="O45533">
        <v>72.63</v>
      </c>
      <c r="P45533">
        <v>2.4</v>
      </c>
      <c r="Q45533" s="2">
        <v>301134763</v>
      </c>
      <c r="R45533" s="2">
        <v>267129466</v>
      </c>
      <c r="S45533" t="s">
        <v>30</v>
      </c>
      <c r="T45533" t="s">
        <v>31</v>
      </c>
      <c r="U45533" s="2">
        <v>1</v>
      </c>
      <c r="V45533">
        <v>52</v>
      </c>
      <c r="W45533">
        <v>2.4</v>
      </c>
      <c r="X45533" s="2" t="s">
        <v>41</v>
      </c>
      <c r="Y45533" t="s">
        <v>33</v>
      </c>
      <c r="Z45533" s="2" t="s">
        <v>42</v>
      </c>
      <c r="AA45533" s="2">
        <v>72.63</v>
      </c>
    </row>
    <row r="45534" spans="1:27" hidden="1" x14ac:dyDescent="0.25">
      <c r="A45534" s="2">
        <v>39721566</v>
      </c>
      <c r="B45534" s="2">
        <v>46610278</v>
      </c>
      <c r="C45534" s="2">
        <v>34765576</v>
      </c>
      <c r="D45534" t="s">
        <v>1388</v>
      </c>
      <c r="E45534" t="s">
        <v>1389</v>
      </c>
      <c r="F45534" t="s">
        <v>1388</v>
      </c>
      <c r="G45534">
        <v>0</v>
      </c>
      <c r="H45534">
        <v>0</v>
      </c>
      <c r="I45534">
        <v>17493</v>
      </c>
      <c r="J45534" s="1" t="b">
        <v>1</v>
      </c>
      <c r="K45534" s="1">
        <v>301122388</v>
      </c>
      <c r="L45534" s="2" t="s">
        <v>28</v>
      </c>
      <c r="M45534" s="2">
        <v>289628083</v>
      </c>
      <c r="N45534" s="2" t="s">
        <v>29</v>
      </c>
      <c r="O45534">
        <v>72.63</v>
      </c>
      <c r="P45534">
        <v>2.4</v>
      </c>
      <c r="Q45534" s="2">
        <v>301134763</v>
      </c>
      <c r="R45534" s="2">
        <v>267129466</v>
      </c>
      <c r="S45534" t="s">
        <v>30</v>
      </c>
      <c r="T45534" t="s">
        <v>31</v>
      </c>
      <c r="U45534" s="2">
        <v>1</v>
      </c>
      <c r="V45534">
        <v>52</v>
      </c>
      <c r="W45534">
        <v>2.4</v>
      </c>
      <c r="X45534" s="2" t="s">
        <v>35</v>
      </c>
      <c r="Y45534" t="s">
        <v>36</v>
      </c>
      <c r="Z45534" s="2" t="s">
        <v>37</v>
      </c>
      <c r="AA45534" s="2">
        <v>72.63</v>
      </c>
    </row>
    <row r="45535" spans="1:27" hidden="1" x14ac:dyDescent="0.25">
      <c r="A45535" s="2">
        <v>39721566</v>
      </c>
      <c r="B45535" s="2">
        <v>46610278</v>
      </c>
      <c r="C45535" s="2">
        <v>34765576</v>
      </c>
      <c r="D45535" t="s">
        <v>1388</v>
      </c>
      <c r="E45535" t="s">
        <v>1389</v>
      </c>
      <c r="F45535" t="s">
        <v>1388</v>
      </c>
      <c r="G45535">
        <v>0</v>
      </c>
      <c r="H45535">
        <v>0</v>
      </c>
      <c r="I45535">
        <v>17493</v>
      </c>
      <c r="J45535" s="1" t="b">
        <v>1</v>
      </c>
      <c r="K45535" s="1">
        <v>301122388</v>
      </c>
      <c r="L45535" s="2" t="s">
        <v>28</v>
      </c>
      <c r="M45535" s="2">
        <v>289628083</v>
      </c>
      <c r="N45535" s="2" t="s">
        <v>29</v>
      </c>
      <c r="O45535">
        <v>72.63</v>
      </c>
      <c r="P45535">
        <v>2.4</v>
      </c>
      <c r="Q45535" s="2">
        <v>301134763</v>
      </c>
      <c r="R45535" s="2">
        <v>267129466</v>
      </c>
      <c r="S45535" t="s">
        <v>30</v>
      </c>
      <c r="T45535" t="s">
        <v>31</v>
      </c>
      <c r="U45535" s="2">
        <v>1</v>
      </c>
      <c r="V45535">
        <v>52</v>
      </c>
      <c r="W45535">
        <v>2.4</v>
      </c>
      <c r="X45535" s="2" t="s">
        <v>43</v>
      </c>
      <c r="Y45535" t="s">
        <v>39</v>
      </c>
      <c r="Z45535" s="2" t="s">
        <v>44</v>
      </c>
      <c r="AA45535" s="2">
        <v>72.63</v>
      </c>
    </row>
    <row r="45536" spans="1:27" hidden="1" x14ac:dyDescent="0.25">
      <c r="A45536" s="2">
        <v>39721566</v>
      </c>
      <c r="B45536" s="2">
        <v>46610278</v>
      </c>
      <c r="C45536" s="2">
        <v>34765576</v>
      </c>
      <c r="D45536" t="s">
        <v>1388</v>
      </c>
      <c r="E45536" t="s">
        <v>1389</v>
      </c>
      <c r="F45536" t="s">
        <v>1388</v>
      </c>
      <c r="G45536">
        <v>0</v>
      </c>
      <c r="H45536">
        <v>0</v>
      </c>
      <c r="I45536">
        <v>17493</v>
      </c>
      <c r="J45536" s="1" t="b">
        <v>1</v>
      </c>
      <c r="K45536" s="1">
        <v>301122388</v>
      </c>
      <c r="L45536" s="2" t="s">
        <v>28</v>
      </c>
      <c r="M45536" s="2">
        <v>289628083</v>
      </c>
      <c r="N45536" s="2" t="s">
        <v>29</v>
      </c>
      <c r="O45536">
        <v>72.63</v>
      </c>
      <c r="P45536">
        <v>2.4</v>
      </c>
      <c r="Q45536" s="2">
        <v>301134763</v>
      </c>
      <c r="R45536" s="2">
        <v>267129466</v>
      </c>
      <c r="S45536" t="s">
        <v>30</v>
      </c>
      <c r="T45536" t="s">
        <v>31</v>
      </c>
      <c r="U45536" s="2">
        <v>1</v>
      </c>
      <c r="V45536">
        <v>52</v>
      </c>
      <c r="W45536">
        <v>2.4</v>
      </c>
      <c r="X45536" s="2" t="s">
        <v>47</v>
      </c>
      <c r="Y45536" t="s">
        <v>48</v>
      </c>
      <c r="Z45536" s="2" t="s">
        <v>49</v>
      </c>
      <c r="AA45536" s="2">
        <v>72.63</v>
      </c>
    </row>
    <row r="45537" spans="1:27" hidden="1" x14ac:dyDescent="0.25">
      <c r="A45537" s="2">
        <v>39721566</v>
      </c>
      <c r="B45537" s="2">
        <v>46610278</v>
      </c>
      <c r="C45537" s="2">
        <v>34765576</v>
      </c>
      <c r="D45537" t="s">
        <v>1388</v>
      </c>
      <c r="E45537" t="s">
        <v>1389</v>
      </c>
      <c r="F45537" t="s">
        <v>1388</v>
      </c>
      <c r="G45537">
        <v>0</v>
      </c>
      <c r="H45537">
        <v>0</v>
      </c>
      <c r="I45537">
        <v>17493</v>
      </c>
      <c r="J45537" s="1" t="b">
        <v>1</v>
      </c>
      <c r="K45537" s="1">
        <v>301122388</v>
      </c>
      <c r="L45537" s="2" t="s">
        <v>28</v>
      </c>
      <c r="M45537" s="2">
        <v>289628083</v>
      </c>
      <c r="N45537" s="2" t="s">
        <v>29</v>
      </c>
      <c r="O45537">
        <v>72.63</v>
      </c>
      <c r="P45537">
        <v>2.4</v>
      </c>
      <c r="Q45537" s="2">
        <v>301134763</v>
      </c>
      <c r="R45537" s="2">
        <v>267129466</v>
      </c>
      <c r="S45537" t="s">
        <v>30</v>
      </c>
      <c r="T45537" t="s">
        <v>31</v>
      </c>
      <c r="U45537" s="2">
        <v>1</v>
      </c>
      <c r="V45537">
        <v>52</v>
      </c>
      <c r="W45537">
        <v>2.4</v>
      </c>
      <c r="X45537" s="2" t="s">
        <v>50</v>
      </c>
      <c r="Y45537" t="s">
        <v>33</v>
      </c>
      <c r="Z45537" s="2" t="s">
        <v>51</v>
      </c>
      <c r="AA45537" s="2">
        <v>72.63</v>
      </c>
    </row>
    <row r="45538" spans="1:27" hidden="1" x14ac:dyDescent="0.25">
      <c r="A45538" s="2">
        <v>39721566</v>
      </c>
      <c r="B45538" s="2">
        <v>46610278</v>
      </c>
      <c r="C45538" s="2">
        <v>34765576</v>
      </c>
      <c r="D45538" t="s">
        <v>1388</v>
      </c>
      <c r="E45538" t="s">
        <v>1389</v>
      </c>
      <c r="F45538" t="s">
        <v>1388</v>
      </c>
      <c r="G45538">
        <v>0</v>
      </c>
      <c r="H45538">
        <v>0</v>
      </c>
      <c r="I45538">
        <v>17493</v>
      </c>
      <c r="J45538" s="1" t="b">
        <v>1</v>
      </c>
      <c r="K45538" s="1">
        <v>301122388</v>
      </c>
      <c r="L45538" s="2" t="s">
        <v>28</v>
      </c>
      <c r="M45538" s="2">
        <v>289628083</v>
      </c>
      <c r="N45538" s="2" t="s">
        <v>29</v>
      </c>
      <c r="O45538">
        <v>72.63</v>
      </c>
      <c r="P45538">
        <v>2.4</v>
      </c>
      <c r="Q45538" s="2">
        <v>301134763</v>
      </c>
      <c r="R45538" s="2">
        <v>267129466</v>
      </c>
      <c r="S45538" t="s">
        <v>30</v>
      </c>
      <c r="T45538" t="s">
        <v>31</v>
      </c>
      <c r="U45538" s="2">
        <v>1</v>
      </c>
      <c r="V45538">
        <v>52</v>
      </c>
      <c r="W45538">
        <v>2.4</v>
      </c>
      <c r="X45538" s="2" t="s">
        <v>45</v>
      </c>
      <c r="Y45538" t="s">
        <v>36</v>
      </c>
      <c r="Z45538" s="2" t="s">
        <v>46</v>
      </c>
      <c r="AA45538" s="2">
        <v>72.63</v>
      </c>
    </row>
    <row r="45539" spans="1:27" hidden="1" x14ac:dyDescent="0.25">
      <c r="A45539" s="2">
        <v>39721566</v>
      </c>
      <c r="B45539" s="2">
        <v>46610278</v>
      </c>
      <c r="C45539" s="2">
        <v>34765576</v>
      </c>
      <c r="D45539" t="s">
        <v>1388</v>
      </c>
      <c r="E45539" t="s">
        <v>1389</v>
      </c>
      <c r="F45539" t="s">
        <v>1388</v>
      </c>
      <c r="G45539">
        <v>0</v>
      </c>
      <c r="H45539">
        <v>0</v>
      </c>
      <c r="I45539">
        <v>17493</v>
      </c>
      <c r="J45539" s="1" t="b">
        <v>1</v>
      </c>
      <c r="K45539" s="1">
        <v>301122388</v>
      </c>
      <c r="L45539" s="2" t="s">
        <v>28</v>
      </c>
      <c r="M45539" s="2">
        <v>289628083</v>
      </c>
      <c r="N45539" s="2" t="s">
        <v>29</v>
      </c>
      <c r="O45539">
        <v>72.63</v>
      </c>
      <c r="P45539">
        <v>3</v>
      </c>
      <c r="Q45539" s="2">
        <v>301021018</v>
      </c>
      <c r="R45539" s="2">
        <v>267129491</v>
      </c>
      <c r="S45539" t="s">
        <v>52</v>
      </c>
      <c r="T45539" t="s">
        <v>53</v>
      </c>
      <c r="U45539" s="2">
        <v>1</v>
      </c>
      <c r="V45539">
        <v>105</v>
      </c>
      <c r="W45539">
        <v>3</v>
      </c>
      <c r="X45539" s="2" t="s">
        <v>54</v>
      </c>
      <c r="AA45539" s="2">
        <v>72.63</v>
      </c>
    </row>
    <row r="45540" spans="1:27" hidden="1" x14ac:dyDescent="0.25">
      <c r="A45540" s="2">
        <v>39721566</v>
      </c>
      <c r="B45540" s="2">
        <v>46610278</v>
      </c>
      <c r="C45540" s="2">
        <v>34765576</v>
      </c>
      <c r="D45540" t="s">
        <v>1388</v>
      </c>
      <c r="E45540" t="s">
        <v>1389</v>
      </c>
      <c r="F45540" t="s">
        <v>1388</v>
      </c>
      <c r="G45540">
        <v>0</v>
      </c>
      <c r="H45540">
        <v>0</v>
      </c>
      <c r="I45540">
        <v>17493</v>
      </c>
      <c r="J45540" s="1" t="b">
        <v>1</v>
      </c>
      <c r="K45540" s="1">
        <v>301122388</v>
      </c>
      <c r="L45540" s="2" t="s">
        <v>28</v>
      </c>
      <c r="M45540" s="2">
        <v>289628083</v>
      </c>
      <c r="N45540" s="2" t="s">
        <v>29</v>
      </c>
      <c r="O45540">
        <v>72.63</v>
      </c>
      <c r="P45540">
        <v>3</v>
      </c>
      <c r="Q45540" s="2">
        <v>301021018</v>
      </c>
      <c r="R45540" s="2">
        <v>267129491</v>
      </c>
      <c r="S45540" t="s">
        <v>52</v>
      </c>
      <c r="T45540" t="s">
        <v>53</v>
      </c>
      <c r="U45540" s="2">
        <v>1</v>
      </c>
      <c r="V45540">
        <v>105</v>
      </c>
      <c r="W45540">
        <v>3</v>
      </c>
      <c r="X45540" s="2" t="s">
        <v>55</v>
      </c>
      <c r="AA45540" s="2">
        <v>72.63</v>
      </c>
    </row>
    <row r="45541" spans="1:27" hidden="1" x14ac:dyDescent="0.25">
      <c r="A45541" s="2">
        <v>39721566</v>
      </c>
      <c r="B45541" s="2">
        <v>46610278</v>
      </c>
      <c r="C45541" s="2">
        <v>34765576</v>
      </c>
      <c r="D45541" t="s">
        <v>1388</v>
      </c>
      <c r="E45541" t="s">
        <v>1389</v>
      </c>
      <c r="F45541" t="s">
        <v>1388</v>
      </c>
      <c r="G45541">
        <v>0</v>
      </c>
      <c r="H45541">
        <v>0</v>
      </c>
      <c r="I45541">
        <v>17493</v>
      </c>
      <c r="J45541" s="1" t="b">
        <v>1</v>
      </c>
      <c r="K45541" s="1">
        <v>301122388</v>
      </c>
      <c r="L45541" s="2" t="s">
        <v>28</v>
      </c>
      <c r="M45541" s="2">
        <v>289628083</v>
      </c>
      <c r="N45541" s="2" t="s">
        <v>29</v>
      </c>
      <c r="O45541">
        <v>72.63</v>
      </c>
      <c r="P45541">
        <v>3</v>
      </c>
      <c r="Q45541" s="2">
        <v>301021018</v>
      </c>
      <c r="R45541" s="2">
        <v>267129491</v>
      </c>
      <c r="S45541" t="s">
        <v>52</v>
      </c>
      <c r="T45541" t="s">
        <v>53</v>
      </c>
      <c r="U45541" s="2">
        <v>1</v>
      </c>
      <c r="V45541">
        <v>105</v>
      </c>
      <c r="W45541">
        <v>3</v>
      </c>
      <c r="X45541" s="2" t="s">
        <v>56</v>
      </c>
      <c r="AA45541" s="2">
        <v>72.63</v>
      </c>
    </row>
    <row r="45542" spans="1:27" hidden="1" x14ac:dyDescent="0.25">
      <c r="A45542" s="2">
        <v>39721566</v>
      </c>
      <c r="B45542" s="2">
        <v>46610278</v>
      </c>
      <c r="C45542" s="2">
        <v>34765576</v>
      </c>
      <c r="D45542" t="s">
        <v>1388</v>
      </c>
      <c r="E45542" t="s">
        <v>1389</v>
      </c>
      <c r="F45542" t="s">
        <v>1388</v>
      </c>
      <c r="G45542">
        <v>0</v>
      </c>
      <c r="H45542">
        <v>0</v>
      </c>
      <c r="I45542">
        <v>17493</v>
      </c>
      <c r="J45542" s="1" t="b">
        <v>1</v>
      </c>
      <c r="K45542" s="1">
        <v>301122388</v>
      </c>
      <c r="L45542" s="2" t="s">
        <v>28</v>
      </c>
      <c r="M45542" s="2">
        <v>289628083</v>
      </c>
      <c r="N45542" s="2" t="s">
        <v>29</v>
      </c>
      <c r="O45542">
        <v>72.63</v>
      </c>
      <c r="P45542">
        <v>3</v>
      </c>
      <c r="Q45542" s="2">
        <v>301021018</v>
      </c>
      <c r="R45542" s="2">
        <v>267129491</v>
      </c>
      <c r="S45542" t="s">
        <v>52</v>
      </c>
      <c r="T45542" t="s">
        <v>53</v>
      </c>
      <c r="U45542" s="2">
        <v>1</v>
      </c>
      <c r="V45542">
        <v>105</v>
      </c>
      <c r="W45542">
        <v>3</v>
      </c>
      <c r="X45542" s="2" t="s">
        <v>57</v>
      </c>
      <c r="AA45542" s="2">
        <v>72.63</v>
      </c>
    </row>
    <row r="45543" spans="1:27" hidden="1" x14ac:dyDescent="0.25">
      <c r="A45543" s="2">
        <v>39721566</v>
      </c>
      <c r="B45543" s="2">
        <v>46610278</v>
      </c>
      <c r="C45543" s="2">
        <v>34765576</v>
      </c>
      <c r="D45543" t="s">
        <v>1388</v>
      </c>
      <c r="E45543" t="s">
        <v>1389</v>
      </c>
      <c r="F45543" t="s">
        <v>1388</v>
      </c>
      <c r="G45543">
        <v>0</v>
      </c>
      <c r="H45543">
        <v>0</v>
      </c>
      <c r="I45543">
        <v>17493</v>
      </c>
      <c r="J45543" s="1" t="b">
        <v>1</v>
      </c>
      <c r="K45543" s="1">
        <v>301122388</v>
      </c>
      <c r="L45543" s="2" t="s">
        <v>28</v>
      </c>
      <c r="M45543" s="2">
        <v>289628083</v>
      </c>
      <c r="N45543" s="2" t="s">
        <v>29</v>
      </c>
      <c r="O45543">
        <v>72.63</v>
      </c>
      <c r="P45543">
        <v>3.8</v>
      </c>
      <c r="Q45543" s="2">
        <v>301135342</v>
      </c>
      <c r="R45543" s="2">
        <v>298116739</v>
      </c>
      <c r="S45543" t="s">
        <v>58</v>
      </c>
      <c r="T45543" t="s">
        <v>59</v>
      </c>
      <c r="U45543" s="2">
        <v>1</v>
      </c>
      <c r="V45543">
        <v>328</v>
      </c>
      <c r="W45543">
        <v>0</v>
      </c>
      <c r="X45543" s="2" t="s">
        <v>411</v>
      </c>
      <c r="AA45543" s="2">
        <v>72.63</v>
      </c>
    </row>
    <row r="45544" spans="1:27" hidden="1" x14ac:dyDescent="0.25">
      <c r="A45544" s="2">
        <v>39721566</v>
      </c>
      <c r="B45544" s="2">
        <v>46610278</v>
      </c>
      <c r="C45544" s="2">
        <v>34765576</v>
      </c>
      <c r="D45544" t="s">
        <v>1388</v>
      </c>
      <c r="E45544" t="s">
        <v>1389</v>
      </c>
      <c r="F45544" t="s">
        <v>1388</v>
      </c>
      <c r="G45544">
        <v>0</v>
      </c>
      <c r="H45544">
        <v>0</v>
      </c>
      <c r="I45544">
        <v>17493</v>
      </c>
      <c r="J45544" s="1" t="b">
        <v>1</v>
      </c>
      <c r="K45544" s="1">
        <v>301122388</v>
      </c>
      <c r="L45544" s="2" t="s">
        <v>28</v>
      </c>
      <c r="M45544" s="2">
        <v>289628083</v>
      </c>
      <c r="N45544" s="2" t="s">
        <v>29</v>
      </c>
      <c r="O45544">
        <v>72.63</v>
      </c>
      <c r="P45544">
        <v>3</v>
      </c>
      <c r="Q45544" s="2">
        <v>301135524</v>
      </c>
      <c r="R45544" s="2">
        <v>267129480</v>
      </c>
      <c r="S45544" t="s">
        <v>61</v>
      </c>
      <c r="T45544" t="s">
        <v>62</v>
      </c>
      <c r="U45544" s="2">
        <v>1</v>
      </c>
      <c r="V45544">
        <v>118</v>
      </c>
      <c r="W45544">
        <v>3</v>
      </c>
      <c r="X45544" s="2" t="s">
        <v>49</v>
      </c>
      <c r="AA45544" s="2">
        <v>72.63</v>
      </c>
    </row>
    <row r="45545" spans="1:27" hidden="1" x14ac:dyDescent="0.25">
      <c r="A45545" s="2">
        <v>39721566</v>
      </c>
      <c r="B45545" s="2">
        <v>46610278</v>
      </c>
      <c r="C45545" s="2">
        <v>34765576</v>
      </c>
      <c r="D45545" t="s">
        <v>1388</v>
      </c>
      <c r="E45545" t="s">
        <v>1389</v>
      </c>
      <c r="F45545" t="s">
        <v>1388</v>
      </c>
      <c r="G45545">
        <v>0</v>
      </c>
      <c r="H45545">
        <v>0</v>
      </c>
      <c r="I45545">
        <v>17493</v>
      </c>
      <c r="J45545" s="1" t="b">
        <v>1</v>
      </c>
      <c r="K45545" s="1">
        <v>301122388</v>
      </c>
      <c r="L45545" s="2" t="s">
        <v>28</v>
      </c>
      <c r="M45545" s="2">
        <v>289628083</v>
      </c>
      <c r="N45545" s="2" t="s">
        <v>29</v>
      </c>
      <c r="O45545">
        <v>72.63</v>
      </c>
      <c r="P45545">
        <v>3</v>
      </c>
      <c r="Q45545" s="2">
        <v>301126446</v>
      </c>
      <c r="R45545" s="2">
        <v>301018623</v>
      </c>
      <c r="S45545" t="s">
        <v>63</v>
      </c>
      <c r="T45545" t="s">
        <v>64</v>
      </c>
      <c r="U45545" s="2">
        <v>1</v>
      </c>
      <c r="V45545">
        <v>69</v>
      </c>
      <c r="W45545">
        <v>3</v>
      </c>
      <c r="X45545" s="2" t="s">
        <v>65</v>
      </c>
      <c r="Y45545" t="s">
        <v>66</v>
      </c>
      <c r="Z45545" s="2" t="s">
        <v>34</v>
      </c>
      <c r="AA45545" s="2">
        <v>72.63</v>
      </c>
    </row>
    <row r="45546" spans="1:27" hidden="1" x14ac:dyDescent="0.25">
      <c r="A45546" s="2">
        <v>39721566</v>
      </c>
      <c r="B45546" s="2">
        <v>46610278</v>
      </c>
      <c r="C45546" s="2">
        <v>34765576</v>
      </c>
      <c r="D45546" t="s">
        <v>1388</v>
      </c>
      <c r="E45546" t="s">
        <v>1389</v>
      </c>
      <c r="F45546" t="s">
        <v>1388</v>
      </c>
      <c r="G45546">
        <v>0</v>
      </c>
      <c r="H45546">
        <v>0</v>
      </c>
      <c r="I45546">
        <v>17493</v>
      </c>
      <c r="J45546" s="1" t="b">
        <v>1</v>
      </c>
      <c r="K45546" s="1">
        <v>301122388</v>
      </c>
      <c r="L45546" s="2" t="s">
        <v>28</v>
      </c>
      <c r="M45546" s="2">
        <v>289628083</v>
      </c>
      <c r="N45546" s="2" t="s">
        <v>29</v>
      </c>
      <c r="O45546">
        <v>72.63</v>
      </c>
      <c r="P45546">
        <v>3</v>
      </c>
      <c r="Q45546" s="2">
        <v>301125888</v>
      </c>
      <c r="R45546" s="2">
        <v>267129497</v>
      </c>
      <c r="S45546" t="s">
        <v>67</v>
      </c>
      <c r="T45546" t="s">
        <v>68</v>
      </c>
      <c r="U45546" s="2">
        <v>1</v>
      </c>
      <c r="V45546">
        <v>172</v>
      </c>
      <c r="W45546">
        <v>3</v>
      </c>
      <c r="X45546" s="2" t="s">
        <v>69</v>
      </c>
      <c r="Y45546" t="s">
        <v>70</v>
      </c>
      <c r="Z45546" s="2" t="s">
        <v>71</v>
      </c>
      <c r="AA45546" s="2">
        <v>72.63</v>
      </c>
    </row>
    <row r="45547" spans="1:27" hidden="1" x14ac:dyDescent="0.25">
      <c r="A45547" s="2">
        <v>39721566</v>
      </c>
      <c r="B45547" s="2">
        <v>46610278</v>
      </c>
      <c r="C45547" s="2">
        <v>34765576</v>
      </c>
      <c r="D45547" t="s">
        <v>1388</v>
      </c>
      <c r="E45547" t="s">
        <v>1389</v>
      </c>
      <c r="F45547" t="s">
        <v>1388</v>
      </c>
      <c r="G45547">
        <v>0</v>
      </c>
      <c r="H45547">
        <v>0</v>
      </c>
      <c r="I45547">
        <v>17493</v>
      </c>
      <c r="J45547" s="1" t="b">
        <v>1</v>
      </c>
      <c r="K45547" s="1">
        <v>301122388</v>
      </c>
      <c r="L45547" s="2" t="s">
        <v>28</v>
      </c>
      <c r="M45547" s="2">
        <v>289628083</v>
      </c>
      <c r="N45547" s="2" t="s">
        <v>29</v>
      </c>
      <c r="O45547">
        <v>72.63</v>
      </c>
      <c r="P45547">
        <v>3</v>
      </c>
      <c r="Q45547" s="2">
        <v>301125598</v>
      </c>
      <c r="R45547" s="2">
        <v>267129474</v>
      </c>
      <c r="S45547" t="s">
        <v>72</v>
      </c>
      <c r="T45547" t="s">
        <v>73</v>
      </c>
      <c r="U45547" s="2">
        <v>1</v>
      </c>
      <c r="V45547">
        <v>47</v>
      </c>
      <c r="W45547">
        <v>3</v>
      </c>
      <c r="X45547" s="2" t="s">
        <v>74</v>
      </c>
      <c r="AA45547" s="2">
        <v>72.63</v>
      </c>
    </row>
    <row r="45548" spans="1:27" hidden="1" x14ac:dyDescent="0.25">
      <c r="A45548" s="2">
        <v>39721566</v>
      </c>
      <c r="B45548" s="2">
        <v>46610278</v>
      </c>
      <c r="C45548" s="2">
        <v>34765576</v>
      </c>
      <c r="D45548" t="s">
        <v>1388</v>
      </c>
      <c r="E45548" t="s">
        <v>1389</v>
      </c>
      <c r="F45548" t="s">
        <v>1388</v>
      </c>
      <c r="G45548">
        <v>0</v>
      </c>
      <c r="H45548">
        <v>0</v>
      </c>
      <c r="I45548">
        <v>17493</v>
      </c>
      <c r="J45548" s="1" t="b">
        <v>1</v>
      </c>
      <c r="K45548" s="1">
        <v>301122388</v>
      </c>
      <c r="L45548" s="2" t="s">
        <v>28</v>
      </c>
      <c r="M45548" s="2">
        <v>289628083</v>
      </c>
      <c r="N45548" s="2" t="s">
        <v>29</v>
      </c>
      <c r="O45548">
        <v>72.63</v>
      </c>
      <c r="P45548">
        <v>3.8</v>
      </c>
      <c r="Q45548" s="2">
        <v>301135865</v>
      </c>
      <c r="R45548" s="2">
        <v>267129470</v>
      </c>
      <c r="S45548" t="s">
        <v>75</v>
      </c>
      <c r="T45548" t="s">
        <v>76</v>
      </c>
      <c r="U45548" s="2">
        <v>1</v>
      </c>
      <c r="V45548">
        <v>85</v>
      </c>
      <c r="W45548">
        <v>0</v>
      </c>
      <c r="X45548" s="2" t="s">
        <v>77</v>
      </c>
      <c r="AA45548" s="2">
        <v>72.63</v>
      </c>
    </row>
    <row r="45549" spans="1:27" hidden="1" x14ac:dyDescent="0.25">
      <c r="A45549" s="2">
        <v>39721566</v>
      </c>
      <c r="B45549" s="2">
        <v>46610278</v>
      </c>
      <c r="C45549" s="2">
        <v>34765576</v>
      </c>
      <c r="D45549" t="s">
        <v>1388</v>
      </c>
      <c r="E45549" t="s">
        <v>1389</v>
      </c>
      <c r="F45549" t="s">
        <v>1388</v>
      </c>
      <c r="G45549">
        <v>0</v>
      </c>
      <c r="H45549">
        <v>0</v>
      </c>
      <c r="I45549">
        <v>17493</v>
      </c>
      <c r="J45549" s="1" t="b">
        <v>1</v>
      </c>
      <c r="K45549" s="1">
        <v>301122388</v>
      </c>
      <c r="L45549" s="2" t="s">
        <v>28</v>
      </c>
      <c r="M45549" s="2">
        <v>289628083</v>
      </c>
      <c r="N45549" s="2" t="s">
        <v>29</v>
      </c>
      <c r="O45549">
        <v>72.63</v>
      </c>
      <c r="P45549">
        <v>3.8</v>
      </c>
      <c r="Q45549" s="2">
        <v>301135865</v>
      </c>
      <c r="R45549" s="2">
        <v>267129470</v>
      </c>
      <c r="S45549" t="s">
        <v>75</v>
      </c>
      <c r="T45549" t="s">
        <v>76</v>
      </c>
      <c r="U45549" s="2">
        <v>1</v>
      </c>
      <c r="V45549">
        <v>85</v>
      </c>
      <c r="W45549">
        <v>0</v>
      </c>
      <c r="X45549" s="2" t="s">
        <v>78</v>
      </c>
      <c r="AA45549" s="2">
        <v>72.63</v>
      </c>
    </row>
    <row r="45550" spans="1:27" hidden="1" x14ac:dyDescent="0.25">
      <c r="A45550" s="2">
        <v>39721566</v>
      </c>
      <c r="B45550" s="2">
        <v>46610278</v>
      </c>
      <c r="C45550" s="2">
        <v>34765576</v>
      </c>
      <c r="D45550" t="s">
        <v>1388</v>
      </c>
      <c r="E45550" t="s">
        <v>1389</v>
      </c>
      <c r="F45550" t="s">
        <v>1388</v>
      </c>
      <c r="G45550">
        <v>0</v>
      </c>
      <c r="H45550">
        <v>0</v>
      </c>
      <c r="I45550">
        <v>17493</v>
      </c>
      <c r="J45550" s="1" t="b">
        <v>1</v>
      </c>
      <c r="K45550" s="1">
        <v>301122388</v>
      </c>
      <c r="L45550" s="2" t="s">
        <v>28</v>
      </c>
      <c r="M45550" s="2">
        <v>289628083</v>
      </c>
      <c r="N45550" s="2" t="s">
        <v>29</v>
      </c>
      <c r="O45550">
        <v>72.63</v>
      </c>
      <c r="P45550">
        <v>5</v>
      </c>
      <c r="Q45550" s="2">
        <v>300962161</v>
      </c>
      <c r="R45550" s="2">
        <v>300961785</v>
      </c>
      <c r="S45550" t="s">
        <v>79</v>
      </c>
      <c r="T45550" t="s">
        <v>80</v>
      </c>
      <c r="U45550" s="2">
        <v>1</v>
      </c>
      <c r="V45550">
        <v>610</v>
      </c>
      <c r="W45550">
        <v>5</v>
      </c>
      <c r="X45550" s="2" t="s">
        <v>69</v>
      </c>
      <c r="Y45550" t="s">
        <v>81</v>
      </c>
      <c r="Z45550" s="2" t="s">
        <v>71</v>
      </c>
      <c r="AA45550" s="2">
        <v>72.63</v>
      </c>
    </row>
    <row r="45551" spans="1:27" hidden="1" x14ac:dyDescent="0.25">
      <c r="A45551" s="2">
        <v>39721566</v>
      </c>
      <c r="B45551" s="2">
        <v>46610278</v>
      </c>
      <c r="C45551" s="2">
        <v>34765576</v>
      </c>
      <c r="D45551" t="s">
        <v>1388</v>
      </c>
      <c r="E45551" t="s">
        <v>1389</v>
      </c>
      <c r="F45551" t="s">
        <v>1388</v>
      </c>
      <c r="G45551">
        <v>0</v>
      </c>
      <c r="H45551">
        <v>0</v>
      </c>
      <c r="I45551">
        <v>17493</v>
      </c>
      <c r="J45551" s="1" t="b">
        <v>1</v>
      </c>
      <c r="K45551" s="1">
        <v>301122388</v>
      </c>
      <c r="L45551" s="2" t="s">
        <v>28</v>
      </c>
      <c r="M45551" s="2">
        <v>289628083</v>
      </c>
      <c r="N45551" s="2" t="s">
        <v>29</v>
      </c>
      <c r="O45551">
        <v>72.63</v>
      </c>
      <c r="P45551">
        <v>6</v>
      </c>
      <c r="Q45551" s="2">
        <v>300951775</v>
      </c>
      <c r="R45551" s="2">
        <v>300805711</v>
      </c>
      <c r="S45551" t="s">
        <v>82</v>
      </c>
      <c r="T45551" t="s">
        <v>83</v>
      </c>
      <c r="U45551" s="2">
        <v>1</v>
      </c>
      <c r="V45551">
        <v>905</v>
      </c>
      <c r="W45551">
        <v>5</v>
      </c>
      <c r="X45551" s="2" t="s">
        <v>306</v>
      </c>
      <c r="Y45551" t="s">
        <v>307</v>
      </c>
      <c r="Z45551" s="2" t="s">
        <v>308</v>
      </c>
      <c r="AA45551" s="2">
        <v>72.63</v>
      </c>
    </row>
    <row r="45552" spans="1:27" hidden="1" x14ac:dyDescent="0.25">
      <c r="A45552" s="2">
        <v>39721566</v>
      </c>
      <c r="B45552" s="2">
        <v>46610278</v>
      </c>
      <c r="C45552" s="2">
        <v>34765576</v>
      </c>
      <c r="D45552" t="s">
        <v>1388</v>
      </c>
      <c r="E45552" t="s">
        <v>1389</v>
      </c>
      <c r="F45552" t="s">
        <v>1388</v>
      </c>
      <c r="G45552">
        <v>0</v>
      </c>
      <c r="H45552">
        <v>0</v>
      </c>
      <c r="I45552">
        <v>17493</v>
      </c>
      <c r="J45552" s="1" t="b">
        <v>1</v>
      </c>
      <c r="K45552" s="1">
        <v>301122388</v>
      </c>
      <c r="L45552" s="2" t="s">
        <v>28</v>
      </c>
      <c r="M45552" s="2">
        <v>289628083</v>
      </c>
      <c r="N45552" s="2" t="s">
        <v>29</v>
      </c>
      <c r="O45552">
        <v>72.63</v>
      </c>
      <c r="P45552">
        <v>6</v>
      </c>
      <c r="Q45552" s="2">
        <v>300951775</v>
      </c>
      <c r="R45552" s="2">
        <v>300805711</v>
      </c>
      <c r="S45552" t="s">
        <v>82</v>
      </c>
      <c r="T45552" t="s">
        <v>83</v>
      </c>
      <c r="U45552" s="2">
        <v>1</v>
      </c>
      <c r="V45552">
        <v>905</v>
      </c>
      <c r="W45552">
        <v>5</v>
      </c>
      <c r="X45552" s="2" t="s">
        <v>87</v>
      </c>
      <c r="Y45552" t="s">
        <v>88</v>
      </c>
      <c r="Z45552" s="2" t="s">
        <v>89</v>
      </c>
      <c r="AA45552" s="2">
        <v>72.63</v>
      </c>
    </row>
    <row r="45553" spans="1:27" hidden="1" x14ac:dyDescent="0.25">
      <c r="A45553" s="2">
        <v>39721566</v>
      </c>
      <c r="B45553" s="2">
        <v>46610278</v>
      </c>
      <c r="C45553" s="2">
        <v>34765576</v>
      </c>
      <c r="D45553" t="s">
        <v>1388</v>
      </c>
      <c r="E45553" t="s">
        <v>1389</v>
      </c>
      <c r="F45553" t="s">
        <v>1388</v>
      </c>
      <c r="G45553">
        <v>0</v>
      </c>
      <c r="H45553">
        <v>0</v>
      </c>
      <c r="I45553">
        <v>17493</v>
      </c>
      <c r="J45553" s="1" t="b">
        <v>1</v>
      </c>
      <c r="K45553" s="1">
        <v>301122388</v>
      </c>
      <c r="L45553" s="2" t="s">
        <v>28</v>
      </c>
      <c r="M45553" s="2">
        <v>289628083</v>
      </c>
      <c r="N45553" s="2" t="s">
        <v>29</v>
      </c>
      <c r="O45553">
        <v>72.63</v>
      </c>
      <c r="P45553">
        <v>6</v>
      </c>
      <c r="Q45553" s="2">
        <v>300951775</v>
      </c>
      <c r="R45553" s="2">
        <v>300805711</v>
      </c>
      <c r="S45553" t="s">
        <v>82</v>
      </c>
      <c r="T45553" t="s">
        <v>83</v>
      </c>
      <c r="U45553" s="2">
        <v>1</v>
      </c>
      <c r="V45553">
        <v>905</v>
      </c>
      <c r="W45553">
        <v>5</v>
      </c>
      <c r="X45553" s="2" t="s">
        <v>90</v>
      </c>
      <c r="Y45553" t="s">
        <v>91</v>
      </c>
      <c r="Z45553" s="2" t="s">
        <v>92</v>
      </c>
      <c r="AA45553" s="2">
        <v>72.63</v>
      </c>
    </row>
    <row r="45554" spans="1:27" hidden="1" x14ac:dyDescent="0.25">
      <c r="A45554" s="2">
        <v>39721566</v>
      </c>
      <c r="B45554" s="2">
        <v>46610278</v>
      </c>
      <c r="C45554" s="2">
        <v>34765576</v>
      </c>
      <c r="D45554" t="s">
        <v>1388</v>
      </c>
      <c r="E45554" t="s">
        <v>1389</v>
      </c>
      <c r="F45554" t="s">
        <v>1388</v>
      </c>
      <c r="G45554">
        <v>0</v>
      </c>
      <c r="H45554">
        <v>0</v>
      </c>
      <c r="I45554">
        <v>17493</v>
      </c>
      <c r="J45554" s="1" t="b">
        <v>1</v>
      </c>
      <c r="K45554" s="1">
        <v>301122388</v>
      </c>
      <c r="L45554" s="2" t="s">
        <v>28</v>
      </c>
      <c r="M45554" s="2">
        <v>289628083</v>
      </c>
      <c r="N45554" s="2" t="s">
        <v>29</v>
      </c>
      <c r="O45554">
        <v>72.63</v>
      </c>
      <c r="P45554">
        <v>6</v>
      </c>
      <c r="Q45554" s="2">
        <v>300951775</v>
      </c>
      <c r="R45554" s="2">
        <v>300805711</v>
      </c>
      <c r="S45554" t="s">
        <v>82</v>
      </c>
      <c r="T45554" t="s">
        <v>83</v>
      </c>
      <c r="U45554" s="2">
        <v>1</v>
      </c>
      <c r="V45554">
        <v>905</v>
      </c>
      <c r="W45554">
        <v>5</v>
      </c>
      <c r="X45554" s="2" t="s">
        <v>93</v>
      </c>
      <c r="Y45554" t="s">
        <v>94</v>
      </c>
      <c r="Z45554" s="2" t="s">
        <v>95</v>
      </c>
      <c r="AA45554" s="2">
        <v>72.63</v>
      </c>
    </row>
    <row r="45555" spans="1:27" hidden="1" x14ac:dyDescent="0.25">
      <c r="A45555" s="2">
        <v>39721566</v>
      </c>
      <c r="B45555" s="2">
        <v>46610278</v>
      </c>
      <c r="C45555" s="2">
        <v>34765576</v>
      </c>
      <c r="D45555" t="s">
        <v>1388</v>
      </c>
      <c r="E45555" t="s">
        <v>1389</v>
      </c>
      <c r="F45555" t="s">
        <v>1388</v>
      </c>
      <c r="G45555">
        <v>0</v>
      </c>
      <c r="H45555">
        <v>0</v>
      </c>
      <c r="I45555">
        <v>17493</v>
      </c>
      <c r="J45555" s="1" t="b">
        <v>1</v>
      </c>
      <c r="K45555" s="1">
        <v>301122388</v>
      </c>
      <c r="L45555" s="2" t="s">
        <v>28</v>
      </c>
      <c r="M45555" s="2">
        <v>289628083</v>
      </c>
      <c r="N45555" s="2" t="s">
        <v>29</v>
      </c>
      <c r="O45555">
        <v>72.63</v>
      </c>
      <c r="P45555">
        <v>6</v>
      </c>
      <c r="Q45555" s="2">
        <v>300951775</v>
      </c>
      <c r="R45555" s="2">
        <v>300805711</v>
      </c>
      <c r="S45555" t="s">
        <v>82</v>
      </c>
      <c r="T45555" t="s">
        <v>83</v>
      </c>
      <c r="U45555" s="2">
        <v>1</v>
      </c>
      <c r="V45555">
        <v>905</v>
      </c>
      <c r="W45555">
        <v>5</v>
      </c>
      <c r="X45555" s="2" t="s">
        <v>96</v>
      </c>
      <c r="Y45555" t="s">
        <v>97</v>
      </c>
      <c r="Z45555" s="2" t="s">
        <v>98</v>
      </c>
      <c r="AA45555" s="2">
        <v>72.63</v>
      </c>
    </row>
    <row r="45556" spans="1:27" hidden="1" x14ac:dyDescent="0.25">
      <c r="A45556" s="2">
        <v>39721566</v>
      </c>
      <c r="B45556" s="2">
        <v>46610278</v>
      </c>
      <c r="C45556" s="2">
        <v>34765576</v>
      </c>
      <c r="D45556" t="s">
        <v>1388</v>
      </c>
      <c r="E45556" t="s">
        <v>1389</v>
      </c>
      <c r="F45556" t="s">
        <v>1388</v>
      </c>
      <c r="G45556">
        <v>0</v>
      </c>
      <c r="H45556">
        <v>0</v>
      </c>
      <c r="I45556">
        <v>17493</v>
      </c>
      <c r="J45556" s="1" t="b">
        <v>1</v>
      </c>
      <c r="K45556" s="1">
        <v>301122388</v>
      </c>
      <c r="L45556" s="2" t="s">
        <v>28</v>
      </c>
      <c r="M45556" s="2">
        <v>289628083</v>
      </c>
      <c r="N45556" s="2" t="s">
        <v>29</v>
      </c>
      <c r="O45556">
        <v>72.63</v>
      </c>
      <c r="P45556">
        <v>6</v>
      </c>
      <c r="Q45556" s="2">
        <v>300951775</v>
      </c>
      <c r="R45556" s="2">
        <v>300805711</v>
      </c>
      <c r="S45556" t="s">
        <v>82</v>
      </c>
      <c r="T45556" t="s">
        <v>83</v>
      </c>
      <c r="U45556" s="2">
        <v>1</v>
      </c>
      <c r="V45556">
        <v>905</v>
      </c>
      <c r="W45556">
        <v>5</v>
      </c>
      <c r="X45556" s="2" t="s">
        <v>99</v>
      </c>
      <c r="Y45556" t="s">
        <v>100</v>
      </c>
      <c r="Z45556" s="2" t="s">
        <v>101</v>
      </c>
      <c r="AA45556" s="2">
        <v>72.63</v>
      </c>
    </row>
    <row r="45557" spans="1:27" hidden="1" x14ac:dyDescent="0.25">
      <c r="A45557" s="2">
        <v>39721566</v>
      </c>
      <c r="B45557" s="2">
        <v>46610278</v>
      </c>
      <c r="C45557" s="2">
        <v>34765576</v>
      </c>
      <c r="D45557" t="s">
        <v>1388</v>
      </c>
      <c r="E45557" t="s">
        <v>1389</v>
      </c>
      <c r="F45557" t="s">
        <v>1388</v>
      </c>
      <c r="G45557">
        <v>0</v>
      </c>
      <c r="H45557">
        <v>0</v>
      </c>
      <c r="I45557">
        <v>17493</v>
      </c>
      <c r="J45557" s="1" t="b">
        <v>1</v>
      </c>
      <c r="K45557" s="1">
        <v>301122388</v>
      </c>
      <c r="L45557" s="2" t="s">
        <v>28</v>
      </c>
      <c r="M45557" s="2">
        <v>289628083</v>
      </c>
      <c r="N45557" s="2" t="s">
        <v>29</v>
      </c>
      <c r="O45557">
        <v>72.63</v>
      </c>
      <c r="P45557">
        <v>4</v>
      </c>
      <c r="Q45557" s="2">
        <v>305457454</v>
      </c>
      <c r="R45557" s="2">
        <v>300805375</v>
      </c>
      <c r="S45557" t="s">
        <v>102</v>
      </c>
      <c r="T45557" t="s">
        <v>103</v>
      </c>
      <c r="U45557" s="2">
        <v>1</v>
      </c>
      <c r="V45557">
        <v>793</v>
      </c>
      <c r="W45557">
        <v>1</v>
      </c>
      <c r="X45557" s="2" t="s">
        <v>106</v>
      </c>
      <c r="Y45557" t="s">
        <v>107</v>
      </c>
      <c r="Z45557" s="2" t="s">
        <v>108</v>
      </c>
      <c r="AA45557" s="2">
        <v>72.63</v>
      </c>
    </row>
    <row r="45558" spans="1:27" hidden="1" x14ac:dyDescent="0.25">
      <c r="A45558" s="2">
        <v>39721566</v>
      </c>
      <c r="B45558" s="2">
        <v>46610278</v>
      </c>
      <c r="C45558" s="2">
        <v>34765576</v>
      </c>
      <c r="D45558" t="s">
        <v>1388</v>
      </c>
      <c r="E45558" t="s">
        <v>1389</v>
      </c>
      <c r="F45558" t="s">
        <v>1388</v>
      </c>
      <c r="G45558">
        <v>0</v>
      </c>
      <c r="H45558">
        <v>0</v>
      </c>
      <c r="I45558">
        <v>17493</v>
      </c>
      <c r="J45558" s="1" t="b">
        <v>1</v>
      </c>
      <c r="K45558" s="1">
        <v>301122388</v>
      </c>
      <c r="L45558" s="2" t="s">
        <v>28</v>
      </c>
      <c r="M45558" s="2">
        <v>289628083</v>
      </c>
      <c r="N45558" s="2" t="s">
        <v>29</v>
      </c>
      <c r="O45558">
        <v>72.63</v>
      </c>
      <c r="P45558">
        <v>3</v>
      </c>
      <c r="Q45558" s="2">
        <v>305458380</v>
      </c>
      <c r="R45558" s="2">
        <v>298730504</v>
      </c>
      <c r="S45558" t="s">
        <v>113</v>
      </c>
      <c r="T45558" t="s">
        <v>114</v>
      </c>
      <c r="U45558" s="2">
        <v>1</v>
      </c>
      <c r="V45558">
        <v>47</v>
      </c>
      <c r="W45558">
        <v>3</v>
      </c>
      <c r="X45558" s="2" t="s">
        <v>115</v>
      </c>
      <c r="Y45558" t="s">
        <v>116</v>
      </c>
      <c r="Z45558" s="2" t="s">
        <v>117</v>
      </c>
      <c r="AA45558" s="2">
        <v>72.63</v>
      </c>
    </row>
    <row r="45559" spans="1:27" hidden="1" x14ac:dyDescent="0.25">
      <c r="A45559" s="2">
        <v>39721566</v>
      </c>
      <c r="B45559" s="2">
        <v>46610278</v>
      </c>
      <c r="C45559" s="2">
        <v>34765576</v>
      </c>
      <c r="D45559" t="s">
        <v>1388</v>
      </c>
      <c r="E45559" t="s">
        <v>1389</v>
      </c>
      <c r="F45559" t="s">
        <v>1388</v>
      </c>
      <c r="G45559">
        <v>0</v>
      </c>
      <c r="H45559">
        <v>0</v>
      </c>
      <c r="I45559">
        <v>17493</v>
      </c>
      <c r="J45559" s="1" t="b">
        <v>1</v>
      </c>
      <c r="K45559" s="1">
        <v>301122388</v>
      </c>
      <c r="L45559" s="2" t="s">
        <v>28</v>
      </c>
      <c r="M45559" s="2">
        <v>289628083</v>
      </c>
      <c r="N45559" s="2" t="s">
        <v>29</v>
      </c>
      <c r="O45559">
        <v>72.63</v>
      </c>
      <c r="P45559">
        <v>3</v>
      </c>
      <c r="Q45559" s="2">
        <v>305458380</v>
      </c>
      <c r="R45559" s="2">
        <v>298730504</v>
      </c>
      <c r="S45559" t="s">
        <v>113</v>
      </c>
      <c r="T45559" t="s">
        <v>114</v>
      </c>
      <c r="U45559" s="2">
        <v>1</v>
      </c>
      <c r="V45559">
        <v>47</v>
      </c>
      <c r="W45559">
        <v>3</v>
      </c>
      <c r="X45559" s="2" t="s">
        <v>118</v>
      </c>
      <c r="Y45559" t="s">
        <v>97</v>
      </c>
      <c r="Z45559" s="2" t="s">
        <v>119</v>
      </c>
      <c r="AA45559" s="2">
        <v>72.63</v>
      </c>
    </row>
    <row r="45560" spans="1:27" hidden="1" x14ac:dyDescent="0.25">
      <c r="A45560" s="2">
        <v>39721566</v>
      </c>
      <c r="B45560" s="2">
        <v>46610278</v>
      </c>
      <c r="C45560" s="2">
        <v>34765576</v>
      </c>
      <c r="D45560" t="s">
        <v>1388</v>
      </c>
      <c r="E45560" t="s">
        <v>1389</v>
      </c>
      <c r="F45560" t="s">
        <v>1388</v>
      </c>
      <c r="G45560">
        <v>0</v>
      </c>
      <c r="H45560">
        <v>0</v>
      </c>
      <c r="I45560">
        <v>17493</v>
      </c>
      <c r="J45560" s="1" t="b">
        <v>1</v>
      </c>
      <c r="K45560" s="1">
        <v>301122388</v>
      </c>
      <c r="L45560" s="2" t="s">
        <v>28</v>
      </c>
      <c r="M45560" s="2">
        <v>289628083</v>
      </c>
      <c r="N45560" s="2" t="s">
        <v>29</v>
      </c>
      <c r="O45560">
        <v>72.63</v>
      </c>
      <c r="P45560">
        <v>3</v>
      </c>
      <c r="Q45560" s="2">
        <v>305458380</v>
      </c>
      <c r="R45560" s="2">
        <v>298730504</v>
      </c>
      <c r="S45560" t="s">
        <v>113</v>
      </c>
      <c r="T45560" t="s">
        <v>114</v>
      </c>
      <c r="U45560" s="2">
        <v>1</v>
      </c>
      <c r="V45560">
        <v>47</v>
      </c>
      <c r="W45560">
        <v>3</v>
      </c>
      <c r="X45560" s="2" t="s">
        <v>120</v>
      </c>
      <c r="Y45560" t="s">
        <v>88</v>
      </c>
      <c r="Z45560" s="2" t="s">
        <v>95</v>
      </c>
      <c r="AA45560" s="2">
        <v>72.63</v>
      </c>
    </row>
    <row r="45561" spans="1:27" hidden="1" x14ac:dyDescent="0.25">
      <c r="A45561" s="2">
        <v>39721566</v>
      </c>
      <c r="B45561" s="2">
        <v>46610278</v>
      </c>
      <c r="C45561" s="2">
        <v>34765576</v>
      </c>
      <c r="D45561" t="s">
        <v>1388</v>
      </c>
      <c r="E45561" t="s">
        <v>1389</v>
      </c>
      <c r="F45561" t="s">
        <v>1388</v>
      </c>
      <c r="G45561">
        <v>0</v>
      </c>
      <c r="H45561">
        <v>0</v>
      </c>
      <c r="I45561">
        <v>17493</v>
      </c>
      <c r="J45561" s="1" t="b">
        <v>1</v>
      </c>
      <c r="K45561" s="1">
        <v>301122388</v>
      </c>
      <c r="L45561" s="2" t="s">
        <v>28</v>
      </c>
      <c r="M45561" s="2">
        <v>289628083</v>
      </c>
      <c r="N45561" s="2" t="s">
        <v>29</v>
      </c>
      <c r="O45561">
        <v>72.63</v>
      </c>
      <c r="P45561">
        <v>3</v>
      </c>
      <c r="Q45561" s="2">
        <v>305458380</v>
      </c>
      <c r="R45561" s="2">
        <v>298730504</v>
      </c>
      <c r="S45561" t="s">
        <v>113</v>
      </c>
      <c r="T45561" t="s">
        <v>114</v>
      </c>
      <c r="U45561" s="2">
        <v>1</v>
      </c>
      <c r="V45561">
        <v>47</v>
      </c>
      <c r="W45561">
        <v>3</v>
      </c>
      <c r="X45561" s="2" t="s">
        <v>121</v>
      </c>
      <c r="Y45561" t="s">
        <v>122</v>
      </c>
      <c r="Z45561" s="2" t="s">
        <v>123</v>
      </c>
      <c r="AA45561" s="2">
        <v>72.63</v>
      </c>
    </row>
    <row r="45562" spans="1:27" hidden="1" x14ac:dyDescent="0.25">
      <c r="A45562" s="2">
        <v>39721566</v>
      </c>
      <c r="B45562" s="2">
        <v>46610278</v>
      </c>
      <c r="C45562" s="2">
        <v>34765576</v>
      </c>
      <c r="D45562" t="s">
        <v>1388</v>
      </c>
      <c r="E45562" t="s">
        <v>1389</v>
      </c>
      <c r="F45562" t="s">
        <v>1388</v>
      </c>
      <c r="G45562">
        <v>0</v>
      </c>
      <c r="H45562">
        <v>0</v>
      </c>
      <c r="I45562">
        <v>17493</v>
      </c>
      <c r="J45562" s="1" t="b">
        <v>1</v>
      </c>
      <c r="K45562" s="1">
        <v>301122388</v>
      </c>
      <c r="L45562" s="2" t="s">
        <v>28</v>
      </c>
      <c r="M45562" s="2">
        <v>289628083</v>
      </c>
      <c r="N45562" s="2" t="s">
        <v>29</v>
      </c>
      <c r="O45562">
        <v>72.63</v>
      </c>
      <c r="P45562">
        <v>3</v>
      </c>
      <c r="Q45562" s="2">
        <v>305458380</v>
      </c>
      <c r="R45562" s="2">
        <v>298730504</v>
      </c>
      <c r="S45562" t="s">
        <v>113</v>
      </c>
      <c r="T45562" t="s">
        <v>114</v>
      </c>
      <c r="U45562" s="2">
        <v>1</v>
      </c>
      <c r="V45562">
        <v>47</v>
      </c>
      <c r="W45562">
        <v>3</v>
      </c>
      <c r="X45562" s="2" t="s">
        <v>124</v>
      </c>
      <c r="Y45562" t="s">
        <v>125</v>
      </c>
      <c r="Z45562" s="2" t="s">
        <v>126</v>
      </c>
      <c r="AA45562" s="2">
        <v>72.63</v>
      </c>
    </row>
    <row r="45563" spans="1:27" hidden="1" x14ac:dyDescent="0.25">
      <c r="A45563" s="2">
        <v>39721566</v>
      </c>
      <c r="B45563" s="2">
        <v>46610278</v>
      </c>
      <c r="C45563" s="2">
        <v>34765576</v>
      </c>
      <c r="D45563" t="s">
        <v>1388</v>
      </c>
      <c r="E45563" t="s">
        <v>1389</v>
      </c>
      <c r="F45563" t="s">
        <v>1388</v>
      </c>
      <c r="G45563">
        <v>0</v>
      </c>
      <c r="H45563">
        <v>0</v>
      </c>
      <c r="I45563">
        <v>17493</v>
      </c>
      <c r="J45563" s="1" t="b">
        <v>1</v>
      </c>
      <c r="K45563" s="1">
        <v>301122388</v>
      </c>
      <c r="L45563" s="2" t="s">
        <v>28</v>
      </c>
      <c r="M45563" s="2">
        <v>289628083</v>
      </c>
      <c r="N45563" s="2" t="s">
        <v>29</v>
      </c>
      <c r="O45563">
        <v>72.63</v>
      </c>
      <c r="P45563">
        <v>5</v>
      </c>
      <c r="Q45563" s="2">
        <v>305459073</v>
      </c>
      <c r="R45563" s="2">
        <v>298711427</v>
      </c>
      <c r="S45563" t="s">
        <v>127</v>
      </c>
      <c r="T45563" t="s">
        <v>128</v>
      </c>
      <c r="U45563" s="2">
        <v>1</v>
      </c>
      <c r="V45563">
        <v>408</v>
      </c>
      <c r="W45563">
        <v>5</v>
      </c>
      <c r="X45563" s="2" t="s">
        <v>129</v>
      </c>
      <c r="AA45563" s="2">
        <v>72.63</v>
      </c>
    </row>
    <row r="45564" spans="1:27" hidden="1" x14ac:dyDescent="0.25">
      <c r="A45564" s="2">
        <v>39721566</v>
      </c>
      <c r="B45564" s="2">
        <v>46610278</v>
      </c>
      <c r="C45564" s="2">
        <v>34765576</v>
      </c>
      <c r="D45564" t="s">
        <v>1388</v>
      </c>
      <c r="E45564" t="s">
        <v>1389</v>
      </c>
      <c r="F45564" t="s">
        <v>1388</v>
      </c>
      <c r="G45564">
        <v>0</v>
      </c>
      <c r="H45564">
        <v>0</v>
      </c>
      <c r="I45564">
        <v>17493</v>
      </c>
      <c r="J45564" s="1" t="b">
        <v>1</v>
      </c>
      <c r="K45564" s="1">
        <v>301122388</v>
      </c>
      <c r="L45564" s="2" t="s">
        <v>28</v>
      </c>
      <c r="M45564" s="2">
        <v>289628083</v>
      </c>
      <c r="N45564" s="2" t="s">
        <v>29</v>
      </c>
      <c r="O45564">
        <v>72.63</v>
      </c>
      <c r="P45564">
        <v>5</v>
      </c>
      <c r="Q45564" s="2">
        <v>305459073</v>
      </c>
      <c r="R45564" s="2">
        <v>298711427</v>
      </c>
      <c r="S45564" t="s">
        <v>127</v>
      </c>
      <c r="T45564" t="s">
        <v>128</v>
      </c>
      <c r="U45564" s="2">
        <v>1</v>
      </c>
      <c r="V45564">
        <v>408</v>
      </c>
      <c r="W45564">
        <v>5</v>
      </c>
      <c r="X45564" s="2" t="s">
        <v>130</v>
      </c>
      <c r="AA45564" s="2">
        <v>72.63</v>
      </c>
    </row>
    <row r="45565" spans="1:27" hidden="1" x14ac:dyDescent="0.25">
      <c r="A45565" s="2">
        <v>39721566</v>
      </c>
      <c r="B45565" s="2">
        <v>46610278</v>
      </c>
      <c r="C45565" s="2">
        <v>34765576</v>
      </c>
      <c r="D45565" t="s">
        <v>1388</v>
      </c>
      <c r="E45565" t="s">
        <v>1389</v>
      </c>
      <c r="F45565" t="s">
        <v>1388</v>
      </c>
      <c r="G45565">
        <v>0</v>
      </c>
      <c r="H45565">
        <v>0</v>
      </c>
      <c r="I45565">
        <v>17493</v>
      </c>
      <c r="J45565" s="1" t="b">
        <v>1</v>
      </c>
      <c r="K45565" s="1">
        <v>301122388</v>
      </c>
      <c r="L45565" s="2" t="s">
        <v>28</v>
      </c>
      <c r="M45565" s="2">
        <v>289628083</v>
      </c>
      <c r="N45565" s="2" t="s">
        <v>29</v>
      </c>
      <c r="O45565">
        <v>72.63</v>
      </c>
      <c r="P45565">
        <v>5</v>
      </c>
      <c r="Q45565" s="2">
        <v>305459073</v>
      </c>
      <c r="R45565" s="2">
        <v>298711427</v>
      </c>
      <c r="S45565" t="s">
        <v>127</v>
      </c>
      <c r="T45565" t="s">
        <v>128</v>
      </c>
      <c r="U45565" s="2">
        <v>1</v>
      </c>
      <c r="V45565">
        <v>408</v>
      </c>
      <c r="W45565">
        <v>5</v>
      </c>
      <c r="X45565" s="2" t="s">
        <v>131</v>
      </c>
      <c r="AA45565" s="2">
        <v>72.63</v>
      </c>
    </row>
    <row r="45566" spans="1:27" hidden="1" x14ac:dyDescent="0.25">
      <c r="A45566" s="2">
        <v>39721566</v>
      </c>
      <c r="B45566" s="2">
        <v>46610278</v>
      </c>
      <c r="C45566" s="2">
        <v>34765576</v>
      </c>
      <c r="D45566" t="s">
        <v>1388</v>
      </c>
      <c r="E45566" t="s">
        <v>1389</v>
      </c>
      <c r="F45566" t="s">
        <v>1388</v>
      </c>
      <c r="G45566">
        <v>0</v>
      </c>
      <c r="H45566">
        <v>0</v>
      </c>
      <c r="I45566">
        <v>17493</v>
      </c>
      <c r="J45566" s="1" t="b">
        <v>1</v>
      </c>
      <c r="K45566" s="1">
        <v>301122388</v>
      </c>
      <c r="L45566" s="2" t="s">
        <v>28</v>
      </c>
      <c r="M45566" s="2">
        <v>289628083</v>
      </c>
      <c r="N45566" s="2" t="s">
        <v>29</v>
      </c>
      <c r="O45566">
        <v>72.63</v>
      </c>
      <c r="P45566">
        <v>2</v>
      </c>
      <c r="Q45566" s="2">
        <v>305500996</v>
      </c>
      <c r="R45566" s="2">
        <v>300962498</v>
      </c>
      <c r="S45566" t="s">
        <v>132</v>
      </c>
      <c r="T45566" t="s">
        <v>133</v>
      </c>
      <c r="U45566" s="2">
        <v>1</v>
      </c>
      <c r="V45566">
        <v>125</v>
      </c>
      <c r="W45566">
        <v>0.5</v>
      </c>
      <c r="X45566" s="2" t="s">
        <v>138</v>
      </c>
      <c r="Z45566" s="2" t="s">
        <v>139</v>
      </c>
      <c r="AA45566" s="2">
        <v>72.63</v>
      </c>
    </row>
    <row r="45567" spans="1:27" hidden="1" x14ac:dyDescent="0.25">
      <c r="A45567" s="2">
        <v>39721566</v>
      </c>
      <c r="B45567" s="2">
        <v>46610278</v>
      </c>
      <c r="C45567" s="2">
        <v>34765576</v>
      </c>
      <c r="D45567" t="s">
        <v>1388</v>
      </c>
      <c r="E45567" t="s">
        <v>1389</v>
      </c>
      <c r="F45567" t="s">
        <v>1388</v>
      </c>
      <c r="G45567">
        <v>0</v>
      </c>
      <c r="H45567">
        <v>0</v>
      </c>
      <c r="I45567">
        <v>17493</v>
      </c>
      <c r="J45567" s="1" t="b">
        <v>1</v>
      </c>
      <c r="K45567" s="1">
        <v>301122388</v>
      </c>
      <c r="L45567" s="2" t="s">
        <v>28</v>
      </c>
      <c r="M45567" s="2">
        <v>289628083</v>
      </c>
      <c r="N45567" s="2" t="s">
        <v>29</v>
      </c>
      <c r="O45567">
        <v>72.63</v>
      </c>
      <c r="P45567">
        <v>2</v>
      </c>
      <c r="Q45567" s="2">
        <v>305500996</v>
      </c>
      <c r="R45567" s="2">
        <v>300962498</v>
      </c>
      <c r="S45567" t="s">
        <v>132</v>
      </c>
      <c r="T45567" t="s">
        <v>133</v>
      </c>
      <c r="U45567" s="2">
        <v>1</v>
      </c>
      <c r="V45567">
        <v>125</v>
      </c>
      <c r="W45567">
        <v>0.5</v>
      </c>
      <c r="X45567" s="2" t="s">
        <v>136</v>
      </c>
      <c r="Z45567" s="2" t="s">
        <v>137</v>
      </c>
      <c r="AA45567" s="2">
        <v>72.63</v>
      </c>
    </row>
    <row r="45568" spans="1:27" hidden="1" x14ac:dyDescent="0.25">
      <c r="A45568" s="2">
        <v>39721566</v>
      </c>
      <c r="B45568" s="2">
        <v>46610278</v>
      </c>
      <c r="C45568" s="2">
        <v>34765576</v>
      </c>
      <c r="D45568" t="s">
        <v>1388</v>
      </c>
      <c r="E45568" t="s">
        <v>1389</v>
      </c>
      <c r="F45568" t="s">
        <v>1388</v>
      </c>
      <c r="G45568">
        <v>0</v>
      </c>
      <c r="H45568">
        <v>0</v>
      </c>
      <c r="I45568">
        <v>17493</v>
      </c>
      <c r="J45568" s="1" t="b">
        <v>1</v>
      </c>
      <c r="K45568" s="1">
        <v>301122388</v>
      </c>
      <c r="L45568" s="2" t="s">
        <v>28</v>
      </c>
      <c r="M45568" s="2">
        <v>289628083</v>
      </c>
      <c r="N45568" s="2" t="s">
        <v>29</v>
      </c>
      <c r="O45568">
        <v>72.63</v>
      </c>
      <c r="P45568">
        <v>2</v>
      </c>
      <c r="Q45568" s="2">
        <v>305500996</v>
      </c>
      <c r="R45568" s="2">
        <v>300962498</v>
      </c>
      <c r="S45568" t="s">
        <v>132</v>
      </c>
      <c r="T45568" t="s">
        <v>133</v>
      </c>
      <c r="U45568" s="2">
        <v>1</v>
      </c>
      <c r="V45568">
        <v>125</v>
      </c>
      <c r="W45568">
        <v>0.5</v>
      </c>
      <c r="X45568" s="2" t="s">
        <v>140</v>
      </c>
      <c r="Z45568" s="2" t="s">
        <v>141</v>
      </c>
      <c r="AA45568" s="2">
        <v>72.63</v>
      </c>
    </row>
    <row r="45569" spans="1:27" hidden="1" x14ac:dyDescent="0.25">
      <c r="A45569" s="2">
        <v>39721566</v>
      </c>
      <c r="B45569" s="2">
        <v>46610278</v>
      </c>
      <c r="C45569" s="2">
        <v>34765576</v>
      </c>
      <c r="D45569" t="s">
        <v>1388</v>
      </c>
      <c r="E45569" t="s">
        <v>1389</v>
      </c>
      <c r="F45569" t="s">
        <v>1388</v>
      </c>
      <c r="G45569">
        <v>0</v>
      </c>
      <c r="H45569">
        <v>0</v>
      </c>
      <c r="I45569">
        <v>17493</v>
      </c>
      <c r="J45569" s="1" t="b">
        <v>1</v>
      </c>
      <c r="K45569" s="1">
        <v>301122388</v>
      </c>
      <c r="L45569" s="2" t="s">
        <v>28</v>
      </c>
      <c r="M45569" s="2">
        <v>289628083</v>
      </c>
      <c r="N45569" s="2" t="s">
        <v>29</v>
      </c>
      <c r="O45569">
        <v>72.63</v>
      </c>
      <c r="P45569">
        <v>2</v>
      </c>
      <c r="Q45569" s="2">
        <v>305500996</v>
      </c>
      <c r="R45569" s="2">
        <v>300962498</v>
      </c>
      <c r="S45569" t="s">
        <v>132</v>
      </c>
      <c r="T45569" t="s">
        <v>133</v>
      </c>
      <c r="U45569" s="2">
        <v>1</v>
      </c>
      <c r="V45569">
        <v>125</v>
      </c>
      <c r="W45569">
        <v>0.5</v>
      </c>
      <c r="X45569" s="2" t="s">
        <v>134</v>
      </c>
      <c r="Z45569" s="2" t="s">
        <v>135</v>
      </c>
      <c r="AA45569" s="2">
        <v>72.63</v>
      </c>
    </row>
    <row r="45570" spans="1:27" hidden="1" x14ac:dyDescent="0.25">
      <c r="A45570" s="2">
        <v>39721566</v>
      </c>
      <c r="B45570" s="2">
        <v>46610278</v>
      </c>
      <c r="C45570" s="2">
        <v>34765576</v>
      </c>
      <c r="D45570" t="s">
        <v>1388</v>
      </c>
      <c r="E45570" t="s">
        <v>1389</v>
      </c>
      <c r="F45570" t="s">
        <v>1388</v>
      </c>
      <c r="G45570">
        <v>0</v>
      </c>
      <c r="H45570">
        <v>0</v>
      </c>
      <c r="I45570">
        <v>17493</v>
      </c>
      <c r="J45570" s="1" t="b">
        <v>1</v>
      </c>
      <c r="K45570" s="1">
        <v>301122388</v>
      </c>
      <c r="L45570" s="2" t="s">
        <v>28</v>
      </c>
      <c r="M45570" s="2">
        <v>289628083</v>
      </c>
      <c r="N45570" s="2" t="s">
        <v>29</v>
      </c>
      <c r="O45570">
        <v>72.63</v>
      </c>
      <c r="P45570">
        <v>3</v>
      </c>
      <c r="Q45570" s="2">
        <v>301142083</v>
      </c>
      <c r="R45570" s="2">
        <v>298121287</v>
      </c>
      <c r="S45570" t="s">
        <v>142</v>
      </c>
      <c r="T45570" t="s">
        <v>143</v>
      </c>
      <c r="U45570" s="2">
        <v>1</v>
      </c>
      <c r="V45570">
        <v>39</v>
      </c>
      <c r="W45570">
        <v>3</v>
      </c>
      <c r="X45570" s="2" t="s">
        <v>317</v>
      </c>
      <c r="Z45570" s="2" t="s">
        <v>318</v>
      </c>
      <c r="AA45570" s="2">
        <v>72.63</v>
      </c>
    </row>
    <row r="45571" spans="1:27" hidden="1" x14ac:dyDescent="0.25">
      <c r="A45571" s="2">
        <v>39721566</v>
      </c>
      <c r="B45571" s="2">
        <v>46610278</v>
      </c>
      <c r="C45571" s="2">
        <v>34765576</v>
      </c>
      <c r="D45571" t="s">
        <v>1388</v>
      </c>
      <c r="E45571" t="s">
        <v>1389</v>
      </c>
      <c r="F45571" t="s">
        <v>1388</v>
      </c>
      <c r="G45571">
        <v>0</v>
      </c>
      <c r="H45571">
        <v>0</v>
      </c>
      <c r="I45571">
        <v>17493</v>
      </c>
      <c r="J45571" s="1" t="b">
        <v>1</v>
      </c>
      <c r="K45571" s="1">
        <v>301122388</v>
      </c>
      <c r="L45571" s="2" t="s">
        <v>28</v>
      </c>
      <c r="M45571" s="2">
        <v>289628083</v>
      </c>
      <c r="N45571" s="2" t="s">
        <v>29</v>
      </c>
      <c r="O45571">
        <v>72.63</v>
      </c>
      <c r="P45571">
        <v>3</v>
      </c>
      <c r="Q45571" s="2">
        <v>301142083</v>
      </c>
      <c r="R45571" s="2">
        <v>298121287</v>
      </c>
      <c r="S45571" t="s">
        <v>142</v>
      </c>
      <c r="T45571" t="s">
        <v>143</v>
      </c>
      <c r="U45571" s="2">
        <v>1</v>
      </c>
      <c r="V45571">
        <v>39</v>
      </c>
      <c r="W45571">
        <v>3</v>
      </c>
      <c r="X45571" s="2" t="s">
        <v>349</v>
      </c>
      <c r="Z45571" s="2" t="s">
        <v>218</v>
      </c>
      <c r="AA45571" s="2">
        <v>72.63</v>
      </c>
    </row>
    <row r="45572" spans="1:27" hidden="1" x14ac:dyDescent="0.25">
      <c r="A45572" s="2">
        <v>39721566</v>
      </c>
      <c r="B45572" s="2">
        <v>46610278</v>
      </c>
      <c r="C45572" s="2">
        <v>34765576</v>
      </c>
      <c r="D45572" t="s">
        <v>1388</v>
      </c>
      <c r="E45572" t="s">
        <v>1389</v>
      </c>
      <c r="F45572" t="s">
        <v>1388</v>
      </c>
      <c r="G45572">
        <v>0</v>
      </c>
      <c r="H45572">
        <v>0</v>
      </c>
      <c r="I45572">
        <v>17493</v>
      </c>
      <c r="J45572" s="1" t="b">
        <v>1</v>
      </c>
      <c r="K45572" s="1">
        <v>301122388</v>
      </c>
      <c r="L45572" s="2" t="s">
        <v>28</v>
      </c>
      <c r="M45572" s="2">
        <v>289628083</v>
      </c>
      <c r="N45572" s="2" t="s">
        <v>29</v>
      </c>
      <c r="O45572">
        <v>72.63</v>
      </c>
      <c r="P45572">
        <v>3</v>
      </c>
      <c r="Q45572" s="2">
        <v>301142083</v>
      </c>
      <c r="R45572" s="2">
        <v>298121287</v>
      </c>
      <c r="S45572" t="s">
        <v>142</v>
      </c>
      <c r="T45572" t="s">
        <v>143</v>
      </c>
      <c r="U45572" s="2">
        <v>1</v>
      </c>
      <c r="V45572">
        <v>39</v>
      </c>
      <c r="W45572">
        <v>3</v>
      </c>
      <c r="X45572" s="2" t="s">
        <v>144</v>
      </c>
      <c r="Z45572" s="2" t="s">
        <v>145</v>
      </c>
      <c r="AA45572" s="2">
        <v>72.63</v>
      </c>
    </row>
    <row r="45573" spans="1:27" hidden="1" x14ac:dyDescent="0.25">
      <c r="A45573" s="2">
        <v>39721566</v>
      </c>
      <c r="B45573" s="2">
        <v>46610278</v>
      </c>
      <c r="C45573" s="2">
        <v>34765576</v>
      </c>
      <c r="D45573" t="s">
        <v>1388</v>
      </c>
      <c r="E45573" t="s">
        <v>1389</v>
      </c>
      <c r="F45573" t="s">
        <v>1388</v>
      </c>
      <c r="G45573">
        <v>0</v>
      </c>
      <c r="H45573">
        <v>0</v>
      </c>
      <c r="I45573">
        <v>17493</v>
      </c>
      <c r="J45573" s="1" t="b">
        <v>1</v>
      </c>
      <c r="K45573" s="1">
        <v>301122388</v>
      </c>
      <c r="L45573" s="2" t="s">
        <v>28</v>
      </c>
      <c r="M45573" s="2">
        <v>289628083</v>
      </c>
      <c r="N45573" s="2" t="s">
        <v>29</v>
      </c>
      <c r="O45573">
        <v>72.63</v>
      </c>
      <c r="P45573">
        <v>3</v>
      </c>
      <c r="Q45573" s="2">
        <v>301142083</v>
      </c>
      <c r="R45573" s="2">
        <v>298121287</v>
      </c>
      <c r="S45573" t="s">
        <v>142</v>
      </c>
      <c r="T45573" t="s">
        <v>143</v>
      </c>
      <c r="U45573" s="2">
        <v>1</v>
      </c>
      <c r="V45573">
        <v>39</v>
      </c>
      <c r="W45573">
        <v>3</v>
      </c>
      <c r="X45573" s="2" t="s">
        <v>152</v>
      </c>
      <c r="Z45573" s="2" t="s">
        <v>153</v>
      </c>
      <c r="AA45573" s="2">
        <v>72.63</v>
      </c>
    </row>
    <row r="45574" spans="1:27" hidden="1" x14ac:dyDescent="0.25">
      <c r="A45574" s="2">
        <v>39721566</v>
      </c>
      <c r="B45574" s="2">
        <v>46610278</v>
      </c>
      <c r="C45574" s="2">
        <v>34765576</v>
      </c>
      <c r="D45574" t="s">
        <v>1388</v>
      </c>
      <c r="E45574" t="s">
        <v>1389</v>
      </c>
      <c r="F45574" t="s">
        <v>1388</v>
      </c>
      <c r="G45574">
        <v>0</v>
      </c>
      <c r="H45574">
        <v>0</v>
      </c>
      <c r="I45574">
        <v>17493</v>
      </c>
      <c r="J45574" s="1" t="b">
        <v>1</v>
      </c>
      <c r="K45574" s="1">
        <v>301122388</v>
      </c>
      <c r="L45574" s="2" t="s">
        <v>28</v>
      </c>
      <c r="M45574" s="2">
        <v>289628083</v>
      </c>
      <c r="N45574" s="2" t="s">
        <v>29</v>
      </c>
      <c r="O45574">
        <v>72.63</v>
      </c>
      <c r="P45574">
        <v>3</v>
      </c>
      <c r="Q45574" s="2">
        <v>301142083</v>
      </c>
      <c r="R45574" s="2">
        <v>298121287</v>
      </c>
      <c r="S45574" t="s">
        <v>142</v>
      </c>
      <c r="T45574" t="s">
        <v>143</v>
      </c>
      <c r="U45574" s="2">
        <v>1</v>
      </c>
      <c r="V45574">
        <v>39</v>
      </c>
      <c r="W45574">
        <v>3</v>
      </c>
      <c r="X45574" s="2" t="s">
        <v>150</v>
      </c>
      <c r="Z45574" s="2" t="s">
        <v>151</v>
      </c>
      <c r="AA45574" s="2">
        <v>72.63</v>
      </c>
    </row>
    <row r="45575" spans="1:27" hidden="1" x14ac:dyDescent="0.25">
      <c r="A45575" s="2">
        <v>39721566</v>
      </c>
      <c r="B45575" s="2">
        <v>46610278</v>
      </c>
      <c r="C45575" s="2">
        <v>34765576</v>
      </c>
      <c r="D45575" t="s">
        <v>1388</v>
      </c>
      <c r="E45575" t="s">
        <v>1389</v>
      </c>
      <c r="F45575" t="s">
        <v>1388</v>
      </c>
      <c r="G45575">
        <v>0</v>
      </c>
      <c r="H45575">
        <v>0</v>
      </c>
      <c r="I45575">
        <v>17493</v>
      </c>
      <c r="J45575" s="1" t="b">
        <v>1</v>
      </c>
      <c r="K45575" s="1">
        <v>301122388</v>
      </c>
      <c r="L45575" s="2" t="s">
        <v>28</v>
      </c>
      <c r="M45575" s="2">
        <v>289628083</v>
      </c>
      <c r="N45575" s="2" t="s">
        <v>29</v>
      </c>
      <c r="O45575">
        <v>72.63</v>
      </c>
      <c r="P45575">
        <v>3</v>
      </c>
      <c r="Q45575" s="2">
        <v>301142083</v>
      </c>
      <c r="R45575" s="2">
        <v>298121287</v>
      </c>
      <c r="S45575" t="s">
        <v>142</v>
      </c>
      <c r="T45575" t="s">
        <v>143</v>
      </c>
      <c r="U45575" s="2">
        <v>1</v>
      </c>
      <c r="V45575">
        <v>39</v>
      </c>
      <c r="W45575">
        <v>3</v>
      </c>
      <c r="X45575" s="2" t="s">
        <v>146</v>
      </c>
      <c r="Z45575" s="2" t="s">
        <v>147</v>
      </c>
      <c r="AA45575" s="2">
        <v>72.63</v>
      </c>
    </row>
    <row r="45576" spans="1:27" hidden="1" x14ac:dyDescent="0.25">
      <c r="A45576" s="2">
        <v>39721566</v>
      </c>
      <c r="B45576" s="2">
        <v>46610278</v>
      </c>
      <c r="C45576" s="2">
        <v>34765576</v>
      </c>
      <c r="D45576" t="s">
        <v>1388</v>
      </c>
      <c r="E45576" t="s">
        <v>1389</v>
      </c>
      <c r="F45576" t="s">
        <v>1388</v>
      </c>
      <c r="G45576">
        <v>0</v>
      </c>
      <c r="H45576">
        <v>0</v>
      </c>
      <c r="I45576">
        <v>17493</v>
      </c>
      <c r="J45576" s="1" t="b">
        <v>1</v>
      </c>
      <c r="K45576" s="1">
        <v>301122388</v>
      </c>
      <c r="L45576" s="2" t="s">
        <v>28</v>
      </c>
      <c r="M45576" s="2">
        <v>289628083</v>
      </c>
      <c r="N45576" s="2" t="s">
        <v>29</v>
      </c>
      <c r="O45576">
        <v>72.63</v>
      </c>
      <c r="P45576">
        <v>2</v>
      </c>
      <c r="Q45576" s="2">
        <v>304269180</v>
      </c>
      <c r="R45576" s="2">
        <v>298567536</v>
      </c>
      <c r="S45576" t="s">
        <v>156</v>
      </c>
      <c r="T45576" t="s">
        <v>157</v>
      </c>
      <c r="U45576" s="2">
        <v>1</v>
      </c>
      <c r="V45576">
        <v>82</v>
      </c>
      <c r="W45576">
        <v>2</v>
      </c>
      <c r="X45576" s="2" t="s">
        <v>158</v>
      </c>
      <c r="Y45576" t="s">
        <v>159</v>
      </c>
      <c r="Z45576" s="2" t="s">
        <v>160</v>
      </c>
      <c r="AA45576" s="2">
        <v>72.63</v>
      </c>
    </row>
    <row r="45577" spans="1:27" hidden="1" x14ac:dyDescent="0.25">
      <c r="A45577" s="2">
        <v>39721566</v>
      </c>
      <c r="B45577" s="2">
        <v>46610278</v>
      </c>
      <c r="C45577" s="2">
        <v>34765576</v>
      </c>
      <c r="D45577" t="s">
        <v>1388</v>
      </c>
      <c r="E45577" t="s">
        <v>1389</v>
      </c>
      <c r="F45577" t="s">
        <v>1388</v>
      </c>
      <c r="G45577">
        <v>0</v>
      </c>
      <c r="H45577">
        <v>0</v>
      </c>
      <c r="I45577">
        <v>17493</v>
      </c>
      <c r="J45577" s="1" t="b">
        <v>1</v>
      </c>
      <c r="K45577" s="1">
        <v>301122388</v>
      </c>
      <c r="L45577" s="2" t="s">
        <v>28</v>
      </c>
      <c r="M45577" s="2">
        <v>289628083</v>
      </c>
      <c r="N45577" s="2" t="s">
        <v>29</v>
      </c>
      <c r="O45577">
        <v>72.63</v>
      </c>
      <c r="P45577">
        <v>2</v>
      </c>
      <c r="Q45577" s="2">
        <v>304269180</v>
      </c>
      <c r="R45577" s="2">
        <v>298567536</v>
      </c>
      <c r="S45577" t="s">
        <v>156</v>
      </c>
      <c r="T45577" t="s">
        <v>157</v>
      </c>
      <c r="U45577" s="2">
        <v>1</v>
      </c>
      <c r="V45577">
        <v>82</v>
      </c>
      <c r="W45577">
        <v>2</v>
      </c>
      <c r="X45577" s="2" t="s">
        <v>161</v>
      </c>
      <c r="Y45577" t="s">
        <v>162</v>
      </c>
      <c r="Z45577" s="2" t="s">
        <v>163</v>
      </c>
      <c r="AA45577" s="2">
        <v>72.63</v>
      </c>
    </row>
    <row r="45578" spans="1:27" hidden="1" x14ac:dyDescent="0.25">
      <c r="A45578" s="2">
        <v>39721566</v>
      </c>
      <c r="B45578" s="2">
        <v>46610278</v>
      </c>
      <c r="C45578" s="2">
        <v>34765576</v>
      </c>
      <c r="D45578" t="s">
        <v>1388</v>
      </c>
      <c r="E45578" t="s">
        <v>1389</v>
      </c>
      <c r="F45578" t="s">
        <v>1388</v>
      </c>
      <c r="G45578">
        <v>0</v>
      </c>
      <c r="H45578">
        <v>0</v>
      </c>
      <c r="I45578">
        <v>17493</v>
      </c>
      <c r="J45578" s="1" t="b">
        <v>1</v>
      </c>
      <c r="K45578" s="1">
        <v>301122388</v>
      </c>
      <c r="L45578" s="2" t="s">
        <v>28</v>
      </c>
      <c r="M45578" s="2">
        <v>289628083</v>
      </c>
      <c r="N45578" s="2" t="s">
        <v>29</v>
      </c>
      <c r="O45578">
        <v>72.63</v>
      </c>
      <c r="P45578">
        <v>4</v>
      </c>
      <c r="Q45578" s="2">
        <v>304269428</v>
      </c>
      <c r="R45578" s="2">
        <v>298298661</v>
      </c>
      <c r="S45578" t="s">
        <v>164</v>
      </c>
      <c r="T45578" t="s">
        <v>165</v>
      </c>
      <c r="U45578" s="2">
        <v>1</v>
      </c>
      <c r="V45578">
        <v>193</v>
      </c>
      <c r="W45578">
        <v>3.5</v>
      </c>
      <c r="X45578" s="2" t="s">
        <v>166</v>
      </c>
      <c r="AA45578" s="2">
        <v>72.63</v>
      </c>
    </row>
    <row r="45579" spans="1:27" hidden="1" x14ac:dyDescent="0.25">
      <c r="A45579" s="2">
        <v>39721566</v>
      </c>
      <c r="B45579" s="2">
        <v>46610278</v>
      </c>
      <c r="C45579" s="2">
        <v>34765576</v>
      </c>
      <c r="D45579" t="s">
        <v>1388</v>
      </c>
      <c r="E45579" t="s">
        <v>1389</v>
      </c>
      <c r="F45579" t="s">
        <v>1388</v>
      </c>
      <c r="G45579">
        <v>0</v>
      </c>
      <c r="H45579">
        <v>0</v>
      </c>
      <c r="I45579">
        <v>17493</v>
      </c>
      <c r="J45579" s="1" t="b">
        <v>1</v>
      </c>
      <c r="K45579" s="1">
        <v>301122388</v>
      </c>
      <c r="L45579" s="2" t="s">
        <v>28</v>
      </c>
      <c r="M45579" s="2">
        <v>289628083</v>
      </c>
      <c r="N45579" s="2" t="s">
        <v>29</v>
      </c>
      <c r="O45579">
        <v>72.63</v>
      </c>
      <c r="P45579">
        <v>4</v>
      </c>
      <c r="Q45579" s="2">
        <v>304269428</v>
      </c>
      <c r="R45579" s="2">
        <v>298298661</v>
      </c>
      <c r="S45579" t="s">
        <v>164</v>
      </c>
      <c r="T45579" t="s">
        <v>165</v>
      </c>
      <c r="U45579" s="2">
        <v>1</v>
      </c>
      <c r="V45579">
        <v>193</v>
      </c>
      <c r="W45579">
        <v>3.5</v>
      </c>
      <c r="X45579" s="2" t="s">
        <v>173</v>
      </c>
      <c r="AA45579" s="2">
        <v>72.63</v>
      </c>
    </row>
    <row r="45580" spans="1:27" hidden="1" x14ac:dyDescent="0.25">
      <c r="A45580" s="2">
        <v>39721566</v>
      </c>
      <c r="B45580" s="2">
        <v>46610278</v>
      </c>
      <c r="C45580" s="2">
        <v>34765576</v>
      </c>
      <c r="D45580" t="s">
        <v>1388</v>
      </c>
      <c r="E45580" t="s">
        <v>1389</v>
      </c>
      <c r="F45580" t="s">
        <v>1388</v>
      </c>
      <c r="G45580">
        <v>0</v>
      </c>
      <c r="H45580">
        <v>0</v>
      </c>
      <c r="I45580">
        <v>17493</v>
      </c>
      <c r="J45580" s="1" t="b">
        <v>1</v>
      </c>
      <c r="K45580" s="1">
        <v>301122388</v>
      </c>
      <c r="L45580" s="2" t="s">
        <v>28</v>
      </c>
      <c r="M45580" s="2">
        <v>289628083</v>
      </c>
      <c r="N45580" s="2" t="s">
        <v>29</v>
      </c>
      <c r="O45580">
        <v>72.63</v>
      </c>
      <c r="P45580">
        <v>4</v>
      </c>
      <c r="Q45580" s="2">
        <v>304269428</v>
      </c>
      <c r="R45580" s="2">
        <v>298298661</v>
      </c>
      <c r="S45580" t="s">
        <v>164</v>
      </c>
      <c r="T45580" t="s">
        <v>165</v>
      </c>
      <c r="U45580" s="2">
        <v>1</v>
      </c>
      <c r="V45580">
        <v>193</v>
      </c>
      <c r="W45580">
        <v>3.5</v>
      </c>
      <c r="X45580" s="2" t="s">
        <v>167</v>
      </c>
      <c r="AA45580" s="2">
        <v>72.63</v>
      </c>
    </row>
    <row r="45581" spans="1:27" hidden="1" x14ac:dyDescent="0.25">
      <c r="A45581" s="2">
        <v>39721566</v>
      </c>
      <c r="B45581" s="2">
        <v>46610278</v>
      </c>
      <c r="C45581" s="2">
        <v>34765576</v>
      </c>
      <c r="D45581" t="s">
        <v>1388</v>
      </c>
      <c r="E45581" t="s">
        <v>1389</v>
      </c>
      <c r="F45581" t="s">
        <v>1388</v>
      </c>
      <c r="G45581">
        <v>0</v>
      </c>
      <c r="H45581">
        <v>0</v>
      </c>
      <c r="I45581">
        <v>17493</v>
      </c>
      <c r="J45581" s="1" t="b">
        <v>1</v>
      </c>
      <c r="K45581" s="1">
        <v>301122388</v>
      </c>
      <c r="L45581" s="2" t="s">
        <v>28</v>
      </c>
      <c r="M45581" s="2">
        <v>289628083</v>
      </c>
      <c r="N45581" s="2" t="s">
        <v>29</v>
      </c>
      <c r="O45581">
        <v>72.63</v>
      </c>
      <c r="P45581">
        <v>4</v>
      </c>
      <c r="Q45581" s="2">
        <v>304269428</v>
      </c>
      <c r="R45581" s="2">
        <v>298298661</v>
      </c>
      <c r="S45581" t="s">
        <v>164</v>
      </c>
      <c r="T45581" t="s">
        <v>165</v>
      </c>
      <c r="U45581" s="2">
        <v>1</v>
      </c>
      <c r="V45581">
        <v>193</v>
      </c>
      <c r="W45581">
        <v>3.5</v>
      </c>
      <c r="X45581" s="2" t="s">
        <v>172</v>
      </c>
      <c r="AA45581" s="2">
        <v>72.63</v>
      </c>
    </row>
    <row r="45582" spans="1:27" hidden="1" x14ac:dyDescent="0.25">
      <c r="A45582" s="2">
        <v>39721566</v>
      </c>
      <c r="B45582" s="2">
        <v>46610278</v>
      </c>
      <c r="C45582" s="2">
        <v>34765576</v>
      </c>
      <c r="D45582" t="s">
        <v>1388</v>
      </c>
      <c r="E45582" t="s">
        <v>1389</v>
      </c>
      <c r="F45582" t="s">
        <v>1388</v>
      </c>
      <c r="G45582">
        <v>0</v>
      </c>
      <c r="H45582">
        <v>0</v>
      </c>
      <c r="I45582">
        <v>17493</v>
      </c>
      <c r="J45582" s="1" t="b">
        <v>1</v>
      </c>
      <c r="K45582" s="1">
        <v>301122388</v>
      </c>
      <c r="L45582" s="2" t="s">
        <v>28</v>
      </c>
      <c r="M45582" s="2">
        <v>289628083</v>
      </c>
      <c r="N45582" s="2" t="s">
        <v>29</v>
      </c>
      <c r="O45582">
        <v>72.63</v>
      </c>
      <c r="P45582">
        <v>4</v>
      </c>
      <c r="Q45582" s="2">
        <v>304269428</v>
      </c>
      <c r="R45582" s="2">
        <v>298298661</v>
      </c>
      <c r="S45582" t="s">
        <v>164</v>
      </c>
      <c r="T45582" t="s">
        <v>165</v>
      </c>
      <c r="U45582" s="2">
        <v>1</v>
      </c>
      <c r="V45582">
        <v>193</v>
      </c>
      <c r="W45582">
        <v>3.5</v>
      </c>
      <c r="X45582" s="2" t="s">
        <v>320</v>
      </c>
      <c r="AA45582" s="2">
        <v>72.63</v>
      </c>
    </row>
    <row r="45583" spans="1:27" hidden="1" x14ac:dyDescent="0.25">
      <c r="A45583" s="2">
        <v>39721566</v>
      </c>
      <c r="B45583" s="2">
        <v>46610278</v>
      </c>
      <c r="C45583" s="2">
        <v>34765576</v>
      </c>
      <c r="D45583" t="s">
        <v>1388</v>
      </c>
      <c r="E45583" t="s">
        <v>1389</v>
      </c>
      <c r="F45583" t="s">
        <v>1388</v>
      </c>
      <c r="G45583">
        <v>0</v>
      </c>
      <c r="H45583">
        <v>0</v>
      </c>
      <c r="I45583">
        <v>17493</v>
      </c>
      <c r="J45583" s="1" t="b">
        <v>1</v>
      </c>
      <c r="K45583" s="1">
        <v>301122388</v>
      </c>
      <c r="L45583" s="2" t="s">
        <v>28</v>
      </c>
      <c r="M45583" s="2">
        <v>289628083</v>
      </c>
      <c r="N45583" s="2" t="s">
        <v>29</v>
      </c>
      <c r="O45583">
        <v>72.63</v>
      </c>
      <c r="P45583">
        <v>4</v>
      </c>
      <c r="Q45583" s="2">
        <v>304269428</v>
      </c>
      <c r="R45583" s="2">
        <v>298298661</v>
      </c>
      <c r="S45583" t="s">
        <v>164</v>
      </c>
      <c r="T45583" t="s">
        <v>165</v>
      </c>
      <c r="U45583" s="2">
        <v>1</v>
      </c>
      <c r="V45583">
        <v>193</v>
      </c>
      <c r="W45583">
        <v>3.5</v>
      </c>
      <c r="X45583" s="2" t="s">
        <v>170</v>
      </c>
      <c r="AA45583" s="2">
        <v>72.63</v>
      </c>
    </row>
    <row r="45584" spans="1:27" hidden="1" x14ac:dyDescent="0.25">
      <c r="A45584" s="2">
        <v>39721566</v>
      </c>
      <c r="B45584" s="2">
        <v>46610278</v>
      </c>
      <c r="C45584" s="2">
        <v>34765576</v>
      </c>
      <c r="D45584" t="s">
        <v>1388</v>
      </c>
      <c r="E45584" t="s">
        <v>1389</v>
      </c>
      <c r="F45584" t="s">
        <v>1388</v>
      </c>
      <c r="G45584">
        <v>0</v>
      </c>
      <c r="H45584">
        <v>0</v>
      </c>
      <c r="I45584">
        <v>17493</v>
      </c>
      <c r="J45584" s="1" t="b">
        <v>1</v>
      </c>
      <c r="K45584" s="1">
        <v>301122388</v>
      </c>
      <c r="L45584" s="2" t="s">
        <v>28</v>
      </c>
      <c r="M45584" s="2">
        <v>289628083</v>
      </c>
      <c r="N45584" s="2" t="s">
        <v>29</v>
      </c>
      <c r="O45584">
        <v>72.63</v>
      </c>
      <c r="P45584">
        <v>4</v>
      </c>
      <c r="Q45584" s="2">
        <v>304269428</v>
      </c>
      <c r="R45584" s="2">
        <v>298298661</v>
      </c>
      <c r="S45584" t="s">
        <v>164</v>
      </c>
      <c r="T45584" t="s">
        <v>165</v>
      </c>
      <c r="U45584" s="2">
        <v>1</v>
      </c>
      <c r="V45584">
        <v>193</v>
      </c>
      <c r="W45584">
        <v>3.5</v>
      </c>
      <c r="X45584" s="2" t="s">
        <v>169</v>
      </c>
      <c r="AA45584" s="2">
        <v>72.63</v>
      </c>
    </row>
    <row r="45585" spans="1:27" hidden="1" x14ac:dyDescent="0.25">
      <c r="A45585" s="2">
        <v>39721566</v>
      </c>
      <c r="B45585" s="2">
        <v>46610278</v>
      </c>
      <c r="C45585" s="2">
        <v>34765576</v>
      </c>
      <c r="D45585" t="s">
        <v>1388</v>
      </c>
      <c r="E45585" t="s">
        <v>1389</v>
      </c>
      <c r="F45585" t="s">
        <v>1388</v>
      </c>
      <c r="G45585">
        <v>0</v>
      </c>
      <c r="H45585">
        <v>0</v>
      </c>
      <c r="I45585">
        <v>17493</v>
      </c>
      <c r="J45585" s="1" t="b">
        <v>1</v>
      </c>
      <c r="K45585" s="1">
        <v>301122388</v>
      </c>
      <c r="L45585" s="2" t="s">
        <v>28</v>
      </c>
      <c r="M45585" s="2">
        <v>289628083</v>
      </c>
      <c r="N45585" s="2" t="s">
        <v>29</v>
      </c>
      <c r="O45585">
        <v>72.63</v>
      </c>
      <c r="P45585">
        <v>4</v>
      </c>
      <c r="Q45585" s="2">
        <v>304269428</v>
      </c>
      <c r="R45585" s="2">
        <v>298298661</v>
      </c>
      <c r="S45585" t="s">
        <v>164</v>
      </c>
      <c r="T45585" t="s">
        <v>165</v>
      </c>
      <c r="U45585" s="2">
        <v>1</v>
      </c>
      <c r="V45585">
        <v>193</v>
      </c>
      <c r="W45585">
        <v>3.5</v>
      </c>
      <c r="X45585" s="2" t="s">
        <v>171</v>
      </c>
      <c r="AA45585" s="2">
        <v>72.63</v>
      </c>
    </row>
    <row r="45586" spans="1:27" hidden="1" x14ac:dyDescent="0.25">
      <c r="A45586" s="2">
        <v>39721566</v>
      </c>
      <c r="B45586" s="2">
        <v>46610278</v>
      </c>
      <c r="C45586" s="2">
        <v>34765576</v>
      </c>
      <c r="D45586" t="s">
        <v>1388</v>
      </c>
      <c r="E45586" t="s">
        <v>1389</v>
      </c>
      <c r="F45586" t="s">
        <v>1388</v>
      </c>
      <c r="G45586">
        <v>0</v>
      </c>
      <c r="H45586">
        <v>0</v>
      </c>
      <c r="I45586">
        <v>17493</v>
      </c>
      <c r="J45586" s="1" t="b">
        <v>1</v>
      </c>
      <c r="K45586" s="1">
        <v>301122388</v>
      </c>
      <c r="L45586" s="2" t="s">
        <v>28</v>
      </c>
      <c r="M45586" s="2">
        <v>289628083</v>
      </c>
      <c r="N45586" s="2" t="s">
        <v>29</v>
      </c>
      <c r="O45586">
        <v>72.63</v>
      </c>
      <c r="P45586">
        <v>3</v>
      </c>
      <c r="Q45586" s="2">
        <v>304269517</v>
      </c>
      <c r="R45586" s="2">
        <v>298402277</v>
      </c>
      <c r="S45586" t="s">
        <v>174</v>
      </c>
      <c r="T45586" t="s">
        <v>175</v>
      </c>
      <c r="U45586" s="2">
        <v>1</v>
      </c>
      <c r="V45586">
        <v>140</v>
      </c>
      <c r="W45586">
        <v>3</v>
      </c>
      <c r="X45586" s="2" t="s">
        <v>176</v>
      </c>
      <c r="Y45586" t="s">
        <v>177</v>
      </c>
      <c r="Z45586" s="2" t="s">
        <v>49</v>
      </c>
      <c r="AA45586" s="2">
        <v>72.63</v>
      </c>
    </row>
    <row r="45587" spans="1:27" hidden="1" x14ac:dyDescent="0.25">
      <c r="A45587" s="2">
        <v>39721566</v>
      </c>
      <c r="B45587" s="2">
        <v>46610278</v>
      </c>
      <c r="C45587" s="2">
        <v>34765576</v>
      </c>
      <c r="D45587" t="s">
        <v>1388</v>
      </c>
      <c r="E45587" t="s">
        <v>1389</v>
      </c>
      <c r="F45587" t="s">
        <v>1388</v>
      </c>
      <c r="G45587">
        <v>0</v>
      </c>
      <c r="H45587">
        <v>0</v>
      </c>
      <c r="I45587">
        <v>17493</v>
      </c>
      <c r="J45587" s="1" t="b">
        <v>1</v>
      </c>
      <c r="K45587" s="1">
        <v>301122388</v>
      </c>
      <c r="L45587" s="2" t="s">
        <v>28</v>
      </c>
      <c r="M45587" s="2">
        <v>289628083</v>
      </c>
      <c r="N45587" s="2" t="s">
        <v>29</v>
      </c>
      <c r="O45587">
        <v>72.63</v>
      </c>
      <c r="P45587">
        <v>3</v>
      </c>
      <c r="Q45587" s="2">
        <v>304269517</v>
      </c>
      <c r="R45587" s="2">
        <v>298402277</v>
      </c>
      <c r="S45587" t="s">
        <v>174</v>
      </c>
      <c r="T45587" t="s">
        <v>175</v>
      </c>
      <c r="U45587" s="2">
        <v>1</v>
      </c>
      <c r="V45587">
        <v>140</v>
      </c>
      <c r="W45587">
        <v>3</v>
      </c>
      <c r="X45587" s="2" t="s">
        <v>181</v>
      </c>
      <c r="Y45587" t="s">
        <v>182</v>
      </c>
      <c r="Z45587" s="2" t="s">
        <v>183</v>
      </c>
      <c r="AA45587" s="2">
        <v>72.63</v>
      </c>
    </row>
    <row r="45588" spans="1:27" hidden="1" x14ac:dyDescent="0.25">
      <c r="A45588" s="2">
        <v>39721566</v>
      </c>
      <c r="B45588" s="2">
        <v>46610278</v>
      </c>
      <c r="C45588" s="2">
        <v>34765576</v>
      </c>
      <c r="D45588" t="s">
        <v>1388</v>
      </c>
      <c r="E45588" t="s">
        <v>1389</v>
      </c>
      <c r="F45588" t="s">
        <v>1388</v>
      </c>
      <c r="G45588">
        <v>0</v>
      </c>
      <c r="H45588">
        <v>0</v>
      </c>
      <c r="I45588">
        <v>17493</v>
      </c>
      <c r="J45588" s="1" t="b">
        <v>1</v>
      </c>
      <c r="K45588" s="1">
        <v>301122388</v>
      </c>
      <c r="L45588" s="2" t="s">
        <v>28</v>
      </c>
      <c r="M45588" s="2">
        <v>289628083</v>
      </c>
      <c r="N45588" s="2" t="s">
        <v>29</v>
      </c>
      <c r="O45588">
        <v>72.63</v>
      </c>
      <c r="P45588">
        <v>3</v>
      </c>
      <c r="Q45588" s="2">
        <v>304269517</v>
      </c>
      <c r="R45588" s="2">
        <v>298402277</v>
      </c>
      <c r="S45588" t="s">
        <v>174</v>
      </c>
      <c r="T45588" t="s">
        <v>175</v>
      </c>
      <c r="U45588" s="2">
        <v>1</v>
      </c>
      <c r="V45588">
        <v>140</v>
      </c>
      <c r="W45588">
        <v>3</v>
      </c>
      <c r="X45588" s="2" t="s">
        <v>184</v>
      </c>
      <c r="Y45588" t="s">
        <v>185</v>
      </c>
      <c r="Z45588" s="2" t="s">
        <v>186</v>
      </c>
      <c r="AA45588" s="2">
        <v>72.63</v>
      </c>
    </row>
    <row r="45589" spans="1:27" hidden="1" x14ac:dyDescent="0.25">
      <c r="A45589" s="2">
        <v>39721566</v>
      </c>
      <c r="B45589" s="2">
        <v>46610278</v>
      </c>
      <c r="C45589" s="2">
        <v>34765576</v>
      </c>
      <c r="D45589" t="s">
        <v>1388</v>
      </c>
      <c r="E45589" t="s">
        <v>1389</v>
      </c>
      <c r="F45589" t="s">
        <v>1388</v>
      </c>
      <c r="G45589">
        <v>0</v>
      </c>
      <c r="H45589">
        <v>0</v>
      </c>
      <c r="I45589">
        <v>17493</v>
      </c>
      <c r="J45589" s="1" t="b">
        <v>1</v>
      </c>
      <c r="K45589" s="1">
        <v>301122388</v>
      </c>
      <c r="L45589" s="2" t="s">
        <v>28</v>
      </c>
      <c r="M45589" s="2">
        <v>289628083</v>
      </c>
      <c r="N45589" s="2" t="s">
        <v>29</v>
      </c>
      <c r="O45589">
        <v>72.63</v>
      </c>
      <c r="P45589">
        <v>3</v>
      </c>
      <c r="Q45589" s="2">
        <v>304269517</v>
      </c>
      <c r="R45589" s="2">
        <v>298402277</v>
      </c>
      <c r="S45589" t="s">
        <v>174</v>
      </c>
      <c r="T45589" t="s">
        <v>175</v>
      </c>
      <c r="U45589" s="2">
        <v>1</v>
      </c>
      <c r="V45589">
        <v>140</v>
      </c>
      <c r="W45589">
        <v>3</v>
      </c>
      <c r="X45589" s="2" t="s">
        <v>178</v>
      </c>
      <c r="Y45589" t="s">
        <v>179</v>
      </c>
      <c r="Z45589" s="2" t="s">
        <v>180</v>
      </c>
      <c r="AA45589" s="2">
        <v>72.63</v>
      </c>
    </row>
    <row r="45590" spans="1:27" hidden="1" x14ac:dyDescent="0.25">
      <c r="A45590" s="2">
        <v>39721566</v>
      </c>
      <c r="B45590" s="2">
        <v>46610278</v>
      </c>
      <c r="C45590" s="2">
        <v>34765576</v>
      </c>
      <c r="D45590" t="s">
        <v>1388</v>
      </c>
      <c r="E45590" t="s">
        <v>1389</v>
      </c>
      <c r="F45590" t="s">
        <v>1388</v>
      </c>
      <c r="G45590">
        <v>0</v>
      </c>
      <c r="H45590">
        <v>0</v>
      </c>
      <c r="I45590">
        <v>17493</v>
      </c>
      <c r="J45590" s="1" t="b">
        <v>1</v>
      </c>
      <c r="K45590" s="1">
        <v>301122388</v>
      </c>
      <c r="L45590" s="2" t="s">
        <v>28</v>
      </c>
      <c r="M45590" s="2">
        <v>289628083</v>
      </c>
      <c r="N45590" s="2" t="s">
        <v>29</v>
      </c>
      <c r="O45590">
        <v>72.63</v>
      </c>
      <c r="P45590">
        <v>3</v>
      </c>
      <c r="Q45590" s="2">
        <v>304269517</v>
      </c>
      <c r="R45590" s="2">
        <v>298402277</v>
      </c>
      <c r="S45590" t="s">
        <v>174</v>
      </c>
      <c r="T45590" t="s">
        <v>175</v>
      </c>
      <c r="U45590" s="2">
        <v>1</v>
      </c>
      <c r="V45590">
        <v>140</v>
      </c>
      <c r="W45590">
        <v>3</v>
      </c>
      <c r="X45590" s="2" t="s">
        <v>187</v>
      </c>
      <c r="Y45590" t="s">
        <v>188</v>
      </c>
      <c r="Z45590" s="2" t="s">
        <v>189</v>
      </c>
      <c r="AA45590" s="2">
        <v>72.63</v>
      </c>
    </row>
    <row r="45591" spans="1:27" hidden="1" x14ac:dyDescent="0.25">
      <c r="A45591" s="2">
        <v>39721566</v>
      </c>
      <c r="B45591" s="2">
        <v>46610278</v>
      </c>
      <c r="C45591" s="2">
        <v>34765576</v>
      </c>
      <c r="D45591" t="s">
        <v>1388</v>
      </c>
      <c r="E45591" t="s">
        <v>1389</v>
      </c>
      <c r="F45591" t="s">
        <v>1388</v>
      </c>
      <c r="G45591">
        <v>0</v>
      </c>
      <c r="H45591">
        <v>0</v>
      </c>
      <c r="I45591">
        <v>17493</v>
      </c>
      <c r="J45591" s="1" t="b">
        <v>1</v>
      </c>
      <c r="K45591" s="1">
        <v>301122388</v>
      </c>
      <c r="L45591" s="2" t="s">
        <v>28</v>
      </c>
      <c r="M45591" s="2">
        <v>289628083</v>
      </c>
      <c r="N45591" s="2" t="s">
        <v>29</v>
      </c>
      <c r="O45591">
        <v>72.63</v>
      </c>
      <c r="P45591">
        <v>3</v>
      </c>
      <c r="Q45591" s="2">
        <v>304269517</v>
      </c>
      <c r="R45591" s="2">
        <v>298402277</v>
      </c>
      <c r="S45591" t="s">
        <v>174</v>
      </c>
      <c r="T45591" t="s">
        <v>175</v>
      </c>
      <c r="U45591" s="2">
        <v>1</v>
      </c>
      <c r="V45591">
        <v>140</v>
      </c>
      <c r="W45591">
        <v>3</v>
      </c>
      <c r="X45591" s="2" t="s">
        <v>190</v>
      </c>
      <c r="Y45591" t="s">
        <v>191</v>
      </c>
      <c r="Z45591" s="2" t="s">
        <v>192</v>
      </c>
      <c r="AA45591" s="2">
        <v>72.63</v>
      </c>
    </row>
    <row r="45592" spans="1:27" hidden="1" x14ac:dyDescent="0.25">
      <c r="A45592" s="2">
        <v>39721566</v>
      </c>
      <c r="B45592" s="2">
        <v>46610278</v>
      </c>
      <c r="C45592" s="2">
        <v>34765576</v>
      </c>
      <c r="D45592" t="s">
        <v>1388</v>
      </c>
      <c r="E45592" t="s">
        <v>1389</v>
      </c>
      <c r="F45592" t="s">
        <v>1388</v>
      </c>
      <c r="G45592">
        <v>0</v>
      </c>
      <c r="H45592">
        <v>0</v>
      </c>
      <c r="I45592">
        <v>17493</v>
      </c>
      <c r="J45592" s="1" t="b">
        <v>1</v>
      </c>
      <c r="K45592" s="1">
        <v>301122388</v>
      </c>
      <c r="L45592" s="2" t="s">
        <v>28</v>
      </c>
      <c r="M45592" s="2">
        <v>289628083</v>
      </c>
      <c r="N45592" s="2" t="s">
        <v>29</v>
      </c>
      <c r="O45592">
        <v>72.63</v>
      </c>
      <c r="P45592">
        <v>2</v>
      </c>
      <c r="Q45592" s="2">
        <v>301142519</v>
      </c>
      <c r="R45592" s="2">
        <v>299207489</v>
      </c>
      <c r="S45592" t="s">
        <v>193</v>
      </c>
      <c r="T45592" t="s">
        <v>194</v>
      </c>
      <c r="U45592" s="2">
        <v>1</v>
      </c>
      <c r="V45592">
        <v>597</v>
      </c>
      <c r="W45592">
        <v>2</v>
      </c>
      <c r="X45592" s="2" t="s">
        <v>195</v>
      </c>
      <c r="AA45592" s="2">
        <v>72.63</v>
      </c>
    </row>
    <row r="45593" spans="1:27" hidden="1" x14ac:dyDescent="0.25">
      <c r="A45593" s="2">
        <v>39721566</v>
      </c>
      <c r="B45593" s="2">
        <v>46610278</v>
      </c>
      <c r="C45593" s="2">
        <v>34765576</v>
      </c>
      <c r="D45593" t="s">
        <v>1388</v>
      </c>
      <c r="E45593" t="s">
        <v>1389</v>
      </c>
      <c r="F45593" t="s">
        <v>1388</v>
      </c>
      <c r="G45593">
        <v>0</v>
      </c>
      <c r="H45593">
        <v>0</v>
      </c>
      <c r="I45593">
        <v>17493</v>
      </c>
      <c r="J45593" s="1" t="b">
        <v>1</v>
      </c>
      <c r="K45593" s="1">
        <v>301122388</v>
      </c>
      <c r="L45593" s="2" t="s">
        <v>28</v>
      </c>
      <c r="M45593" s="2">
        <v>289628083</v>
      </c>
      <c r="N45593" s="2" t="s">
        <v>29</v>
      </c>
      <c r="O45593">
        <v>72.63</v>
      </c>
      <c r="P45593">
        <v>2</v>
      </c>
      <c r="Q45593" s="2">
        <v>301142519</v>
      </c>
      <c r="R45593" s="2">
        <v>299207489</v>
      </c>
      <c r="S45593" t="s">
        <v>193</v>
      </c>
      <c r="T45593" t="s">
        <v>194</v>
      </c>
      <c r="U45593" s="2">
        <v>1</v>
      </c>
      <c r="V45593">
        <v>597</v>
      </c>
      <c r="W45593">
        <v>2</v>
      </c>
      <c r="X45593" s="2" t="s">
        <v>196</v>
      </c>
      <c r="AA45593" s="2">
        <v>72.63</v>
      </c>
    </row>
    <row r="45594" spans="1:27" hidden="1" x14ac:dyDescent="0.25">
      <c r="A45594" s="2">
        <v>39721566</v>
      </c>
      <c r="B45594" s="2">
        <v>46610278</v>
      </c>
      <c r="C45594" s="2">
        <v>34765576</v>
      </c>
      <c r="D45594" t="s">
        <v>1388</v>
      </c>
      <c r="E45594" t="s">
        <v>1389</v>
      </c>
      <c r="F45594" t="s">
        <v>1388</v>
      </c>
      <c r="G45594">
        <v>0</v>
      </c>
      <c r="H45594">
        <v>0</v>
      </c>
      <c r="I45594">
        <v>17493</v>
      </c>
      <c r="J45594" s="1" t="b">
        <v>1</v>
      </c>
      <c r="K45594" s="1">
        <v>301122388</v>
      </c>
      <c r="L45594" s="2" t="s">
        <v>28</v>
      </c>
      <c r="M45594" s="2">
        <v>289628083</v>
      </c>
      <c r="N45594" s="2" t="s">
        <v>29</v>
      </c>
      <c r="O45594">
        <v>72.63</v>
      </c>
      <c r="P45594">
        <v>2</v>
      </c>
      <c r="Q45594" s="2">
        <v>301142519</v>
      </c>
      <c r="R45594" s="2">
        <v>299207489</v>
      </c>
      <c r="S45594" t="s">
        <v>193</v>
      </c>
      <c r="T45594" t="s">
        <v>194</v>
      </c>
      <c r="U45594" s="2">
        <v>1</v>
      </c>
      <c r="V45594">
        <v>597</v>
      </c>
      <c r="W45594">
        <v>2</v>
      </c>
      <c r="X45594" s="2" t="s">
        <v>199</v>
      </c>
      <c r="AA45594" s="2">
        <v>72.63</v>
      </c>
    </row>
    <row r="45595" spans="1:27" hidden="1" x14ac:dyDescent="0.25">
      <c r="A45595" s="2">
        <v>39721566</v>
      </c>
      <c r="B45595" s="2">
        <v>46610278</v>
      </c>
      <c r="C45595" s="2">
        <v>34765576</v>
      </c>
      <c r="D45595" t="s">
        <v>1388</v>
      </c>
      <c r="E45595" t="s">
        <v>1389</v>
      </c>
      <c r="F45595" t="s">
        <v>1388</v>
      </c>
      <c r="G45595">
        <v>0</v>
      </c>
      <c r="H45595">
        <v>0</v>
      </c>
      <c r="I45595">
        <v>17493</v>
      </c>
      <c r="J45595" s="1" t="b">
        <v>1</v>
      </c>
      <c r="K45595" s="1">
        <v>301122388</v>
      </c>
      <c r="L45595" s="2" t="s">
        <v>28</v>
      </c>
      <c r="M45595" s="2">
        <v>289628083</v>
      </c>
      <c r="N45595" s="2" t="s">
        <v>29</v>
      </c>
      <c r="O45595">
        <v>72.63</v>
      </c>
      <c r="P45595">
        <v>2</v>
      </c>
      <c r="Q45595" s="2">
        <v>301142519</v>
      </c>
      <c r="R45595" s="2">
        <v>299207489</v>
      </c>
      <c r="S45595" t="s">
        <v>193</v>
      </c>
      <c r="T45595" t="s">
        <v>194</v>
      </c>
      <c r="U45595" s="2">
        <v>1</v>
      </c>
      <c r="V45595">
        <v>597</v>
      </c>
      <c r="W45595">
        <v>2</v>
      </c>
      <c r="X45595" s="2" t="s">
        <v>197</v>
      </c>
      <c r="AA45595" s="2">
        <v>72.63</v>
      </c>
    </row>
    <row r="45596" spans="1:27" hidden="1" x14ac:dyDescent="0.25">
      <c r="A45596" s="2">
        <v>39721566</v>
      </c>
      <c r="B45596" s="2">
        <v>46610278</v>
      </c>
      <c r="C45596" s="2">
        <v>34765576</v>
      </c>
      <c r="D45596" t="s">
        <v>1388</v>
      </c>
      <c r="E45596" t="s">
        <v>1389</v>
      </c>
      <c r="F45596" t="s">
        <v>1388</v>
      </c>
      <c r="G45596">
        <v>0</v>
      </c>
      <c r="H45596">
        <v>0</v>
      </c>
      <c r="I45596">
        <v>17493</v>
      </c>
      <c r="J45596" s="1" t="b">
        <v>1</v>
      </c>
      <c r="K45596" s="1">
        <v>301122388</v>
      </c>
      <c r="L45596" s="2" t="s">
        <v>28</v>
      </c>
      <c r="M45596" s="2">
        <v>289628083</v>
      </c>
      <c r="N45596" s="2" t="s">
        <v>29</v>
      </c>
      <c r="O45596">
        <v>72.63</v>
      </c>
      <c r="P45596">
        <v>2</v>
      </c>
      <c r="Q45596" s="2">
        <v>301142519</v>
      </c>
      <c r="R45596" s="2">
        <v>299207489</v>
      </c>
      <c r="S45596" t="s">
        <v>193</v>
      </c>
      <c r="T45596" t="s">
        <v>194</v>
      </c>
      <c r="U45596" s="2">
        <v>1</v>
      </c>
      <c r="V45596">
        <v>597</v>
      </c>
      <c r="W45596">
        <v>2</v>
      </c>
      <c r="X45596" s="2" t="s">
        <v>203</v>
      </c>
      <c r="AA45596" s="2">
        <v>72.63</v>
      </c>
    </row>
    <row r="45597" spans="1:27" hidden="1" x14ac:dyDescent="0.25">
      <c r="A45597" s="2">
        <v>39721566</v>
      </c>
      <c r="B45597" s="2">
        <v>46610278</v>
      </c>
      <c r="C45597" s="2">
        <v>34765576</v>
      </c>
      <c r="D45597" t="s">
        <v>1388</v>
      </c>
      <c r="E45597" t="s">
        <v>1389</v>
      </c>
      <c r="F45597" t="s">
        <v>1388</v>
      </c>
      <c r="G45597">
        <v>0</v>
      </c>
      <c r="H45597">
        <v>0</v>
      </c>
      <c r="I45597">
        <v>17493</v>
      </c>
      <c r="J45597" s="1" t="b">
        <v>1</v>
      </c>
      <c r="K45597" s="1">
        <v>301122388</v>
      </c>
      <c r="L45597" s="2" t="s">
        <v>28</v>
      </c>
      <c r="M45597" s="2">
        <v>289628083</v>
      </c>
      <c r="N45597" s="2" t="s">
        <v>29</v>
      </c>
      <c r="O45597">
        <v>72.63</v>
      </c>
      <c r="P45597">
        <v>2</v>
      </c>
      <c r="Q45597" s="2">
        <v>301142519</v>
      </c>
      <c r="R45597" s="2">
        <v>299207489</v>
      </c>
      <c r="S45597" t="s">
        <v>193</v>
      </c>
      <c r="T45597" t="s">
        <v>194</v>
      </c>
      <c r="U45597" s="2">
        <v>1</v>
      </c>
      <c r="V45597">
        <v>597</v>
      </c>
      <c r="W45597">
        <v>2</v>
      </c>
      <c r="X45597" s="2" t="s">
        <v>200</v>
      </c>
      <c r="AA45597" s="2">
        <v>72.63</v>
      </c>
    </row>
    <row r="45598" spans="1:27" hidden="1" x14ac:dyDescent="0.25">
      <c r="A45598" s="2">
        <v>39721566</v>
      </c>
      <c r="B45598" s="2">
        <v>46610278</v>
      </c>
      <c r="C45598" s="2">
        <v>34765576</v>
      </c>
      <c r="D45598" t="s">
        <v>1388</v>
      </c>
      <c r="E45598" t="s">
        <v>1389</v>
      </c>
      <c r="F45598" t="s">
        <v>1388</v>
      </c>
      <c r="G45598">
        <v>0</v>
      </c>
      <c r="H45598">
        <v>0</v>
      </c>
      <c r="I45598">
        <v>17493</v>
      </c>
      <c r="J45598" s="1" t="b">
        <v>1</v>
      </c>
      <c r="K45598" s="1">
        <v>301122388</v>
      </c>
      <c r="L45598" s="2" t="s">
        <v>28</v>
      </c>
      <c r="M45598" s="2">
        <v>289628083</v>
      </c>
      <c r="N45598" s="2" t="s">
        <v>29</v>
      </c>
      <c r="O45598">
        <v>72.63</v>
      </c>
      <c r="P45598">
        <v>2</v>
      </c>
      <c r="Q45598" s="2">
        <v>301142519</v>
      </c>
      <c r="R45598" s="2">
        <v>299207489</v>
      </c>
      <c r="S45598" t="s">
        <v>193</v>
      </c>
      <c r="T45598" t="s">
        <v>194</v>
      </c>
      <c r="U45598" s="2">
        <v>1</v>
      </c>
      <c r="V45598">
        <v>597</v>
      </c>
      <c r="W45598">
        <v>2</v>
      </c>
      <c r="X45598" s="2" t="s">
        <v>198</v>
      </c>
      <c r="AA45598" s="2">
        <v>72.63</v>
      </c>
    </row>
    <row r="45599" spans="1:27" hidden="1" x14ac:dyDescent="0.25">
      <c r="A45599" s="2">
        <v>39721566</v>
      </c>
      <c r="B45599" s="2">
        <v>46610278</v>
      </c>
      <c r="C45599" s="2">
        <v>34765576</v>
      </c>
      <c r="D45599" t="s">
        <v>1388</v>
      </c>
      <c r="E45599" t="s">
        <v>1389</v>
      </c>
      <c r="F45599" t="s">
        <v>1388</v>
      </c>
      <c r="G45599">
        <v>0</v>
      </c>
      <c r="H45599">
        <v>0</v>
      </c>
      <c r="I45599">
        <v>17493</v>
      </c>
      <c r="J45599" s="1" t="b">
        <v>1</v>
      </c>
      <c r="K45599" s="1">
        <v>301122388</v>
      </c>
      <c r="L45599" s="2" t="s">
        <v>28</v>
      </c>
      <c r="M45599" s="2">
        <v>289628083</v>
      </c>
      <c r="N45599" s="2" t="s">
        <v>29</v>
      </c>
      <c r="O45599">
        <v>72.63</v>
      </c>
      <c r="P45599">
        <v>2</v>
      </c>
      <c r="Q45599" s="2">
        <v>301142519</v>
      </c>
      <c r="R45599" s="2">
        <v>299207489</v>
      </c>
      <c r="S45599" t="s">
        <v>193</v>
      </c>
      <c r="T45599" t="s">
        <v>194</v>
      </c>
      <c r="U45599" s="2">
        <v>1</v>
      </c>
      <c r="V45599">
        <v>597</v>
      </c>
      <c r="W45599">
        <v>2</v>
      </c>
      <c r="X45599" s="2" t="s">
        <v>201</v>
      </c>
      <c r="AA45599" s="2">
        <v>72.63</v>
      </c>
    </row>
    <row r="45600" spans="1:27" hidden="1" x14ac:dyDescent="0.25">
      <c r="A45600" s="2">
        <v>39721566</v>
      </c>
      <c r="B45600" s="2">
        <v>46610278</v>
      </c>
      <c r="C45600" s="2">
        <v>34765576</v>
      </c>
      <c r="D45600" t="s">
        <v>1388</v>
      </c>
      <c r="E45600" t="s">
        <v>1389</v>
      </c>
      <c r="F45600" t="s">
        <v>1388</v>
      </c>
      <c r="G45600">
        <v>0</v>
      </c>
      <c r="H45600">
        <v>0</v>
      </c>
      <c r="I45600">
        <v>17493</v>
      </c>
      <c r="J45600" s="1" t="b">
        <v>1</v>
      </c>
      <c r="K45600" s="1">
        <v>301122388</v>
      </c>
      <c r="L45600" s="2" t="s">
        <v>28</v>
      </c>
      <c r="M45600" s="2">
        <v>289628083</v>
      </c>
      <c r="N45600" s="2" t="s">
        <v>29</v>
      </c>
      <c r="O45600">
        <v>72.63</v>
      </c>
      <c r="P45600">
        <v>3</v>
      </c>
      <c r="Q45600" s="2">
        <v>301142840</v>
      </c>
      <c r="R45600" s="2">
        <v>298251997</v>
      </c>
      <c r="S45600" t="s">
        <v>204</v>
      </c>
      <c r="T45600" t="s">
        <v>205</v>
      </c>
      <c r="U45600" s="2">
        <v>1</v>
      </c>
      <c r="V45600">
        <v>938</v>
      </c>
      <c r="W45600">
        <v>1.98</v>
      </c>
      <c r="X45600" s="2" t="s">
        <v>210</v>
      </c>
      <c r="Z45600" s="2" t="s">
        <v>149</v>
      </c>
      <c r="AA45600" s="2">
        <v>72.63</v>
      </c>
    </row>
    <row r="45601" spans="1:27" hidden="1" x14ac:dyDescent="0.25">
      <c r="A45601" s="2">
        <v>39721566</v>
      </c>
      <c r="B45601" s="2">
        <v>46610278</v>
      </c>
      <c r="C45601" s="2">
        <v>34765576</v>
      </c>
      <c r="D45601" t="s">
        <v>1388</v>
      </c>
      <c r="E45601" t="s">
        <v>1389</v>
      </c>
      <c r="F45601" t="s">
        <v>1388</v>
      </c>
      <c r="G45601">
        <v>0</v>
      </c>
      <c r="H45601">
        <v>0</v>
      </c>
      <c r="I45601">
        <v>17493</v>
      </c>
      <c r="J45601" s="1" t="b">
        <v>1</v>
      </c>
      <c r="K45601" s="1">
        <v>301122388</v>
      </c>
      <c r="L45601" s="2" t="s">
        <v>28</v>
      </c>
      <c r="M45601" s="2">
        <v>289628083</v>
      </c>
      <c r="N45601" s="2" t="s">
        <v>29</v>
      </c>
      <c r="O45601">
        <v>72.63</v>
      </c>
      <c r="P45601">
        <v>3</v>
      </c>
      <c r="Q45601" s="2">
        <v>301142840</v>
      </c>
      <c r="R45601" s="2">
        <v>298251997</v>
      </c>
      <c r="S45601" t="s">
        <v>204</v>
      </c>
      <c r="T45601" t="s">
        <v>205</v>
      </c>
      <c r="U45601" s="2">
        <v>1</v>
      </c>
      <c r="V45601">
        <v>938</v>
      </c>
      <c r="W45601">
        <v>1.98</v>
      </c>
      <c r="X45601" s="2" t="s">
        <v>215</v>
      </c>
      <c r="Z45601" s="2" t="s">
        <v>216</v>
      </c>
      <c r="AA45601" s="2">
        <v>72.63</v>
      </c>
    </row>
    <row r="45602" spans="1:27" hidden="1" x14ac:dyDescent="0.25">
      <c r="A45602" s="2">
        <v>39721566</v>
      </c>
      <c r="B45602" s="2">
        <v>46610278</v>
      </c>
      <c r="C45602" s="2">
        <v>34765576</v>
      </c>
      <c r="D45602" t="s">
        <v>1388</v>
      </c>
      <c r="E45602" t="s">
        <v>1389</v>
      </c>
      <c r="F45602" t="s">
        <v>1388</v>
      </c>
      <c r="G45602">
        <v>0</v>
      </c>
      <c r="H45602">
        <v>0</v>
      </c>
      <c r="I45602">
        <v>17493</v>
      </c>
      <c r="J45602" s="1" t="b">
        <v>1</v>
      </c>
      <c r="K45602" s="1">
        <v>301122388</v>
      </c>
      <c r="L45602" s="2" t="s">
        <v>28</v>
      </c>
      <c r="M45602" s="2">
        <v>289628083</v>
      </c>
      <c r="N45602" s="2" t="s">
        <v>29</v>
      </c>
      <c r="O45602">
        <v>72.63</v>
      </c>
      <c r="P45602">
        <v>3</v>
      </c>
      <c r="Q45602" s="2">
        <v>301142840</v>
      </c>
      <c r="R45602" s="2">
        <v>298251997</v>
      </c>
      <c r="S45602" t="s">
        <v>204</v>
      </c>
      <c r="T45602" t="s">
        <v>205</v>
      </c>
      <c r="U45602" s="2">
        <v>1</v>
      </c>
      <c r="V45602">
        <v>938</v>
      </c>
      <c r="W45602">
        <v>1.98</v>
      </c>
      <c r="X45602" s="2" t="s">
        <v>208</v>
      </c>
      <c r="Z45602" s="2" t="s">
        <v>209</v>
      </c>
      <c r="AA45602" s="2">
        <v>72.63</v>
      </c>
    </row>
    <row r="45603" spans="1:27" hidden="1" x14ac:dyDescent="0.25">
      <c r="A45603" s="2">
        <v>39721566</v>
      </c>
      <c r="B45603" s="2">
        <v>46610278</v>
      </c>
      <c r="C45603" s="2">
        <v>34765576</v>
      </c>
      <c r="D45603" t="s">
        <v>1388</v>
      </c>
      <c r="E45603" t="s">
        <v>1389</v>
      </c>
      <c r="F45603" t="s">
        <v>1388</v>
      </c>
      <c r="G45603">
        <v>0</v>
      </c>
      <c r="H45603">
        <v>0</v>
      </c>
      <c r="I45603">
        <v>17493</v>
      </c>
      <c r="J45603" s="1" t="b">
        <v>1</v>
      </c>
      <c r="K45603" s="1">
        <v>301122388</v>
      </c>
      <c r="L45603" s="2" t="s">
        <v>28</v>
      </c>
      <c r="M45603" s="2">
        <v>289628083</v>
      </c>
      <c r="N45603" s="2" t="s">
        <v>29</v>
      </c>
      <c r="O45603">
        <v>72.63</v>
      </c>
      <c r="P45603">
        <v>3</v>
      </c>
      <c r="Q45603" s="2">
        <v>301142840</v>
      </c>
      <c r="R45603" s="2">
        <v>298251997</v>
      </c>
      <c r="S45603" t="s">
        <v>204</v>
      </c>
      <c r="T45603" t="s">
        <v>205</v>
      </c>
      <c r="U45603" s="2">
        <v>1</v>
      </c>
      <c r="V45603">
        <v>938</v>
      </c>
      <c r="W45603">
        <v>1.98</v>
      </c>
      <c r="X45603" s="2" t="s">
        <v>217</v>
      </c>
      <c r="Z45603" s="2" t="s">
        <v>218</v>
      </c>
      <c r="AA45603" s="2">
        <v>72.63</v>
      </c>
    </row>
    <row r="45604" spans="1:27" hidden="1" x14ac:dyDescent="0.25">
      <c r="A45604" s="2">
        <v>39721566</v>
      </c>
      <c r="B45604" s="2">
        <v>46610278</v>
      </c>
      <c r="C45604" s="2">
        <v>34765576</v>
      </c>
      <c r="D45604" t="s">
        <v>1388</v>
      </c>
      <c r="E45604" t="s">
        <v>1389</v>
      </c>
      <c r="F45604" t="s">
        <v>1388</v>
      </c>
      <c r="G45604">
        <v>0</v>
      </c>
      <c r="H45604">
        <v>0</v>
      </c>
      <c r="I45604">
        <v>17493</v>
      </c>
      <c r="J45604" s="1" t="b">
        <v>1</v>
      </c>
      <c r="K45604" s="1">
        <v>301122388</v>
      </c>
      <c r="L45604" s="2" t="s">
        <v>28</v>
      </c>
      <c r="M45604" s="2">
        <v>289628083</v>
      </c>
      <c r="N45604" s="2" t="s">
        <v>29</v>
      </c>
      <c r="O45604">
        <v>72.63</v>
      </c>
      <c r="P45604">
        <v>3</v>
      </c>
      <c r="Q45604" s="2">
        <v>301142840</v>
      </c>
      <c r="R45604" s="2">
        <v>298251997</v>
      </c>
      <c r="S45604" t="s">
        <v>204</v>
      </c>
      <c r="T45604" t="s">
        <v>205</v>
      </c>
      <c r="U45604" s="2">
        <v>1</v>
      </c>
      <c r="V45604">
        <v>938</v>
      </c>
      <c r="W45604">
        <v>1.98</v>
      </c>
      <c r="X45604" s="2" t="s">
        <v>211</v>
      </c>
      <c r="Z45604" s="2" t="s">
        <v>212</v>
      </c>
      <c r="AA45604" s="2">
        <v>72.63</v>
      </c>
    </row>
    <row r="45605" spans="1:27" hidden="1" x14ac:dyDescent="0.25">
      <c r="A45605" s="2">
        <v>39721566</v>
      </c>
      <c r="B45605" s="2">
        <v>46610278</v>
      </c>
      <c r="C45605" s="2">
        <v>34765576</v>
      </c>
      <c r="D45605" t="s">
        <v>1388</v>
      </c>
      <c r="E45605" t="s">
        <v>1389</v>
      </c>
      <c r="F45605" t="s">
        <v>1388</v>
      </c>
      <c r="G45605">
        <v>0</v>
      </c>
      <c r="H45605">
        <v>0</v>
      </c>
      <c r="I45605">
        <v>17493</v>
      </c>
      <c r="J45605" s="1" t="b">
        <v>1</v>
      </c>
      <c r="K45605" s="1">
        <v>301122388</v>
      </c>
      <c r="L45605" s="2" t="s">
        <v>28</v>
      </c>
      <c r="M45605" s="2">
        <v>289628083</v>
      </c>
      <c r="N45605" s="2" t="s">
        <v>29</v>
      </c>
      <c r="O45605">
        <v>72.63</v>
      </c>
      <c r="P45605">
        <v>3</v>
      </c>
      <c r="Q45605" s="2">
        <v>301142840</v>
      </c>
      <c r="R45605" s="2">
        <v>298251997</v>
      </c>
      <c r="S45605" t="s">
        <v>204</v>
      </c>
      <c r="T45605" t="s">
        <v>205</v>
      </c>
      <c r="U45605" s="2">
        <v>1</v>
      </c>
      <c r="V45605">
        <v>938</v>
      </c>
      <c r="W45605">
        <v>1.98</v>
      </c>
      <c r="X45605" s="2" t="s">
        <v>321</v>
      </c>
      <c r="Z45605" s="2" t="s">
        <v>322</v>
      </c>
      <c r="AA45605" s="2">
        <v>72.63</v>
      </c>
    </row>
    <row r="45606" spans="1:27" hidden="1" x14ac:dyDescent="0.25">
      <c r="A45606" s="2">
        <v>39721566</v>
      </c>
      <c r="B45606" s="2">
        <v>46610278</v>
      </c>
      <c r="C45606" s="2">
        <v>34765576</v>
      </c>
      <c r="D45606" t="s">
        <v>1388</v>
      </c>
      <c r="E45606" t="s">
        <v>1389</v>
      </c>
      <c r="F45606" t="s">
        <v>1388</v>
      </c>
      <c r="G45606">
        <v>0</v>
      </c>
      <c r="H45606">
        <v>0</v>
      </c>
      <c r="I45606">
        <v>17493</v>
      </c>
      <c r="J45606" s="1" t="b">
        <v>1</v>
      </c>
      <c r="K45606" s="1">
        <v>301122388</v>
      </c>
      <c r="L45606" s="2" t="s">
        <v>28</v>
      </c>
      <c r="M45606" s="2">
        <v>289628083</v>
      </c>
      <c r="N45606" s="2" t="s">
        <v>29</v>
      </c>
      <c r="O45606">
        <v>72.63</v>
      </c>
      <c r="P45606">
        <v>3</v>
      </c>
      <c r="Q45606" s="2">
        <v>301142840</v>
      </c>
      <c r="R45606" s="2">
        <v>298251997</v>
      </c>
      <c r="S45606" t="s">
        <v>204</v>
      </c>
      <c r="T45606" t="s">
        <v>205</v>
      </c>
      <c r="U45606" s="2">
        <v>1</v>
      </c>
      <c r="V45606">
        <v>938</v>
      </c>
      <c r="W45606">
        <v>1.98</v>
      </c>
      <c r="X45606" s="2" t="s">
        <v>206</v>
      </c>
      <c r="Z45606" s="2" t="s">
        <v>207</v>
      </c>
      <c r="AA45606" s="2">
        <v>72.63</v>
      </c>
    </row>
    <row r="45607" spans="1:27" hidden="1" x14ac:dyDescent="0.25">
      <c r="A45607" s="2">
        <v>39721566</v>
      </c>
      <c r="B45607" s="2">
        <v>46610278</v>
      </c>
      <c r="C45607" s="2">
        <v>34765576</v>
      </c>
      <c r="D45607" t="s">
        <v>1388</v>
      </c>
      <c r="E45607" t="s">
        <v>1389</v>
      </c>
      <c r="F45607" t="s">
        <v>1388</v>
      </c>
      <c r="G45607">
        <v>0</v>
      </c>
      <c r="H45607">
        <v>0</v>
      </c>
      <c r="I45607">
        <v>17493</v>
      </c>
      <c r="J45607" s="1" t="b">
        <v>1</v>
      </c>
      <c r="K45607" s="1">
        <v>301122388</v>
      </c>
      <c r="L45607" s="2" t="s">
        <v>28</v>
      </c>
      <c r="M45607" s="2">
        <v>289628083</v>
      </c>
      <c r="N45607" s="2" t="s">
        <v>29</v>
      </c>
      <c r="O45607">
        <v>72.63</v>
      </c>
      <c r="P45607">
        <v>3</v>
      </c>
      <c r="Q45607" s="2">
        <v>301142840</v>
      </c>
      <c r="R45607" s="2">
        <v>298251997</v>
      </c>
      <c r="S45607" t="s">
        <v>204</v>
      </c>
      <c r="T45607" t="s">
        <v>205</v>
      </c>
      <c r="U45607" s="2">
        <v>1</v>
      </c>
      <c r="V45607">
        <v>938</v>
      </c>
      <c r="W45607">
        <v>1.98</v>
      </c>
      <c r="X45607" s="2" t="s">
        <v>221</v>
      </c>
      <c r="Z45607" s="2" t="s">
        <v>222</v>
      </c>
      <c r="AA45607" s="2">
        <v>72.63</v>
      </c>
    </row>
    <row r="45608" spans="1:27" hidden="1" x14ac:dyDescent="0.25">
      <c r="A45608" s="2">
        <v>39721566</v>
      </c>
      <c r="B45608" s="2">
        <v>46610278</v>
      </c>
      <c r="C45608" s="2">
        <v>34765576</v>
      </c>
      <c r="D45608" t="s">
        <v>1388</v>
      </c>
      <c r="E45608" t="s">
        <v>1389</v>
      </c>
      <c r="F45608" t="s">
        <v>1388</v>
      </c>
      <c r="G45608">
        <v>0</v>
      </c>
      <c r="H45608">
        <v>0</v>
      </c>
      <c r="I45608">
        <v>17493</v>
      </c>
      <c r="J45608" s="1" t="b">
        <v>1</v>
      </c>
      <c r="K45608" s="1">
        <v>301122388</v>
      </c>
      <c r="L45608" s="2" t="s">
        <v>28</v>
      </c>
      <c r="M45608" s="2">
        <v>289628083</v>
      </c>
      <c r="N45608" s="2" t="s">
        <v>29</v>
      </c>
      <c r="O45608">
        <v>72.63</v>
      </c>
      <c r="P45608">
        <v>4</v>
      </c>
      <c r="Q45608" s="2">
        <v>301143825</v>
      </c>
      <c r="R45608" s="2">
        <v>298245566</v>
      </c>
      <c r="S45608" t="s">
        <v>223</v>
      </c>
      <c r="T45608" t="s">
        <v>224</v>
      </c>
      <c r="U45608" s="2">
        <v>1</v>
      </c>
      <c r="V45608">
        <v>278</v>
      </c>
      <c r="W45608">
        <v>4</v>
      </c>
      <c r="X45608" s="2" t="s">
        <v>225</v>
      </c>
      <c r="Y45608" t="s">
        <v>226</v>
      </c>
      <c r="Z45608" s="2" t="s">
        <v>227</v>
      </c>
      <c r="AA45608" s="2">
        <v>72.63</v>
      </c>
    </row>
    <row r="45609" spans="1:27" hidden="1" x14ac:dyDescent="0.25">
      <c r="A45609" s="2">
        <v>39721566</v>
      </c>
      <c r="B45609" s="2">
        <v>46610278</v>
      </c>
      <c r="C45609" s="2">
        <v>34765576</v>
      </c>
      <c r="D45609" t="s">
        <v>1388</v>
      </c>
      <c r="E45609" t="s">
        <v>1389</v>
      </c>
      <c r="F45609" t="s">
        <v>1388</v>
      </c>
      <c r="G45609">
        <v>0</v>
      </c>
      <c r="H45609">
        <v>0</v>
      </c>
      <c r="I45609">
        <v>17493</v>
      </c>
      <c r="J45609" s="1" t="b">
        <v>1</v>
      </c>
      <c r="K45609" s="1">
        <v>301122388</v>
      </c>
      <c r="L45609" s="2" t="s">
        <v>28</v>
      </c>
      <c r="M45609" s="2">
        <v>289628083</v>
      </c>
      <c r="N45609" s="2" t="s">
        <v>29</v>
      </c>
      <c r="O45609">
        <v>72.63</v>
      </c>
      <c r="P45609">
        <v>4</v>
      </c>
      <c r="Q45609" s="2">
        <v>301143825</v>
      </c>
      <c r="R45609" s="2">
        <v>298245566</v>
      </c>
      <c r="S45609" t="s">
        <v>223</v>
      </c>
      <c r="T45609" t="s">
        <v>224</v>
      </c>
      <c r="U45609" s="2">
        <v>1</v>
      </c>
      <c r="V45609">
        <v>278</v>
      </c>
      <c r="W45609">
        <v>4</v>
      </c>
      <c r="X45609" s="2" t="s">
        <v>228</v>
      </c>
      <c r="Y45609" t="s">
        <v>229</v>
      </c>
      <c r="Z45609" s="2" t="s">
        <v>230</v>
      </c>
      <c r="AA45609" s="2">
        <v>72.63</v>
      </c>
    </row>
    <row r="45610" spans="1:27" hidden="1" x14ac:dyDescent="0.25">
      <c r="A45610" s="2">
        <v>39721566</v>
      </c>
      <c r="B45610" s="2">
        <v>46610278</v>
      </c>
      <c r="C45610" s="2">
        <v>34765576</v>
      </c>
      <c r="D45610" t="s">
        <v>1388</v>
      </c>
      <c r="E45610" t="s">
        <v>1389</v>
      </c>
      <c r="F45610" t="s">
        <v>1388</v>
      </c>
      <c r="G45610">
        <v>0</v>
      </c>
      <c r="H45610">
        <v>0</v>
      </c>
      <c r="I45610">
        <v>17493</v>
      </c>
      <c r="J45610" s="1" t="b">
        <v>1</v>
      </c>
      <c r="K45610" s="1">
        <v>301122388</v>
      </c>
      <c r="L45610" s="2" t="s">
        <v>28</v>
      </c>
      <c r="M45610" s="2">
        <v>289628083</v>
      </c>
      <c r="N45610" s="2" t="s">
        <v>29</v>
      </c>
      <c r="O45610">
        <v>72.63</v>
      </c>
      <c r="P45610">
        <v>4</v>
      </c>
      <c r="Q45610" s="2">
        <v>301143825</v>
      </c>
      <c r="R45610" s="2">
        <v>298245566</v>
      </c>
      <c r="S45610" t="s">
        <v>223</v>
      </c>
      <c r="T45610" t="s">
        <v>224</v>
      </c>
      <c r="U45610" s="2">
        <v>1</v>
      </c>
      <c r="V45610">
        <v>278</v>
      </c>
      <c r="W45610">
        <v>4</v>
      </c>
      <c r="X45610" s="2" t="s">
        <v>233</v>
      </c>
      <c r="Y45610" t="s">
        <v>234</v>
      </c>
      <c r="Z45610" s="2" t="s">
        <v>40</v>
      </c>
      <c r="AA45610" s="2">
        <v>72.63</v>
      </c>
    </row>
    <row r="45611" spans="1:27" hidden="1" x14ac:dyDescent="0.25">
      <c r="A45611" s="2">
        <v>39721566</v>
      </c>
      <c r="B45611" s="2">
        <v>46610278</v>
      </c>
      <c r="C45611" s="2">
        <v>34765576</v>
      </c>
      <c r="D45611" t="s">
        <v>1388</v>
      </c>
      <c r="E45611" t="s">
        <v>1389</v>
      </c>
      <c r="F45611" t="s">
        <v>1388</v>
      </c>
      <c r="G45611">
        <v>0</v>
      </c>
      <c r="H45611">
        <v>0</v>
      </c>
      <c r="I45611">
        <v>17493</v>
      </c>
      <c r="J45611" s="1" t="b">
        <v>1</v>
      </c>
      <c r="K45611" s="1">
        <v>301122388</v>
      </c>
      <c r="L45611" s="2" t="s">
        <v>28</v>
      </c>
      <c r="M45611" s="2">
        <v>289628083</v>
      </c>
      <c r="N45611" s="2" t="s">
        <v>29</v>
      </c>
      <c r="O45611">
        <v>72.63</v>
      </c>
      <c r="P45611">
        <v>4</v>
      </c>
      <c r="Q45611" s="2">
        <v>301143825</v>
      </c>
      <c r="R45611" s="2">
        <v>298245566</v>
      </c>
      <c r="S45611" t="s">
        <v>223</v>
      </c>
      <c r="T45611" t="s">
        <v>224</v>
      </c>
      <c r="U45611" s="2">
        <v>1</v>
      </c>
      <c r="V45611">
        <v>278</v>
      </c>
      <c r="W45611">
        <v>4</v>
      </c>
      <c r="X45611" s="2" t="s">
        <v>231</v>
      </c>
      <c r="Y45611" t="s">
        <v>232</v>
      </c>
      <c r="Z45611" s="2" t="s">
        <v>37</v>
      </c>
      <c r="AA45611" s="2">
        <v>72.63</v>
      </c>
    </row>
    <row r="45612" spans="1:27" hidden="1" x14ac:dyDescent="0.25">
      <c r="A45612" s="2">
        <v>39721566</v>
      </c>
      <c r="B45612" s="2">
        <v>46610278</v>
      </c>
      <c r="C45612" s="2">
        <v>34765576</v>
      </c>
      <c r="D45612" t="s">
        <v>1388</v>
      </c>
      <c r="E45612" t="s">
        <v>1389</v>
      </c>
      <c r="F45612" t="s">
        <v>1388</v>
      </c>
      <c r="G45612">
        <v>0</v>
      </c>
      <c r="H45612">
        <v>0</v>
      </c>
      <c r="I45612">
        <v>17493</v>
      </c>
      <c r="J45612" s="1" t="b">
        <v>1</v>
      </c>
      <c r="K45612" s="1">
        <v>301122388</v>
      </c>
      <c r="L45612" s="2" t="s">
        <v>28</v>
      </c>
      <c r="M45612" s="2">
        <v>289628083</v>
      </c>
      <c r="N45612" s="2" t="s">
        <v>29</v>
      </c>
      <c r="O45612">
        <v>72.63</v>
      </c>
      <c r="P45612">
        <v>4</v>
      </c>
      <c r="Q45612" s="2">
        <v>301143825</v>
      </c>
      <c r="R45612" s="2">
        <v>298245566</v>
      </c>
      <c r="S45612" t="s">
        <v>223</v>
      </c>
      <c r="T45612" t="s">
        <v>224</v>
      </c>
      <c r="U45612" s="2">
        <v>1</v>
      </c>
      <c r="V45612">
        <v>278</v>
      </c>
      <c r="W45612">
        <v>4</v>
      </c>
      <c r="X45612" s="2" t="s">
        <v>235</v>
      </c>
      <c r="Y45612" t="s">
        <v>236</v>
      </c>
      <c r="Z45612" s="2" t="s">
        <v>49</v>
      </c>
      <c r="AA45612" s="2">
        <v>72.63</v>
      </c>
    </row>
    <row r="45613" spans="1:27" hidden="1" x14ac:dyDescent="0.25">
      <c r="A45613" s="2">
        <v>39721566</v>
      </c>
      <c r="B45613" s="2">
        <v>46610278</v>
      </c>
      <c r="C45613" s="2">
        <v>34765576</v>
      </c>
      <c r="D45613" t="s">
        <v>1388</v>
      </c>
      <c r="E45613" t="s">
        <v>1389</v>
      </c>
      <c r="F45613" t="s">
        <v>1388</v>
      </c>
      <c r="G45613">
        <v>0</v>
      </c>
      <c r="H45613">
        <v>0</v>
      </c>
      <c r="I45613">
        <v>17493</v>
      </c>
      <c r="J45613" s="1" t="b">
        <v>1</v>
      </c>
      <c r="K45613" s="1">
        <v>301122388</v>
      </c>
      <c r="L45613" s="2" t="s">
        <v>28</v>
      </c>
      <c r="M45613" s="2">
        <v>289628083</v>
      </c>
      <c r="N45613" s="2" t="s">
        <v>29</v>
      </c>
      <c r="O45613">
        <v>72.63</v>
      </c>
      <c r="P45613">
        <v>4</v>
      </c>
      <c r="Q45613" s="2">
        <v>301143825</v>
      </c>
      <c r="R45613" s="2">
        <v>298245566</v>
      </c>
      <c r="S45613" t="s">
        <v>223</v>
      </c>
      <c r="T45613" t="s">
        <v>224</v>
      </c>
      <c r="U45613" s="2">
        <v>1</v>
      </c>
      <c r="V45613">
        <v>278</v>
      </c>
      <c r="W45613">
        <v>4</v>
      </c>
      <c r="X45613" s="2" t="s">
        <v>237</v>
      </c>
      <c r="Y45613" t="s">
        <v>238</v>
      </c>
      <c r="Z45613" s="2" t="s">
        <v>239</v>
      </c>
      <c r="AA45613" s="2">
        <v>72.63</v>
      </c>
    </row>
    <row r="45614" spans="1:27" hidden="1" x14ac:dyDescent="0.25">
      <c r="A45614" s="2">
        <v>39721566</v>
      </c>
      <c r="B45614" s="2">
        <v>46610278</v>
      </c>
      <c r="C45614" s="2">
        <v>34765576</v>
      </c>
      <c r="D45614" t="s">
        <v>1388</v>
      </c>
      <c r="E45614" t="s">
        <v>1389</v>
      </c>
      <c r="F45614" t="s">
        <v>1388</v>
      </c>
      <c r="G45614">
        <v>0</v>
      </c>
      <c r="H45614">
        <v>0</v>
      </c>
      <c r="I45614">
        <v>17493</v>
      </c>
      <c r="J45614" s="1" t="b">
        <v>1</v>
      </c>
      <c r="K45614" s="1">
        <v>301122388</v>
      </c>
      <c r="L45614" s="2" t="s">
        <v>28</v>
      </c>
      <c r="M45614" s="2">
        <v>289628083</v>
      </c>
      <c r="N45614" s="2" t="s">
        <v>29</v>
      </c>
      <c r="O45614">
        <v>72.63</v>
      </c>
      <c r="P45614">
        <v>4</v>
      </c>
      <c r="Q45614" s="2">
        <v>301143825</v>
      </c>
      <c r="R45614" s="2">
        <v>298245566</v>
      </c>
      <c r="S45614" t="s">
        <v>223</v>
      </c>
      <c r="T45614" t="s">
        <v>224</v>
      </c>
      <c r="U45614" s="2">
        <v>1</v>
      </c>
      <c r="V45614">
        <v>278</v>
      </c>
      <c r="W45614">
        <v>4</v>
      </c>
      <c r="X45614" s="2" t="s">
        <v>240</v>
      </c>
      <c r="Y45614" t="s">
        <v>241</v>
      </c>
      <c r="Z45614" s="2" t="s">
        <v>242</v>
      </c>
      <c r="AA45614" s="2">
        <v>72.63</v>
      </c>
    </row>
    <row r="45615" spans="1:27" hidden="1" x14ac:dyDescent="0.25">
      <c r="A45615" s="2">
        <v>39721566</v>
      </c>
      <c r="B45615" s="2">
        <v>46610278</v>
      </c>
      <c r="C45615" s="2">
        <v>34765576</v>
      </c>
      <c r="D45615" t="s">
        <v>1388</v>
      </c>
      <c r="E45615" t="s">
        <v>1389</v>
      </c>
      <c r="F45615" t="s">
        <v>1388</v>
      </c>
      <c r="G45615">
        <v>0</v>
      </c>
      <c r="H45615">
        <v>0</v>
      </c>
      <c r="I45615">
        <v>17493</v>
      </c>
      <c r="J45615" s="1" t="b">
        <v>1</v>
      </c>
      <c r="K45615" s="1">
        <v>301122388</v>
      </c>
      <c r="L45615" s="2" t="s">
        <v>28</v>
      </c>
      <c r="M45615" s="2">
        <v>289628083</v>
      </c>
      <c r="N45615" s="2" t="s">
        <v>29</v>
      </c>
      <c r="O45615">
        <v>72.63</v>
      </c>
      <c r="P45615">
        <v>4</v>
      </c>
      <c r="Q45615" s="2">
        <v>301143825</v>
      </c>
      <c r="R45615" s="2">
        <v>298245566</v>
      </c>
      <c r="S45615" t="s">
        <v>223</v>
      </c>
      <c r="T45615" t="s">
        <v>224</v>
      </c>
      <c r="U45615" s="2">
        <v>1</v>
      </c>
      <c r="V45615">
        <v>278</v>
      </c>
      <c r="W45615">
        <v>4</v>
      </c>
      <c r="X45615" s="2" t="s">
        <v>243</v>
      </c>
      <c r="Y45615" t="s">
        <v>244</v>
      </c>
      <c r="Z45615" s="2" t="s">
        <v>189</v>
      </c>
      <c r="AA45615" s="2">
        <v>72.63</v>
      </c>
    </row>
    <row r="45616" spans="1:27" hidden="1" x14ac:dyDescent="0.25">
      <c r="A45616" s="2">
        <v>39721566</v>
      </c>
      <c r="B45616" s="2">
        <v>46610278</v>
      </c>
      <c r="C45616" s="2">
        <v>34765576</v>
      </c>
      <c r="D45616" t="s">
        <v>1388</v>
      </c>
      <c r="E45616" t="s">
        <v>1389</v>
      </c>
      <c r="F45616" t="s">
        <v>1388</v>
      </c>
      <c r="G45616">
        <v>0</v>
      </c>
      <c r="H45616">
        <v>0</v>
      </c>
      <c r="I45616">
        <v>17493</v>
      </c>
      <c r="J45616" s="1" t="b">
        <v>1</v>
      </c>
      <c r="K45616" s="1">
        <v>301122388</v>
      </c>
      <c r="L45616" s="2" t="s">
        <v>28</v>
      </c>
      <c r="M45616" s="2">
        <v>289628083</v>
      </c>
      <c r="N45616" s="2" t="s">
        <v>29</v>
      </c>
      <c r="O45616">
        <v>72.63</v>
      </c>
      <c r="P45616">
        <v>4</v>
      </c>
      <c r="Q45616" s="2">
        <v>301146757</v>
      </c>
      <c r="R45616" s="2">
        <v>298402410</v>
      </c>
      <c r="S45616" t="s">
        <v>245</v>
      </c>
      <c r="T45616" t="s">
        <v>246</v>
      </c>
      <c r="U45616" s="2">
        <v>1</v>
      </c>
      <c r="V45616">
        <v>458</v>
      </c>
      <c r="W45616">
        <v>3.25</v>
      </c>
      <c r="X45616" s="2" t="s">
        <v>329</v>
      </c>
      <c r="Y45616" t="s">
        <v>330</v>
      </c>
      <c r="Z45616" s="2" t="s">
        <v>34</v>
      </c>
      <c r="AA45616" s="2">
        <v>72.63</v>
      </c>
    </row>
    <row r="45617" spans="1:27" hidden="1" x14ac:dyDescent="0.25">
      <c r="A45617" s="2">
        <v>39721566</v>
      </c>
      <c r="B45617" s="2">
        <v>46610278</v>
      </c>
      <c r="C45617" s="2">
        <v>34765576</v>
      </c>
      <c r="D45617" t="s">
        <v>1388</v>
      </c>
      <c r="E45617" t="s">
        <v>1389</v>
      </c>
      <c r="F45617" t="s">
        <v>1388</v>
      </c>
      <c r="G45617">
        <v>0</v>
      </c>
      <c r="H45617">
        <v>0</v>
      </c>
      <c r="I45617">
        <v>17493</v>
      </c>
      <c r="J45617" s="1" t="b">
        <v>1</v>
      </c>
      <c r="K45617" s="1">
        <v>301122388</v>
      </c>
      <c r="L45617" s="2" t="s">
        <v>28</v>
      </c>
      <c r="M45617" s="2">
        <v>289628083</v>
      </c>
      <c r="N45617" s="2" t="s">
        <v>29</v>
      </c>
      <c r="O45617">
        <v>72.63</v>
      </c>
      <c r="P45617">
        <v>4</v>
      </c>
      <c r="Q45617" s="2">
        <v>301146757</v>
      </c>
      <c r="R45617" s="2">
        <v>298402410</v>
      </c>
      <c r="S45617" t="s">
        <v>245</v>
      </c>
      <c r="T45617" t="s">
        <v>246</v>
      </c>
      <c r="U45617" s="2">
        <v>1</v>
      </c>
      <c r="V45617">
        <v>458</v>
      </c>
      <c r="W45617">
        <v>3.25</v>
      </c>
      <c r="X45617" s="2" t="s">
        <v>247</v>
      </c>
      <c r="Y45617" t="s">
        <v>248</v>
      </c>
      <c r="Z45617" s="2" t="s">
        <v>71</v>
      </c>
      <c r="AA45617" s="2">
        <v>72.63</v>
      </c>
    </row>
    <row r="45618" spans="1:27" hidden="1" x14ac:dyDescent="0.25">
      <c r="A45618" s="2">
        <v>39721566</v>
      </c>
      <c r="B45618" s="2">
        <v>46610278</v>
      </c>
      <c r="C45618" s="2">
        <v>34765576</v>
      </c>
      <c r="D45618" t="s">
        <v>1388</v>
      </c>
      <c r="E45618" t="s">
        <v>1389</v>
      </c>
      <c r="F45618" t="s">
        <v>1388</v>
      </c>
      <c r="G45618">
        <v>0</v>
      </c>
      <c r="H45618">
        <v>0</v>
      </c>
      <c r="I45618">
        <v>17493</v>
      </c>
      <c r="J45618" s="1" t="b">
        <v>1</v>
      </c>
      <c r="K45618" s="1">
        <v>301122388</v>
      </c>
      <c r="L45618" s="2" t="s">
        <v>28</v>
      </c>
      <c r="M45618" s="2">
        <v>289628083</v>
      </c>
      <c r="N45618" s="2" t="s">
        <v>29</v>
      </c>
      <c r="O45618">
        <v>72.63</v>
      </c>
      <c r="P45618">
        <v>4</v>
      </c>
      <c r="Q45618" s="2">
        <v>301146757</v>
      </c>
      <c r="R45618" s="2">
        <v>298402410</v>
      </c>
      <c r="S45618" t="s">
        <v>245</v>
      </c>
      <c r="T45618" t="s">
        <v>246</v>
      </c>
      <c r="U45618" s="2">
        <v>1</v>
      </c>
      <c r="V45618">
        <v>458</v>
      </c>
      <c r="W45618">
        <v>3.25</v>
      </c>
      <c r="X45618" s="2" t="s">
        <v>251</v>
      </c>
      <c r="Y45618" t="s">
        <v>252</v>
      </c>
      <c r="Z45618" s="2" t="s">
        <v>40</v>
      </c>
      <c r="AA45618" s="2">
        <v>72.63</v>
      </c>
    </row>
    <row r="45619" spans="1:27" hidden="1" x14ac:dyDescent="0.25">
      <c r="A45619" s="2">
        <v>39721566</v>
      </c>
      <c r="B45619" s="2">
        <v>46610278</v>
      </c>
      <c r="C45619" s="2">
        <v>34765576</v>
      </c>
      <c r="D45619" t="s">
        <v>1388</v>
      </c>
      <c r="E45619" t="s">
        <v>1389</v>
      </c>
      <c r="F45619" t="s">
        <v>1388</v>
      </c>
      <c r="G45619">
        <v>0</v>
      </c>
      <c r="H45619">
        <v>0</v>
      </c>
      <c r="I45619">
        <v>17493</v>
      </c>
      <c r="J45619" s="1" t="b">
        <v>1</v>
      </c>
      <c r="K45619" s="1">
        <v>301122388</v>
      </c>
      <c r="L45619" s="2" t="s">
        <v>28</v>
      </c>
      <c r="M45619" s="2">
        <v>289628083</v>
      </c>
      <c r="N45619" s="2" t="s">
        <v>29</v>
      </c>
      <c r="O45619">
        <v>72.63</v>
      </c>
      <c r="P45619">
        <v>4</v>
      </c>
      <c r="Q45619" s="2">
        <v>301146757</v>
      </c>
      <c r="R45619" s="2">
        <v>298402410</v>
      </c>
      <c r="S45619" t="s">
        <v>245</v>
      </c>
      <c r="T45619" t="s">
        <v>246</v>
      </c>
      <c r="U45619" s="2">
        <v>1</v>
      </c>
      <c r="V45619">
        <v>458</v>
      </c>
      <c r="W45619">
        <v>3.25</v>
      </c>
      <c r="X45619" s="2" t="s">
        <v>253</v>
      </c>
      <c r="Y45619" t="s">
        <v>254</v>
      </c>
      <c r="Z45619" s="2" t="s">
        <v>37</v>
      </c>
      <c r="AA45619" s="2">
        <v>72.63</v>
      </c>
    </row>
    <row r="45620" spans="1:27" hidden="1" x14ac:dyDescent="0.25">
      <c r="A45620" s="2">
        <v>39721566</v>
      </c>
      <c r="B45620" s="2">
        <v>46610278</v>
      </c>
      <c r="C45620" s="2">
        <v>34765576</v>
      </c>
      <c r="D45620" t="s">
        <v>1388</v>
      </c>
      <c r="E45620" t="s">
        <v>1389</v>
      </c>
      <c r="F45620" t="s">
        <v>1388</v>
      </c>
      <c r="G45620">
        <v>0</v>
      </c>
      <c r="H45620">
        <v>0</v>
      </c>
      <c r="I45620">
        <v>17493</v>
      </c>
      <c r="J45620" s="1" t="b">
        <v>1</v>
      </c>
      <c r="K45620" s="1">
        <v>301122388</v>
      </c>
      <c r="L45620" s="2" t="s">
        <v>28</v>
      </c>
      <c r="M45620" s="2">
        <v>289628083</v>
      </c>
      <c r="N45620" s="2" t="s">
        <v>29</v>
      </c>
      <c r="O45620">
        <v>72.63</v>
      </c>
      <c r="P45620">
        <v>4</v>
      </c>
      <c r="Q45620" s="2">
        <v>301146757</v>
      </c>
      <c r="R45620" s="2">
        <v>298402410</v>
      </c>
      <c r="S45620" t="s">
        <v>245</v>
      </c>
      <c r="T45620" t="s">
        <v>246</v>
      </c>
      <c r="U45620" s="2">
        <v>1</v>
      </c>
      <c r="V45620">
        <v>458</v>
      </c>
      <c r="W45620">
        <v>3.25</v>
      </c>
      <c r="X45620" s="2" t="s">
        <v>527</v>
      </c>
      <c r="Y45620" t="s">
        <v>528</v>
      </c>
      <c r="Z45620" s="2" t="s">
        <v>51</v>
      </c>
      <c r="AA45620" s="2">
        <v>72.63</v>
      </c>
    </row>
    <row r="45621" spans="1:27" hidden="1" x14ac:dyDescent="0.25">
      <c r="A45621" s="2">
        <v>39721566</v>
      </c>
      <c r="B45621" s="2">
        <v>46610278</v>
      </c>
      <c r="C45621" s="2">
        <v>34765576</v>
      </c>
      <c r="D45621" t="s">
        <v>1388</v>
      </c>
      <c r="E45621" t="s">
        <v>1389</v>
      </c>
      <c r="F45621" t="s">
        <v>1388</v>
      </c>
      <c r="G45621">
        <v>0</v>
      </c>
      <c r="H45621">
        <v>0</v>
      </c>
      <c r="I45621">
        <v>17493</v>
      </c>
      <c r="J45621" s="1" t="b">
        <v>1</v>
      </c>
      <c r="K45621" s="1">
        <v>301122388</v>
      </c>
      <c r="L45621" s="2" t="s">
        <v>28</v>
      </c>
      <c r="M45621" s="2">
        <v>289628083</v>
      </c>
      <c r="N45621" s="2" t="s">
        <v>29</v>
      </c>
      <c r="O45621">
        <v>72.63</v>
      </c>
      <c r="P45621">
        <v>4</v>
      </c>
      <c r="Q45621" s="2">
        <v>301146757</v>
      </c>
      <c r="R45621" s="2">
        <v>298402410</v>
      </c>
      <c r="S45621" t="s">
        <v>245</v>
      </c>
      <c r="T45621" t="s">
        <v>246</v>
      </c>
      <c r="U45621" s="2">
        <v>1</v>
      </c>
      <c r="V45621">
        <v>458</v>
      </c>
      <c r="W45621">
        <v>3.25</v>
      </c>
      <c r="X45621" s="2" t="s">
        <v>257</v>
      </c>
      <c r="Y45621" t="s">
        <v>258</v>
      </c>
      <c r="Z45621" s="2" t="s">
        <v>44</v>
      </c>
      <c r="AA45621" s="2">
        <v>72.63</v>
      </c>
    </row>
    <row r="45622" spans="1:27" hidden="1" x14ac:dyDescent="0.25">
      <c r="A45622" s="2">
        <v>39721566</v>
      </c>
      <c r="B45622" s="2">
        <v>46610278</v>
      </c>
      <c r="C45622" s="2">
        <v>34765576</v>
      </c>
      <c r="D45622" t="s">
        <v>1388</v>
      </c>
      <c r="E45622" t="s">
        <v>1389</v>
      </c>
      <c r="F45622" t="s">
        <v>1388</v>
      </c>
      <c r="G45622">
        <v>0</v>
      </c>
      <c r="H45622">
        <v>0</v>
      </c>
      <c r="I45622">
        <v>17493</v>
      </c>
      <c r="J45622" s="1" t="b">
        <v>1</v>
      </c>
      <c r="K45622" s="1">
        <v>301122388</v>
      </c>
      <c r="L45622" s="2" t="s">
        <v>28</v>
      </c>
      <c r="M45622" s="2">
        <v>289628083</v>
      </c>
      <c r="N45622" s="2" t="s">
        <v>29</v>
      </c>
      <c r="O45622">
        <v>72.63</v>
      </c>
      <c r="P45622">
        <v>4</v>
      </c>
      <c r="Q45622" s="2">
        <v>301146757</v>
      </c>
      <c r="R45622" s="2">
        <v>298402410</v>
      </c>
      <c r="S45622" t="s">
        <v>245</v>
      </c>
      <c r="T45622" t="s">
        <v>246</v>
      </c>
      <c r="U45622" s="2">
        <v>1</v>
      </c>
      <c r="V45622">
        <v>458</v>
      </c>
      <c r="W45622">
        <v>3.25</v>
      </c>
      <c r="X45622" s="2" t="s">
        <v>259</v>
      </c>
      <c r="Y45622" t="s">
        <v>260</v>
      </c>
      <c r="Z45622" s="2" t="s">
        <v>239</v>
      </c>
      <c r="AA45622" s="2">
        <v>72.63</v>
      </c>
    </row>
    <row r="45623" spans="1:27" hidden="1" x14ac:dyDescent="0.25">
      <c r="A45623" s="2">
        <v>39721566</v>
      </c>
      <c r="B45623" s="2">
        <v>46610278</v>
      </c>
      <c r="C45623" s="2">
        <v>34765576</v>
      </c>
      <c r="D45623" t="s">
        <v>1388</v>
      </c>
      <c r="E45623" t="s">
        <v>1389</v>
      </c>
      <c r="F45623" t="s">
        <v>1388</v>
      </c>
      <c r="G45623">
        <v>0</v>
      </c>
      <c r="H45623">
        <v>0</v>
      </c>
      <c r="I45623">
        <v>17493</v>
      </c>
      <c r="J45623" s="1" t="b">
        <v>1</v>
      </c>
      <c r="K45623" s="1">
        <v>301122388</v>
      </c>
      <c r="L45623" s="2" t="s">
        <v>28</v>
      </c>
      <c r="M45623" s="2">
        <v>289628083</v>
      </c>
      <c r="N45623" s="2" t="s">
        <v>29</v>
      </c>
      <c r="O45623">
        <v>72.63</v>
      </c>
      <c r="P45623">
        <v>4</v>
      </c>
      <c r="Q45623" s="2">
        <v>301146757</v>
      </c>
      <c r="R45623" s="2">
        <v>298402410</v>
      </c>
      <c r="S45623" t="s">
        <v>245</v>
      </c>
      <c r="T45623" t="s">
        <v>246</v>
      </c>
      <c r="U45623" s="2">
        <v>1</v>
      </c>
      <c r="V45623">
        <v>458</v>
      </c>
      <c r="W45623">
        <v>3.25</v>
      </c>
      <c r="X45623" s="2" t="s">
        <v>255</v>
      </c>
      <c r="Y45623" t="s">
        <v>256</v>
      </c>
      <c r="Z45623" s="2" t="s">
        <v>46</v>
      </c>
      <c r="AA45623" s="2">
        <v>72.63</v>
      </c>
    </row>
    <row r="45624" spans="1:27" hidden="1" x14ac:dyDescent="0.25">
      <c r="A45624" s="2">
        <v>39721566</v>
      </c>
      <c r="B45624" s="2">
        <v>46610278</v>
      </c>
      <c r="C45624" s="2">
        <v>34765576</v>
      </c>
      <c r="D45624" t="s">
        <v>1388</v>
      </c>
      <c r="E45624" t="s">
        <v>1389</v>
      </c>
      <c r="F45624" t="s">
        <v>1388</v>
      </c>
      <c r="G45624">
        <v>0</v>
      </c>
      <c r="H45624">
        <v>0</v>
      </c>
      <c r="I45624">
        <v>17493</v>
      </c>
      <c r="J45624" s="1" t="b">
        <v>1</v>
      </c>
      <c r="K45624" s="1">
        <v>301122388</v>
      </c>
      <c r="L45624" s="2" t="s">
        <v>28</v>
      </c>
      <c r="M45624" s="2">
        <v>289628083</v>
      </c>
      <c r="N45624" s="2" t="s">
        <v>29</v>
      </c>
      <c r="O45624">
        <v>72.63</v>
      </c>
      <c r="P45624">
        <v>4</v>
      </c>
      <c r="Q45624" s="2">
        <v>301052549</v>
      </c>
      <c r="R45624" s="2">
        <v>193415613</v>
      </c>
      <c r="S45624" t="s">
        <v>261</v>
      </c>
      <c r="T45624" t="s">
        <v>262</v>
      </c>
      <c r="U45624" s="2">
        <v>1</v>
      </c>
      <c r="V45624">
        <v>175</v>
      </c>
      <c r="W45624">
        <v>3</v>
      </c>
      <c r="X45624" s="2" t="s">
        <v>211</v>
      </c>
      <c r="Z45624" s="2" t="s">
        <v>212</v>
      </c>
      <c r="AA45624" s="2">
        <v>72.63</v>
      </c>
    </row>
    <row r="45625" spans="1:27" hidden="1" x14ac:dyDescent="0.25">
      <c r="A45625" s="2">
        <v>39721566</v>
      </c>
      <c r="B45625" s="2">
        <v>46610278</v>
      </c>
      <c r="C45625" s="2">
        <v>34765576</v>
      </c>
      <c r="D45625" t="s">
        <v>1388</v>
      </c>
      <c r="E45625" t="s">
        <v>1389</v>
      </c>
      <c r="F45625" t="s">
        <v>1388</v>
      </c>
      <c r="G45625">
        <v>0</v>
      </c>
      <c r="H45625">
        <v>0</v>
      </c>
      <c r="I45625">
        <v>17493</v>
      </c>
      <c r="J45625" s="1" t="b">
        <v>1</v>
      </c>
      <c r="K45625" s="1">
        <v>301122388</v>
      </c>
      <c r="L45625" s="2" t="s">
        <v>28</v>
      </c>
      <c r="M45625" s="2">
        <v>289628083</v>
      </c>
      <c r="N45625" s="2" t="s">
        <v>29</v>
      </c>
      <c r="O45625">
        <v>72.63</v>
      </c>
      <c r="P45625">
        <v>4</v>
      </c>
      <c r="Q45625" s="2">
        <v>301052549</v>
      </c>
      <c r="R45625" s="2">
        <v>193415613</v>
      </c>
      <c r="S45625" t="s">
        <v>261</v>
      </c>
      <c r="T45625" t="s">
        <v>262</v>
      </c>
      <c r="U45625" s="2">
        <v>1</v>
      </c>
      <c r="V45625">
        <v>175</v>
      </c>
      <c r="W45625">
        <v>3</v>
      </c>
      <c r="X45625" s="2" t="s">
        <v>140</v>
      </c>
      <c r="Z45625" s="2" t="s">
        <v>141</v>
      </c>
      <c r="AA45625" s="2">
        <v>72.63</v>
      </c>
    </row>
    <row r="45626" spans="1:27" hidden="1" x14ac:dyDescent="0.25">
      <c r="A45626" s="2">
        <v>39721566</v>
      </c>
      <c r="B45626" s="2">
        <v>46610278</v>
      </c>
      <c r="C45626" s="2">
        <v>34765576</v>
      </c>
      <c r="D45626" t="s">
        <v>1388</v>
      </c>
      <c r="E45626" t="s">
        <v>1389</v>
      </c>
      <c r="F45626" t="s">
        <v>1388</v>
      </c>
      <c r="G45626">
        <v>0</v>
      </c>
      <c r="H45626">
        <v>0</v>
      </c>
      <c r="I45626">
        <v>17493</v>
      </c>
      <c r="J45626" s="1" t="b">
        <v>1</v>
      </c>
      <c r="K45626" s="1">
        <v>301122388</v>
      </c>
      <c r="L45626" s="2" t="s">
        <v>28</v>
      </c>
      <c r="M45626" s="2">
        <v>289628083</v>
      </c>
      <c r="N45626" s="2" t="s">
        <v>29</v>
      </c>
      <c r="O45626">
        <v>72.63</v>
      </c>
      <c r="P45626">
        <v>4</v>
      </c>
      <c r="Q45626" s="2">
        <v>301052549</v>
      </c>
      <c r="R45626" s="2">
        <v>193415613</v>
      </c>
      <c r="S45626" t="s">
        <v>261</v>
      </c>
      <c r="T45626" t="s">
        <v>262</v>
      </c>
      <c r="U45626" s="2">
        <v>1</v>
      </c>
      <c r="V45626">
        <v>175</v>
      </c>
      <c r="W45626">
        <v>3</v>
      </c>
      <c r="X45626" s="2" t="s">
        <v>263</v>
      </c>
      <c r="Z45626" s="2" t="s">
        <v>151</v>
      </c>
      <c r="AA45626" s="2">
        <v>72.63</v>
      </c>
    </row>
    <row r="45627" spans="1:27" hidden="1" x14ac:dyDescent="0.25">
      <c r="A45627" s="2">
        <v>39721566</v>
      </c>
      <c r="B45627" s="2">
        <v>46610278</v>
      </c>
      <c r="C45627" s="2">
        <v>34765576</v>
      </c>
      <c r="D45627" t="s">
        <v>1388</v>
      </c>
      <c r="E45627" t="s">
        <v>1389</v>
      </c>
      <c r="F45627" t="s">
        <v>1388</v>
      </c>
      <c r="G45627">
        <v>0</v>
      </c>
      <c r="H45627">
        <v>0</v>
      </c>
      <c r="I45627">
        <v>17493</v>
      </c>
      <c r="J45627" s="1" t="b">
        <v>1</v>
      </c>
      <c r="K45627" s="1">
        <v>301122388</v>
      </c>
      <c r="L45627" s="2" t="s">
        <v>28</v>
      </c>
      <c r="M45627" s="2">
        <v>289628083</v>
      </c>
      <c r="N45627" s="2" t="s">
        <v>29</v>
      </c>
      <c r="O45627">
        <v>72.63</v>
      </c>
      <c r="P45627">
        <v>4</v>
      </c>
      <c r="Q45627" s="2">
        <v>301052549</v>
      </c>
      <c r="R45627" s="2">
        <v>193415613</v>
      </c>
      <c r="S45627" t="s">
        <v>261</v>
      </c>
      <c r="T45627" t="s">
        <v>262</v>
      </c>
      <c r="U45627" s="2">
        <v>1</v>
      </c>
      <c r="V45627">
        <v>175</v>
      </c>
      <c r="W45627">
        <v>3</v>
      </c>
      <c r="X45627" s="2" t="s">
        <v>264</v>
      </c>
      <c r="Z45627" s="2" t="s">
        <v>207</v>
      </c>
      <c r="AA45627" s="2">
        <v>72.63</v>
      </c>
    </row>
    <row r="45628" spans="1:27" hidden="1" x14ac:dyDescent="0.25">
      <c r="A45628" s="2">
        <v>39721566</v>
      </c>
      <c r="B45628" s="2">
        <v>46610278</v>
      </c>
      <c r="C45628" s="2">
        <v>34765576</v>
      </c>
      <c r="D45628" t="s">
        <v>1388</v>
      </c>
      <c r="E45628" t="s">
        <v>1389</v>
      </c>
      <c r="F45628" t="s">
        <v>1388</v>
      </c>
      <c r="G45628">
        <v>0</v>
      </c>
      <c r="H45628">
        <v>0</v>
      </c>
      <c r="I45628">
        <v>17493</v>
      </c>
      <c r="J45628" s="1" t="b">
        <v>1</v>
      </c>
      <c r="K45628" s="1">
        <v>301122388</v>
      </c>
      <c r="L45628" s="2" t="s">
        <v>28</v>
      </c>
      <c r="M45628" s="2">
        <v>289628083</v>
      </c>
      <c r="N45628" s="2" t="s">
        <v>29</v>
      </c>
      <c r="O45628">
        <v>72.63</v>
      </c>
      <c r="P45628">
        <v>4</v>
      </c>
      <c r="Q45628" s="2">
        <v>301052549</v>
      </c>
      <c r="R45628" s="2">
        <v>193415613</v>
      </c>
      <c r="S45628" t="s">
        <v>261</v>
      </c>
      <c r="T45628" t="s">
        <v>262</v>
      </c>
      <c r="U45628" s="2">
        <v>1</v>
      </c>
      <c r="V45628">
        <v>175</v>
      </c>
      <c r="W45628">
        <v>3</v>
      </c>
      <c r="X45628" s="2" t="s">
        <v>265</v>
      </c>
      <c r="Z45628" s="2" t="s">
        <v>266</v>
      </c>
      <c r="AA45628" s="2">
        <v>72.63</v>
      </c>
    </row>
    <row r="45629" spans="1:27" hidden="1" x14ac:dyDescent="0.25">
      <c r="A45629" s="2">
        <v>39721566</v>
      </c>
      <c r="B45629" s="2">
        <v>46610278</v>
      </c>
      <c r="C45629" s="2">
        <v>34765576</v>
      </c>
      <c r="D45629" t="s">
        <v>1388</v>
      </c>
      <c r="E45629" t="s">
        <v>1389</v>
      </c>
      <c r="F45629" t="s">
        <v>1388</v>
      </c>
      <c r="G45629">
        <v>0</v>
      </c>
      <c r="H45629">
        <v>0</v>
      </c>
      <c r="I45629">
        <v>17493</v>
      </c>
      <c r="J45629" s="1" t="b">
        <v>1</v>
      </c>
      <c r="K45629" s="1">
        <v>301122388</v>
      </c>
      <c r="L45629" s="2" t="s">
        <v>28</v>
      </c>
      <c r="M45629" s="2">
        <v>289628083</v>
      </c>
      <c r="N45629" s="2" t="s">
        <v>29</v>
      </c>
      <c r="O45629">
        <v>72.63</v>
      </c>
      <c r="P45629">
        <v>4</v>
      </c>
      <c r="Q45629" s="2">
        <v>301052549</v>
      </c>
      <c r="R45629" s="2">
        <v>193415613</v>
      </c>
      <c r="S45629" t="s">
        <v>261</v>
      </c>
      <c r="T45629" t="s">
        <v>262</v>
      </c>
      <c r="U45629" s="2">
        <v>1</v>
      </c>
      <c r="V45629">
        <v>175</v>
      </c>
      <c r="W45629">
        <v>3</v>
      </c>
      <c r="X45629" s="2" t="s">
        <v>332</v>
      </c>
      <c r="Z45629" s="2" t="s">
        <v>292</v>
      </c>
      <c r="AA45629" s="2">
        <v>72.63</v>
      </c>
    </row>
    <row r="45630" spans="1:27" hidden="1" x14ac:dyDescent="0.25">
      <c r="A45630" s="2">
        <v>39721566</v>
      </c>
      <c r="B45630" s="2">
        <v>46610278</v>
      </c>
      <c r="C45630" s="2">
        <v>34765576</v>
      </c>
      <c r="D45630" t="s">
        <v>1388</v>
      </c>
      <c r="E45630" t="s">
        <v>1389</v>
      </c>
      <c r="F45630" t="s">
        <v>1388</v>
      </c>
      <c r="G45630">
        <v>0</v>
      </c>
      <c r="H45630">
        <v>0</v>
      </c>
      <c r="I45630">
        <v>17493</v>
      </c>
      <c r="J45630" s="1" t="b">
        <v>1</v>
      </c>
      <c r="K45630" s="1">
        <v>301122388</v>
      </c>
      <c r="L45630" s="2" t="s">
        <v>28</v>
      </c>
      <c r="M45630" s="2">
        <v>289628083</v>
      </c>
      <c r="N45630" s="2" t="s">
        <v>29</v>
      </c>
      <c r="O45630">
        <v>72.63</v>
      </c>
      <c r="P45630">
        <v>4</v>
      </c>
      <c r="Q45630" s="2">
        <v>301052549</v>
      </c>
      <c r="R45630" s="2">
        <v>193415613</v>
      </c>
      <c r="S45630" t="s">
        <v>261</v>
      </c>
      <c r="T45630" t="s">
        <v>262</v>
      </c>
      <c r="U45630" s="2">
        <v>1</v>
      </c>
      <c r="V45630">
        <v>175</v>
      </c>
      <c r="W45630">
        <v>3</v>
      </c>
      <c r="X45630" s="2" t="s">
        <v>268</v>
      </c>
      <c r="Z45630" s="2" t="s">
        <v>269</v>
      </c>
      <c r="AA45630" s="2">
        <v>72.63</v>
      </c>
    </row>
    <row r="45631" spans="1:27" hidden="1" x14ac:dyDescent="0.25">
      <c r="A45631" s="2">
        <v>39721566</v>
      </c>
      <c r="B45631" s="2">
        <v>46610278</v>
      </c>
      <c r="C45631" s="2">
        <v>34765576</v>
      </c>
      <c r="D45631" t="s">
        <v>1388</v>
      </c>
      <c r="E45631" t="s">
        <v>1389</v>
      </c>
      <c r="F45631" t="s">
        <v>1388</v>
      </c>
      <c r="G45631">
        <v>0</v>
      </c>
      <c r="H45631">
        <v>0</v>
      </c>
      <c r="I45631">
        <v>17493</v>
      </c>
      <c r="J45631" s="1" t="b">
        <v>1</v>
      </c>
      <c r="K45631" s="1">
        <v>301122388</v>
      </c>
      <c r="L45631" s="2" t="s">
        <v>28</v>
      </c>
      <c r="M45631" s="2">
        <v>289628083</v>
      </c>
      <c r="N45631" s="2" t="s">
        <v>29</v>
      </c>
      <c r="O45631">
        <v>72.63</v>
      </c>
      <c r="P45631">
        <v>4</v>
      </c>
      <c r="Q45631" s="2">
        <v>301052549</v>
      </c>
      <c r="R45631" s="2">
        <v>193415613</v>
      </c>
      <c r="S45631" t="s">
        <v>261</v>
      </c>
      <c r="T45631" t="s">
        <v>262</v>
      </c>
      <c r="U45631" s="2">
        <v>1</v>
      </c>
      <c r="V45631">
        <v>175</v>
      </c>
      <c r="W45631">
        <v>3</v>
      </c>
      <c r="X45631" s="2" t="s">
        <v>403</v>
      </c>
      <c r="Z45631" s="2" t="s">
        <v>139</v>
      </c>
      <c r="AA45631" s="2">
        <v>72.63</v>
      </c>
    </row>
    <row r="45632" spans="1:27" hidden="1" x14ac:dyDescent="0.25">
      <c r="A45632" s="2">
        <v>39721566</v>
      </c>
      <c r="B45632" s="2">
        <v>46610278</v>
      </c>
      <c r="C45632" s="2">
        <v>34765576</v>
      </c>
      <c r="D45632" t="s">
        <v>1388</v>
      </c>
      <c r="E45632" t="s">
        <v>1389</v>
      </c>
      <c r="F45632" t="s">
        <v>1388</v>
      </c>
      <c r="G45632">
        <v>0</v>
      </c>
      <c r="H45632">
        <v>0</v>
      </c>
      <c r="I45632">
        <v>17493</v>
      </c>
      <c r="J45632" s="1" t="b">
        <v>1</v>
      </c>
      <c r="K45632" s="1">
        <v>301122388</v>
      </c>
      <c r="L45632" s="2" t="s">
        <v>28</v>
      </c>
      <c r="M45632" s="2">
        <v>289628083</v>
      </c>
      <c r="N45632" s="2" t="s">
        <v>29</v>
      </c>
      <c r="O45632">
        <v>72.63</v>
      </c>
      <c r="P45632">
        <v>3</v>
      </c>
      <c r="Q45632" s="2">
        <v>301053286</v>
      </c>
      <c r="R45632" s="2">
        <v>193636590</v>
      </c>
      <c r="S45632" t="s">
        <v>270</v>
      </c>
      <c r="T45632" t="s">
        <v>271</v>
      </c>
      <c r="U45632" s="2">
        <v>1</v>
      </c>
      <c r="V45632">
        <v>280</v>
      </c>
      <c r="W45632">
        <v>3</v>
      </c>
      <c r="X45632" s="2" t="s">
        <v>111</v>
      </c>
      <c r="Y45632" t="s">
        <v>275</v>
      </c>
      <c r="Z45632" s="2" t="s">
        <v>71</v>
      </c>
      <c r="AA45632" s="2">
        <v>72.63</v>
      </c>
    </row>
    <row r="45633" spans="1:27" hidden="1" x14ac:dyDescent="0.25">
      <c r="A45633" s="2">
        <v>39721566</v>
      </c>
      <c r="B45633" s="2">
        <v>46610278</v>
      </c>
      <c r="C45633" s="2">
        <v>34765576</v>
      </c>
      <c r="D45633" t="s">
        <v>1388</v>
      </c>
      <c r="E45633" t="s">
        <v>1389</v>
      </c>
      <c r="F45633" t="s">
        <v>1388</v>
      </c>
      <c r="G45633">
        <v>0</v>
      </c>
      <c r="H45633">
        <v>0</v>
      </c>
      <c r="I45633">
        <v>17493</v>
      </c>
      <c r="J45633" s="1" t="b">
        <v>1</v>
      </c>
      <c r="K45633" s="1">
        <v>301122388</v>
      </c>
      <c r="L45633" s="2" t="s">
        <v>28</v>
      </c>
      <c r="M45633" s="2">
        <v>289628083</v>
      </c>
      <c r="N45633" s="2" t="s">
        <v>29</v>
      </c>
      <c r="O45633">
        <v>72.63</v>
      </c>
      <c r="P45633">
        <v>3</v>
      </c>
      <c r="Q45633" s="2">
        <v>301053286</v>
      </c>
      <c r="R45633" s="2">
        <v>193636590</v>
      </c>
      <c r="S45633" t="s">
        <v>270</v>
      </c>
      <c r="T45633" t="s">
        <v>271</v>
      </c>
      <c r="U45633" s="2">
        <v>1</v>
      </c>
      <c r="V45633">
        <v>280</v>
      </c>
      <c r="W45633">
        <v>3</v>
      </c>
      <c r="X45633" s="2" t="s">
        <v>32</v>
      </c>
      <c r="Y45633" t="s">
        <v>274</v>
      </c>
      <c r="Z45633" s="2" t="s">
        <v>34</v>
      </c>
      <c r="AA45633" s="2">
        <v>72.63</v>
      </c>
    </row>
    <row r="45634" spans="1:27" hidden="1" x14ac:dyDescent="0.25">
      <c r="A45634" s="2">
        <v>39721566</v>
      </c>
      <c r="B45634" s="2">
        <v>46610278</v>
      </c>
      <c r="C45634" s="2">
        <v>34765576</v>
      </c>
      <c r="D45634" t="s">
        <v>1388</v>
      </c>
      <c r="E45634" t="s">
        <v>1389</v>
      </c>
      <c r="F45634" t="s">
        <v>1388</v>
      </c>
      <c r="G45634">
        <v>0</v>
      </c>
      <c r="H45634">
        <v>0</v>
      </c>
      <c r="I45634">
        <v>17493</v>
      </c>
      <c r="J45634" s="1" t="b">
        <v>1</v>
      </c>
      <c r="K45634" s="1">
        <v>301122388</v>
      </c>
      <c r="L45634" s="2" t="s">
        <v>28</v>
      </c>
      <c r="M45634" s="2">
        <v>289628083</v>
      </c>
      <c r="N45634" s="2" t="s">
        <v>29</v>
      </c>
      <c r="O45634">
        <v>72.63</v>
      </c>
      <c r="P45634">
        <v>3</v>
      </c>
      <c r="Q45634" s="2">
        <v>301053286</v>
      </c>
      <c r="R45634" s="2">
        <v>193636590</v>
      </c>
      <c r="S45634" t="s">
        <v>270</v>
      </c>
      <c r="T45634" t="s">
        <v>271</v>
      </c>
      <c r="U45634" s="2">
        <v>1</v>
      </c>
      <c r="V45634">
        <v>280</v>
      </c>
      <c r="W45634">
        <v>3</v>
      </c>
      <c r="X45634" s="2" t="s">
        <v>333</v>
      </c>
      <c r="Y45634" t="s">
        <v>334</v>
      </c>
      <c r="Z45634" s="2" t="s">
        <v>42</v>
      </c>
      <c r="AA45634" s="2">
        <v>72.63</v>
      </c>
    </row>
    <row r="45635" spans="1:27" hidden="1" x14ac:dyDescent="0.25">
      <c r="A45635" s="2">
        <v>39721566</v>
      </c>
      <c r="B45635" s="2">
        <v>46610278</v>
      </c>
      <c r="C45635" s="2">
        <v>34765576</v>
      </c>
      <c r="D45635" t="s">
        <v>1388</v>
      </c>
      <c r="E45635" t="s">
        <v>1389</v>
      </c>
      <c r="F45635" t="s">
        <v>1388</v>
      </c>
      <c r="G45635">
        <v>0</v>
      </c>
      <c r="H45635">
        <v>0</v>
      </c>
      <c r="I45635">
        <v>17493</v>
      </c>
      <c r="J45635" s="1" t="b">
        <v>1</v>
      </c>
      <c r="K45635" s="1">
        <v>301122388</v>
      </c>
      <c r="L45635" s="2" t="s">
        <v>28</v>
      </c>
      <c r="M45635" s="2">
        <v>289628083</v>
      </c>
      <c r="N45635" s="2" t="s">
        <v>29</v>
      </c>
      <c r="O45635">
        <v>72.63</v>
      </c>
      <c r="P45635">
        <v>3</v>
      </c>
      <c r="Q45635" s="2">
        <v>301046783</v>
      </c>
      <c r="R45635" s="2">
        <v>193416940</v>
      </c>
      <c r="S45635" t="s">
        <v>276</v>
      </c>
      <c r="T45635" t="s">
        <v>277</v>
      </c>
      <c r="U45635" s="2">
        <v>1</v>
      </c>
      <c r="V45635">
        <v>58</v>
      </c>
      <c r="W45635">
        <v>3</v>
      </c>
      <c r="X45635" s="2" t="s">
        <v>242</v>
      </c>
      <c r="AA45635" s="2">
        <v>72.63</v>
      </c>
    </row>
    <row r="45636" spans="1:27" hidden="1" x14ac:dyDescent="0.25">
      <c r="A45636" s="2">
        <v>39721566</v>
      </c>
      <c r="B45636" s="2">
        <v>46610278</v>
      </c>
      <c r="C45636" s="2">
        <v>34765576</v>
      </c>
      <c r="D45636" t="s">
        <v>1388</v>
      </c>
      <c r="E45636" t="s">
        <v>1389</v>
      </c>
      <c r="F45636" t="s">
        <v>1388</v>
      </c>
      <c r="G45636">
        <v>0</v>
      </c>
      <c r="H45636">
        <v>0</v>
      </c>
      <c r="I45636">
        <v>17493</v>
      </c>
      <c r="J45636" s="1" t="b">
        <v>1</v>
      </c>
      <c r="K45636" s="1">
        <v>301122388</v>
      </c>
      <c r="L45636" s="2" t="s">
        <v>28</v>
      </c>
      <c r="M45636" s="2">
        <v>289628083</v>
      </c>
      <c r="N45636" s="2" t="s">
        <v>29</v>
      </c>
      <c r="O45636">
        <v>72.63</v>
      </c>
      <c r="P45636">
        <v>4</v>
      </c>
      <c r="Q45636" s="2">
        <v>301046392</v>
      </c>
      <c r="R45636" s="2">
        <v>193422136</v>
      </c>
      <c r="S45636" t="s">
        <v>278</v>
      </c>
      <c r="T45636" t="s">
        <v>279</v>
      </c>
      <c r="U45636" s="2">
        <v>1</v>
      </c>
      <c r="V45636">
        <v>103</v>
      </c>
      <c r="W45636">
        <v>0</v>
      </c>
      <c r="X45636" s="2" t="s">
        <v>944</v>
      </c>
      <c r="AA45636" s="2">
        <v>72.63</v>
      </c>
    </row>
    <row r="45637" spans="1:27" hidden="1" x14ac:dyDescent="0.25">
      <c r="A45637" s="2">
        <v>39721566</v>
      </c>
      <c r="B45637" s="2">
        <v>46610278</v>
      </c>
      <c r="C45637" s="2">
        <v>34765576</v>
      </c>
      <c r="D45637" t="s">
        <v>1388</v>
      </c>
      <c r="E45637" t="s">
        <v>1389</v>
      </c>
      <c r="F45637" t="s">
        <v>1388</v>
      </c>
      <c r="G45637">
        <v>0</v>
      </c>
      <c r="H45637">
        <v>0</v>
      </c>
      <c r="I45637">
        <v>17493</v>
      </c>
      <c r="J45637" s="1" t="b">
        <v>1</v>
      </c>
      <c r="K45637" s="1">
        <v>301122388</v>
      </c>
      <c r="L45637" s="2" t="s">
        <v>28</v>
      </c>
      <c r="M45637" s="2">
        <v>289628083</v>
      </c>
      <c r="N45637" s="2" t="s">
        <v>29</v>
      </c>
      <c r="O45637">
        <v>72.63</v>
      </c>
      <c r="P45637">
        <v>6</v>
      </c>
      <c r="Q45637" s="2">
        <v>301046605</v>
      </c>
      <c r="R45637" s="2">
        <v>301009091</v>
      </c>
      <c r="S45637" t="s">
        <v>281</v>
      </c>
      <c r="T45637" t="s">
        <v>282</v>
      </c>
      <c r="U45637" s="2">
        <v>1</v>
      </c>
      <c r="V45637">
        <v>460</v>
      </c>
      <c r="W45637">
        <v>0</v>
      </c>
      <c r="X45637" s="2" t="s">
        <v>699</v>
      </c>
      <c r="AA45637" s="2">
        <v>72.63</v>
      </c>
    </row>
    <row r="45638" spans="1:27" hidden="1" x14ac:dyDescent="0.25">
      <c r="A45638" s="2">
        <v>39721566</v>
      </c>
      <c r="B45638" s="2">
        <v>46610278</v>
      </c>
      <c r="C45638" s="2">
        <v>34765576</v>
      </c>
      <c r="D45638" t="s">
        <v>1388</v>
      </c>
      <c r="E45638" t="s">
        <v>1389</v>
      </c>
      <c r="F45638" t="s">
        <v>1388</v>
      </c>
      <c r="G45638">
        <v>0</v>
      </c>
      <c r="H45638">
        <v>0</v>
      </c>
      <c r="I45638">
        <v>17493</v>
      </c>
      <c r="J45638" s="1" t="b">
        <v>1</v>
      </c>
      <c r="K45638" s="1">
        <v>301122388</v>
      </c>
      <c r="L45638" s="2" t="s">
        <v>28</v>
      </c>
      <c r="M45638" s="2">
        <v>289628083</v>
      </c>
      <c r="N45638" s="2" t="s">
        <v>29</v>
      </c>
      <c r="O45638">
        <v>72.63</v>
      </c>
      <c r="P45638">
        <v>6</v>
      </c>
      <c r="Q45638" s="2">
        <v>301046605</v>
      </c>
      <c r="R45638" s="2">
        <v>301009091</v>
      </c>
      <c r="S45638" t="s">
        <v>281</v>
      </c>
      <c r="T45638" t="s">
        <v>282</v>
      </c>
      <c r="U45638" s="2">
        <v>1</v>
      </c>
      <c r="V45638">
        <v>460</v>
      </c>
      <c r="W45638">
        <v>0</v>
      </c>
      <c r="X45638" s="2" t="s">
        <v>700</v>
      </c>
      <c r="AA45638" s="2">
        <v>72.63</v>
      </c>
    </row>
    <row r="45639" spans="1:27" hidden="1" x14ac:dyDescent="0.25">
      <c r="A45639" s="2">
        <v>39721566</v>
      </c>
      <c r="B45639" s="2">
        <v>46610278</v>
      </c>
      <c r="C45639" s="2">
        <v>34765576</v>
      </c>
      <c r="D45639" t="s">
        <v>1388</v>
      </c>
      <c r="E45639" t="s">
        <v>1389</v>
      </c>
      <c r="F45639" t="s">
        <v>1388</v>
      </c>
      <c r="G45639">
        <v>0</v>
      </c>
      <c r="H45639">
        <v>0</v>
      </c>
      <c r="I45639">
        <v>17493</v>
      </c>
      <c r="J45639" s="1" t="b">
        <v>1</v>
      </c>
      <c r="K45639" s="1">
        <v>301122388</v>
      </c>
      <c r="L45639" s="2" t="s">
        <v>28</v>
      </c>
      <c r="M45639" s="2">
        <v>289628083</v>
      </c>
      <c r="N45639" s="2" t="s">
        <v>29</v>
      </c>
      <c r="O45639">
        <v>72.63</v>
      </c>
      <c r="P45639">
        <v>2</v>
      </c>
      <c r="Q45639" s="2">
        <v>301051030</v>
      </c>
      <c r="R45639" s="2">
        <v>131559664</v>
      </c>
      <c r="S45639" t="s">
        <v>285</v>
      </c>
      <c r="T45639" t="s">
        <v>286</v>
      </c>
      <c r="U45639" s="2">
        <v>1</v>
      </c>
      <c r="V45639">
        <v>169</v>
      </c>
      <c r="W45639">
        <v>2</v>
      </c>
      <c r="X45639" s="2" t="s">
        <v>291</v>
      </c>
      <c r="Z45639" s="2" t="s">
        <v>292</v>
      </c>
      <c r="AA45639" s="2">
        <v>72.63</v>
      </c>
    </row>
    <row r="45640" spans="1:27" hidden="1" x14ac:dyDescent="0.25">
      <c r="A45640" s="2">
        <v>39721566</v>
      </c>
      <c r="B45640" s="2">
        <v>46610278</v>
      </c>
      <c r="C45640" s="2">
        <v>34765576</v>
      </c>
      <c r="D45640" t="s">
        <v>1388</v>
      </c>
      <c r="E45640" t="s">
        <v>1389</v>
      </c>
      <c r="F45640" t="s">
        <v>1388</v>
      </c>
      <c r="G45640">
        <v>0</v>
      </c>
      <c r="H45640">
        <v>0</v>
      </c>
      <c r="I45640">
        <v>17493</v>
      </c>
      <c r="J45640" s="1" t="b">
        <v>1</v>
      </c>
      <c r="K45640" s="1">
        <v>301122388</v>
      </c>
      <c r="L45640" s="2" t="s">
        <v>28</v>
      </c>
      <c r="M45640" s="2">
        <v>289628083</v>
      </c>
      <c r="N45640" s="2" t="s">
        <v>29</v>
      </c>
      <c r="O45640">
        <v>72.63</v>
      </c>
      <c r="P45640">
        <v>2</v>
      </c>
      <c r="Q45640" s="2">
        <v>301051030</v>
      </c>
      <c r="R45640" s="2">
        <v>131559664</v>
      </c>
      <c r="S45640" t="s">
        <v>285</v>
      </c>
      <c r="T45640" t="s">
        <v>286</v>
      </c>
      <c r="U45640" s="2">
        <v>1</v>
      </c>
      <c r="V45640">
        <v>169</v>
      </c>
      <c r="W45640">
        <v>2</v>
      </c>
      <c r="X45640" s="2" t="s">
        <v>339</v>
      </c>
      <c r="Z45640" s="2" t="s">
        <v>318</v>
      </c>
      <c r="AA45640" s="2">
        <v>72.63</v>
      </c>
    </row>
    <row r="45641" spans="1:27" hidden="1" x14ac:dyDescent="0.25">
      <c r="A45641" s="2">
        <v>39721566</v>
      </c>
      <c r="B45641" s="2">
        <v>46610278</v>
      </c>
      <c r="C45641" s="2">
        <v>34765576</v>
      </c>
      <c r="D45641" t="s">
        <v>1388</v>
      </c>
      <c r="E45641" t="s">
        <v>1389</v>
      </c>
      <c r="F45641" t="s">
        <v>1388</v>
      </c>
      <c r="G45641">
        <v>0</v>
      </c>
      <c r="H45641">
        <v>0</v>
      </c>
      <c r="I45641">
        <v>17493</v>
      </c>
      <c r="J45641" s="1" t="b">
        <v>1</v>
      </c>
      <c r="K45641" s="1">
        <v>301122388</v>
      </c>
      <c r="L45641" s="2" t="s">
        <v>28</v>
      </c>
      <c r="M45641" s="2">
        <v>289628083</v>
      </c>
      <c r="N45641" s="2" t="s">
        <v>29</v>
      </c>
      <c r="O45641">
        <v>72.63</v>
      </c>
      <c r="P45641">
        <v>2</v>
      </c>
      <c r="Q45641" s="2">
        <v>301051030</v>
      </c>
      <c r="R45641" s="2">
        <v>131559664</v>
      </c>
      <c r="S45641" t="s">
        <v>285</v>
      </c>
      <c r="T45641" t="s">
        <v>286</v>
      </c>
      <c r="U45641" s="2">
        <v>1</v>
      </c>
      <c r="V45641">
        <v>169</v>
      </c>
      <c r="W45641">
        <v>2</v>
      </c>
      <c r="X45641" s="2" t="s">
        <v>287</v>
      </c>
      <c r="Z45641" s="2" t="s">
        <v>137</v>
      </c>
      <c r="AA45641" s="2">
        <v>72.63</v>
      </c>
    </row>
    <row r="45642" spans="1:27" hidden="1" x14ac:dyDescent="0.25">
      <c r="A45642" s="2">
        <v>39721566</v>
      </c>
      <c r="B45642" s="2">
        <v>46610278</v>
      </c>
      <c r="C45642" s="2">
        <v>34765576</v>
      </c>
      <c r="D45642" t="s">
        <v>1388</v>
      </c>
      <c r="E45642" t="s">
        <v>1389</v>
      </c>
      <c r="F45642" t="s">
        <v>1388</v>
      </c>
      <c r="G45642">
        <v>0</v>
      </c>
      <c r="H45642">
        <v>0</v>
      </c>
      <c r="I45642">
        <v>17493</v>
      </c>
      <c r="J45642" s="1" t="b">
        <v>1</v>
      </c>
      <c r="K45642" s="1">
        <v>301122388</v>
      </c>
      <c r="L45642" s="2" t="s">
        <v>28</v>
      </c>
      <c r="M45642" s="2">
        <v>289628083</v>
      </c>
      <c r="N45642" s="2" t="s">
        <v>29</v>
      </c>
      <c r="O45642">
        <v>72.63</v>
      </c>
      <c r="P45642">
        <v>2</v>
      </c>
      <c r="Q45642" s="2">
        <v>301051030</v>
      </c>
      <c r="R45642" s="2">
        <v>131559664</v>
      </c>
      <c r="S45642" t="s">
        <v>285</v>
      </c>
      <c r="T45642" t="s">
        <v>286</v>
      </c>
      <c r="U45642" s="2">
        <v>1</v>
      </c>
      <c r="V45642">
        <v>169</v>
      </c>
      <c r="W45642">
        <v>2</v>
      </c>
      <c r="X45642" s="2" t="s">
        <v>337</v>
      </c>
      <c r="Z45642" s="2" t="s">
        <v>338</v>
      </c>
      <c r="AA45642" s="2">
        <v>72.63</v>
      </c>
    </row>
    <row r="45643" spans="1:27" hidden="1" x14ac:dyDescent="0.25">
      <c r="A45643" s="2">
        <v>39721566</v>
      </c>
      <c r="B45643" s="2">
        <v>46610278</v>
      </c>
      <c r="C45643" s="2">
        <v>34765576</v>
      </c>
      <c r="D45643" t="s">
        <v>1388</v>
      </c>
      <c r="E45643" t="s">
        <v>1389</v>
      </c>
      <c r="F45643" t="s">
        <v>1388</v>
      </c>
      <c r="G45643">
        <v>0</v>
      </c>
      <c r="H45643">
        <v>0</v>
      </c>
      <c r="I45643">
        <v>17493</v>
      </c>
      <c r="J45643" s="1" t="b">
        <v>1</v>
      </c>
      <c r="K45643" s="1">
        <v>301122388</v>
      </c>
      <c r="L45643" s="2" t="s">
        <v>28</v>
      </c>
      <c r="M45643" s="2">
        <v>289628083</v>
      </c>
      <c r="N45643" s="2" t="s">
        <v>29</v>
      </c>
      <c r="O45643">
        <v>72.63</v>
      </c>
      <c r="P45643">
        <v>2</v>
      </c>
      <c r="Q45643" s="2">
        <v>301051030</v>
      </c>
      <c r="R45643" s="2">
        <v>131559664</v>
      </c>
      <c r="S45643" t="s">
        <v>285</v>
      </c>
      <c r="T45643" t="s">
        <v>286</v>
      </c>
      <c r="U45643" s="2">
        <v>1</v>
      </c>
      <c r="V45643">
        <v>169</v>
      </c>
      <c r="W45643">
        <v>2</v>
      </c>
      <c r="X45643" s="2" t="s">
        <v>144</v>
      </c>
      <c r="Z45643" s="2" t="s">
        <v>145</v>
      </c>
      <c r="AA45643" s="2">
        <v>72.63</v>
      </c>
    </row>
    <row r="45644" spans="1:27" hidden="1" x14ac:dyDescent="0.25">
      <c r="A45644" s="2">
        <v>39721566</v>
      </c>
      <c r="B45644" s="2">
        <v>46610278</v>
      </c>
      <c r="C45644" s="2">
        <v>34765576</v>
      </c>
      <c r="D45644" t="s">
        <v>1388</v>
      </c>
      <c r="E45644" t="s">
        <v>1389</v>
      </c>
      <c r="F45644" t="s">
        <v>1388</v>
      </c>
      <c r="G45644">
        <v>0</v>
      </c>
      <c r="H45644">
        <v>0</v>
      </c>
      <c r="I45644">
        <v>17493</v>
      </c>
      <c r="J45644" s="1" t="b">
        <v>1</v>
      </c>
      <c r="K45644" s="1">
        <v>301122388</v>
      </c>
      <c r="L45644" s="2" t="s">
        <v>28</v>
      </c>
      <c r="M45644" s="2">
        <v>289628083</v>
      </c>
      <c r="N45644" s="2" t="s">
        <v>29</v>
      </c>
      <c r="O45644">
        <v>72.63</v>
      </c>
      <c r="P45644">
        <v>2</v>
      </c>
      <c r="Q45644" s="2">
        <v>301051030</v>
      </c>
      <c r="R45644" s="2">
        <v>131559664</v>
      </c>
      <c r="S45644" t="s">
        <v>285</v>
      </c>
      <c r="T45644" t="s">
        <v>286</v>
      </c>
      <c r="U45644" s="2">
        <v>1</v>
      </c>
      <c r="V45644">
        <v>169</v>
      </c>
      <c r="W45644">
        <v>2</v>
      </c>
      <c r="X45644" s="2" t="s">
        <v>288</v>
      </c>
      <c r="Z45644" s="2" t="s">
        <v>289</v>
      </c>
      <c r="AA45644" s="2">
        <v>72.63</v>
      </c>
    </row>
    <row r="45645" spans="1:27" hidden="1" x14ac:dyDescent="0.25">
      <c r="A45645" s="2">
        <v>39721566</v>
      </c>
      <c r="B45645" s="2">
        <v>46610278</v>
      </c>
      <c r="C45645" s="2">
        <v>34765576</v>
      </c>
      <c r="D45645" t="s">
        <v>1388</v>
      </c>
      <c r="E45645" t="s">
        <v>1389</v>
      </c>
      <c r="F45645" t="s">
        <v>1388</v>
      </c>
      <c r="G45645">
        <v>0</v>
      </c>
      <c r="H45645">
        <v>0</v>
      </c>
      <c r="I45645">
        <v>17493</v>
      </c>
      <c r="J45645" s="1" t="b">
        <v>1</v>
      </c>
      <c r="K45645" s="1">
        <v>301122388</v>
      </c>
      <c r="L45645" s="2" t="s">
        <v>28</v>
      </c>
      <c r="M45645" s="2">
        <v>289628083</v>
      </c>
      <c r="N45645" s="2" t="s">
        <v>29</v>
      </c>
      <c r="O45645">
        <v>72.63</v>
      </c>
      <c r="P45645">
        <v>2</v>
      </c>
      <c r="Q45645" s="2">
        <v>301051030</v>
      </c>
      <c r="R45645" s="2">
        <v>131559664</v>
      </c>
      <c r="S45645" t="s">
        <v>285</v>
      </c>
      <c r="T45645" t="s">
        <v>286</v>
      </c>
      <c r="U45645" s="2">
        <v>1</v>
      </c>
      <c r="V45645">
        <v>169</v>
      </c>
      <c r="W45645">
        <v>2</v>
      </c>
      <c r="X45645" s="2" t="s">
        <v>361</v>
      </c>
      <c r="Z45645" s="2" t="s">
        <v>269</v>
      </c>
      <c r="AA45645" s="2">
        <v>72.63</v>
      </c>
    </row>
    <row r="45646" spans="1:27" hidden="1" x14ac:dyDescent="0.25">
      <c r="A45646" s="2">
        <v>39721566</v>
      </c>
      <c r="B45646" s="2">
        <v>46610278</v>
      </c>
      <c r="C45646" s="2">
        <v>34765576</v>
      </c>
      <c r="D45646" t="s">
        <v>1388</v>
      </c>
      <c r="E45646" t="s">
        <v>1389</v>
      </c>
      <c r="F45646" t="s">
        <v>1388</v>
      </c>
      <c r="G45646">
        <v>0</v>
      </c>
      <c r="H45646">
        <v>0</v>
      </c>
      <c r="I45646">
        <v>17493</v>
      </c>
      <c r="J45646" s="1" t="b">
        <v>1</v>
      </c>
      <c r="K45646" s="1">
        <v>301122388</v>
      </c>
      <c r="L45646" s="2" t="s">
        <v>28</v>
      </c>
      <c r="M45646" s="2">
        <v>289628083</v>
      </c>
      <c r="N45646" s="2" t="s">
        <v>29</v>
      </c>
      <c r="O45646">
        <v>72.63</v>
      </c>
      <c r="P45646">
        <v>2</v>
      </c>
      <c r="Q45646" s="2">
        <v>301051030</v>
      </c>
      <c r="R45646" s="2">
        <v>131559664</v>
      </c>
      <c r="S45646" t="s">
        <v>285</v>
      </c>
      <c r="T45646" t="s">
        <v>286</v>
      </c>
      <c r="U45646" s="2">
        <v>1</v>
      </c>
      <c r="V45646">
        <v>169</v>
      </c>
      <c r="W45646">
        <v>2</v>
      </c>
      <c r="X45646" s="2" t="s">
        <v>294</v>
      </c>
      <c r="Z45646" s="2" t="s">
        <v>266</v>
      </c>
      <c r="AA45646" s="2">
        <v>72.63</v>
      </c>
    </row>
    <row r="45647" spans="1:27" hidden="1" x14ac:dyDescent="0.25">
      <c r="A45647" s="2">
        <v>39721566</v>
      </c>
      <c r="B45647" s="2">
        <v>46610278</v>
      </c>
      <c r="C45647" s="2">
        <v>34765576</v>
      </c>
      <c r="D45647" t="s">
        <v>1388</v>
      </c>
      <c r="E45647" t="s">
        <v>1389</v>
      </c>
      <c r="F45647" t="s">
        <v>1388</v>
      </c>
      <c r="G45647">
        <v>0</v>
      </c>
      <c r="H45647">
        <v>0</v>
      </c>
      <c r="I45647">
        <v>17493</v>
      </c>
      <c r="J45647" s="1" t="b">
        <v>1</v>
      </c>
      <c r="K45647" s="1">
        <v>301122388</v>
      </c>
      <c r="L45647" s="2" t="s">
        <v>28</v>
      </c>
      <c r="M45647" s="2">
        <v>289628083</v>
      </c>
      <c r="N45647" s="2" t="s">
        <v>29</v>
      </c>
      <c r="O45647">
        <v>72.63</v>
      </c>
      <c r="P45647">
        <v>1</v>
      </c>
      <c r="Q45647" s="2">
        <v>301051627</v>
      </c>
      <c r="R45647" s="2">
        <v>36280738</v>
      </c>
      <c r="S45647" t="s">
        <v>295</v>
      </c>
      <c r="T45647" t="s">
        <v>296</v>
      </c>
      <c r="U45647" s="2">
        <v>1</v>
      </c>
      <c r="V45647">
        <v>239</v>
      </c>
      <c r="W45647">
        <v>0</v>
      </c>
      <c r="X45647" s="2" t="s">
        <v>111</v>
      </c>
      <c r="Y45647" t="s">
        <v>299</v>
      </c>
      <c r="Z45647" s="2" t="s">
        <v>71</v>
      </c>
      <c r="AA45647" s="2">
        <v>72.63</v>
      </c>
    </row>
    <row r="45648" spans="1:27" hidden="1" x14ac:dyDescent="0.25">
      <c r="A45648" s="2">
        <v>39721566</v>
      </c>
      <c r="B45648" s="2">
        <v>46610278</v>
      </c>
      <c r="C45648" s="2">
        <v>34765576</v>
      </c>
      <c r="D45648" t="s">
        <v>1388</v>
      </c>
      <c r="E45648" t="s">
        <v>1389</v>
      </c>
      <c r="F45648" t="s">
        <v>1388</v>
      </c>
      <c r="G45648">
        <v>0</v>
      </c>
      <c r="H45648">
        <v>0</v>
      </c>
      <c r="I45648">
        <v>17493</v>
      </c>
      <c r="J45648" s="1" t="b">
        <v>1</v>
      </c>
      <c r="K45648" s="1">
        <v>301122388</v>
      </c>
      <c r="L45648" s="2" t="s">
        <v>28</v>
      </c>
      <c r="M45648" s="2">
        <v>289628083</v>
      </c>
      <c r="N45648" s="2" t="s">
        <v>29</v>
      </c>
      <c r="O45648">
        <v>72.63</v>
      </c>
      <c r="P45648">
        <v>2</v>
      </c>
      <c r="Q45648" s="2">
        <v>301051331</v>
      </c>
      <c r="R45648" s="2">
        <v>135245596</v>
      </c>
      <c r="S45648" t="s">
        <v>300</v>
      </c>
      <c r="T45648" t="s">
        <v>301</v>
      </c>
      <c r="U45648" s="2">
        <v>1</v>
      </c>
      <c r="V45648">
        <v>22</v>
      </c>
      <c r="W45648">
        <v>2</v>
      </c>
      <c r="X45648" s="2" t="s">
        <v>32</v>
      </c>
      <c r="Y45648" t="s">
        <v>302</v>
      </c>
      <c r="Z45648" s="2" t="s">
        <v>34</v>
      </c>
      <c r="AA45648" s="2">
        <v>72.63</v>
      </c>
    </row>
    <row r="45649" spans="1:27" hidden="1" x14ac:dyDescent="0.25">
      <c r="A45649" s="2">
        <v>39721566</v>
      </c>
      <c r="B45649" s="2">
        <v>46610278</v>
      </c>
      <c r="C45649" s="2">
        <v>34765576</v>
      </c>
      <c r="D45649" t="s">
        <v>1388</v>
      </c>
      <c r="E45649" t="s">
        <v>1389</v>
      </c>
      <c r="F45649" t="s">
        <v>1388</v>
      </c>
      <c r="G45649">
        <v>0</v>
      </c>
      <c r="H45649">
        <v>0</v>
      </c>
      <c r="I45649">
        <v>17493</v>
      </c>
      <c r="J45649" s="1" t="b">
        <v>1</v>
      </c>
      <c r="K45649" s="1">
        <v>301122388</v>
      </c>
      <c r="L45649" s="2" t="s">
        <v>28</v>
      </c>
      <c r="M45649" s="2">
        <v>289628083</v>
      </c>
      <c r="N45649" s="2" t="s">
        <v>29</v>
      </c>
      <c r="O45649">
        <v>72.63</v>
      </c>
      <c r="P45649">
        <v>2</v>
      </c>
      <c r="Q45649" s="2">
        <v>301051331</v>
      </c>
      <c r="R45649" s="2">
        <v>135245596</v>
      </c>
      <c r="S45649" t="s">
        <v>300</v>
      </c>
      <c r="T45649" t="s">
        <v>301</v>
      </c>
      <c r="U45649" s="2">
        <v>1</v>
      </c>
      <c r="V45649">
        <v>22</v>
      </c>
      <c r="W45649">
        <v>2</v>
      </c>
      <c r="X45649" s="2" t="s">
        <v>297</v>
      </c>
      <c r="Y45649" t="s">
        <v>342</v>
      </c>
      <c r="Z45649" s="2" t="s">
        <v>227</v>
      </c>
      <c r="AA45649" s="2">
        <v>72.63</v>
      </c>
    </row>
    <row r="45650" spans="1:27" hidden="1" x14ac:dyDescent="0.25">
      <c r="A45650" s="2">
        <v>39719795</v>
      </c>
      <c r="B45650" s="2">
        <v>46609832</v>
      </c>
      <c r="C45650" s="2">
        <v>34768741</v>
      </c>
      <c r="D45650" t="s">
        <v>1390</v>
      </c>
      <c r="E45650" t="s">
        <v>27</v>
      </c>
      <c r="F45650" t="s">
        <v>1390</v>
      </c>
      <c r="G45650">
        <v>30</v>
      </c>
      <c r="H45650">
        <v>0</v>
      </c>
      <c r="I45650">
        <v>17359</v>
      </c>
      <c r="J45650" s="1" t="b">
        <v>1</v>
      </c>
      <c r="K45650" s="1">
        <v>301122388</v>
      </c>
      <c r="L45650" s="2" t="s">
        <v>28</v>
      </c>
      <c r="M45650" s="2">
        <v>289626991</v>
      </c>
      <c r="N45650" s="2" t="s">
        <v>29</v>
      </c>
      <c r="O45650">
        <v>44.23</v>
      </c>
      <c r="P45650">
        <v>2.4</v>
      </c>
      <c r="Q45650" s="2">
        <v>301134763</v>
      </c>
      <c r="R45650" s="2">
        <v>267129466</v>
      </c>
      <c r="S45650" t="s">
        <v>30</v>
      </c>
      <c r="T45650" t="s">
        <v>31</v>
      </c>
      <c r="U45650" s="2">
        <v>1</v>
      </c>
      <c r="V45650">
        <v>206</v>
      </c>
      <c r="W45650">
        <v>1.2</v>
      </c>
      <c r="X45650" s="2" t="s">
        <v>32</v>
      </c>
      <c r="Y45650" t="s">
        <v>33</v>
      </c>
      <c r="Z45650" s="2" t="s">
        <v>34</v>
      </c>
      <c r="AA45650" s="2">
        <v>44.23</v>
      </c>
    </row>
    <row r="45651" spans="1:27" hidden="1" x14ac:dyDescent="0.25">
      <c r="A45651" s="2">
        <v>39719795</v>
      </c>
      <c r="B45651" s="2">
        <v>46609832</v>
      </c>
      <c r="C45651" s="2">
        <v>34768741</v>
      </c>
      <c r="D45651" t="s">
        <v>1390</v>
      </c>
      <c r="E45651" t="s">
        <v>27</v>
      </c>
      <c r="F45651" t="s">
        <v>1390</v>
      </c>
      <c r="G45651">
        <v>30</v>
      </c>
      <c r="H45651">
        <v>0</v>
      </c>
      <c r="I45651">
        <v>17359</v>
      </c>
      <c r="J45651" s="1" t="b">
        <v>1</v>
      </c>
      <c r="K45651" s="1">
        <v>301122388</v>
      </c>
      <c r="L45651" s="2" t="s">
        <v>28</v>
      </c>
      <c r="M45651" s="2">
        <v>289626991</v>
      </c>
      <c r="N45651" s="2" t="s">
        <v>29</v>
      </c>
      <c r="O45651">
        <v>44.23</v>
      </c>
      <c r="P45651">
        <v>2.4</v>
      </c>
      <c r="Q45651" s="2">
        <v>301134763</v>
      </c>
      <c r="R45651" s="2">
        <v>267129466</v>
      </c>
      <c r="S45651" t="s">
        <v>30</v>
      </c>
      <c r="T45651" t="s">
        <v>31</v>
      </c>
      <c r="U45651" s="2">
        <v>1</v>
      </c>
      <c r="V45651">
        <v>206</v>
      </c>
      <c r="W45651">
        <v>1.2</v>
      </c>
      <c r="X45651" s="2" t="s">
        <v>35</v>
      </c>
      <c r="Y45651" t="s">
        <v>36</v>
      </c>
      <c r="Z45651" s="2" t="s">
        <v>37</v>
      </c>
      <c r="AA45651" s="2">
        <v>44.23</v>
      </c>
    </row>
    <row r="45652" spans="1:27" hidden="1" x14ac:dyDescent="0.25">
      <c r="A45652" s="2">
        <v>39719795</v>
      </c>
      <c r="B45652" s="2">
        <v>46609832</v>
      </c>
      <c r="C45652" s="2">
        <v>34768741</v>
      </c>
      <c r="D45652" t="s">
        <v>1390</v>
      </c>
      <c r="E45652" t="s">
        <v>27</v>
      </c>
      <c r="F45652" t="s">
        <v>1390</v>
      </c>
      <c r="G45652">
        <v>30</v>
      </c>
      <c r="H45652">
        <v>0</v>
      </c>
      <c r="I45652">
        <v>17359</v>
      </c>
      <c r="J45652" s="1" t="b">
        <v>1</v>
      </c>
      <c r="K45652" s="1">
        <v>301122388</v>
      </c>
      <c r="L45652" s="2" t="s">
        <v>28</v>
      </c>
      <c r="M45652" s="2">
        <v>289626991</v>
      </c>
      <c r="N45652" s="2" t="s">
        <v>29</v>
      </c>
      <c r="O45652">
        <v>44.23</v>
      </c>
      <c r="P45652">
        <v>2.4</v>
      </c>
      <c r="Q45652" s="2">
        <v>301134763</v>
      </c>
      <c r="R45652" s="2">
        <v>267129466</v>
      </c>
      <c r="S45652" t="s">
        <v>30</v>
      </c>
      <c r="T45652" t="s">
        <v>31</v>
      </c>
      <c r="U45652" s="2">
        <v>1</v>
      </c>
      <c r="V45652">
        <v>206</v>
      </c>
      <c r="W45652">
        <v>1.2</v>
      </c>
      <c r="X45652" s="2" t="s">
        <v>38</v>
      </c>
      <c r="Y45652" t="s">
        <v>39</v>
      </c>
      <c r="Z45652" s="2" t="s">
        <v>40</v>
      </c>
      <c r="AA45652" s="2">
        <v>44.23</v>
      </c>
    </row>
    <row r="45653" spans="1:27" hidden="1" x14ac:dyDescent="0.25">
      <c r="A45653" s="2">
        <v>39719795</v>
      </c>
      <c r="B45653" s="2">
        <v>46609832</v>
      </c>
      <c r="C45653" s="2">
        <v>34768741</v>
      </c>
      <c r="D45653" t="s">
        <v>1390</v>
      </c>
      <c r="E45653" t="s">
        <v>27</v>
      </c>
      <c r="F45653" t="s">
        <v>1390</v>
      </c>
      <c r="G45653">
        <v>30</v>
      </c>
      <c r="H45653">
        <v>0</v>
      </c>
      <c r="I45653">
        <v>17359</v>
      </c>
      <c r="J45653" s="1" t="b">
        <v>1</v>
      </c>
      <c r="K45653" s="1">
        <v>301122388</v>
      </c>
      <c r="L45653" s="2" t="s">
        <v>28</v>
      </c>
      <c r="M45653" s="2">
        <v>289626991</v>
      </c>
      <c r="N45653" s="2" t="s">
        <v>29</v>
      </c>
      <c r="O45653">
        <v>44.23</v>
      </c>
      <c r="P45653">
        <v>2.4</v>
      </c>
      <c r="Q45653" s="2">
        <v>301134763</v>
      </c>
      <c r="R45653" s="2">
        <v>267129466</v>
      </c>
      <c r="S45653" t="s">
        <v>30</v>
      </c>
      <c r="T45653" t="s">
        <v>31</v>
      </c>
      <c r="U45653" s="2">
        <v>1</v>
      </c>
      <c r="V45653">
        <v>206</v>
      </c>
      <c r="W45653">
        <v>1.2</v>
      </c>
      <c r="X45653" s="2" t="s">
        <v>47</v>
      </c>
      <c r="Y45653" t="s">
        <v>48</v>
      </c>
      <c r="Z45653" s="2" t="s">
        <v>49</v>
      </c>
      <c r="AA45653" s="2">
        <v>44.23</v>
      </c>
    </row>
    <row r="45654" spans="1:27" hidden="1" x14ac:dyDescent="0.25">
      <c r="A45654" s="2">
        <v>39719795</v>
      </c>
      <c r="B45654" s="2">
        <v>46609832</v>
      </c>
      <c r="C45654" s="2">
        <v>34768741</v>
      </c>
      <c r="D45654" t="s">
        <v>1390</v>
      </c>
      <c r="E45654" t="s">
        <v>27</v>
      </c>
      <c r="F45654" t="s">
        <v>1390</v>
      </c>
      <c r="G45654">
        <v>30</v>
      </c>
      <c r="H45654">
        <v>0</v>
      </c>
      <c r="I45654">
        <v>17359</v>
      </c>
      <c r="J45654" s="1" t="b">
        <v>1</v>
      </c>
      <c r="K45654" s="1">
        <v>301122388</v>
      </c>
      <c r="L45654" s="2" t="s">
        <v>28</v>
      </c>
      <c r="M45654" s="2">
        <v>289626991</v>
      </c>
      <c r="N45654" s="2" t="s">
        <v>29</v>
      </c>
      <c r="O45654">
        <v>44.23</v>
      </c>
      <c r="P45654">
        <v>3</v>
      </c>
      <c r="Q45654" s="2">
        <v>301021018</v>
      </c>
      <c r="R45654" s="2">
        <v>267129491</v>
      </c>
      <c r="S45654" t="s">
        <v>52</v>
      </c>
      <c r="T45654" t="s">
        <v>53</v>
      </c>
      <c r="U45654" s="2">
        <v>1</v>
      </c>
      <c r="V45654">
        <v>803</v>
      </c>
      <c r="W45654">
        <v>0</v>
      </c>
      <c r="X45654" s="2" t="s">
        <v>54</v>
      </c>
      <c r="AA45654" s="2">
        <v>44.23</v>
      </c>
    </row>
    <row r="45655" spans="1:27" hidden="1" x14ac:dyDescent="0.25">
      <c r="A45655" s="2">
        <v>39719795</v>
      </c>
      <c r="B45655" s="2">
        <v>46609832</v>
      </c>
      <c r="C45655" s="2">
        <v>34768741</v>
      </c>
      <c r="D45655" t="s">
        <v>1390</v>
      </c>
      <c r="E45655" t="s">
        <v>27</v>
      </c>
      <c r="F45655" t="s">
        <v>1390</v>
      </c>
      <c r="G45655">
        <v>30</v>
      </c>
      <c r="H45655">
        <v>0</v>
      </c>
      <c r="I45655">
        <v>17359</v>
      </c>
      <c r="J45655" s="1" t="b">
        <v>1</v>
      </c>
      <c r="K45655" s="1">
        <v>301122388</v>
      </c>
      <c r="L45655" s="2" t="s">
        <v>28</v>
      </c>
      <c r="M45655" s="2">
        <v>289626991</v>
      </c>
      <c r="N45655" s="2" t="s">
        <v>29</v>
      </c>
      <c r="O45655">
        <v>44.23</v>
      </c>
      <c r="P45655">
        <v>3</v>
      </c>
      <c r="Q45655" s="2">
        <v>301021018</v>
      </c>
      <c r="R45655" s="2">
        <v>267129491</v>
      </c>
      <c r="S45655" t="s">
        <v>52</v>
      </c>
      <c r="T45655" t="s">
        <v>53</v>
      </c>
      <c r="U45655" s="2">
        <v>1</v>
      </c>
      <c r="V45655">
        <v>803</v>
      </c>
      <c r="W45655">
        <v>0</v>
      </c>
      <c r="X45655" s="2" t="s">
        <v>196</v>
      </c>
      <c r="AA45655" s="2">
        <v>44.23</v>
      </c>
    </row>
    <row r="45656" spans="1:27" hidden="1" x14ac:dyDescent="0.25">
      <c r="A45656" s="2">
        <v>39719795</v>
      </c>
      <c r="B45656" s="2">
        <v>46609832</v>
      </c>
      <c r="C45656" s="2">
        <v>34768741</v>
      </c>
      <c r="D45656" t="s">
        <v>1390</v>
      </c>
      <c r="E45656" t="s">
        <v>27</v>
      </c>
      <c r="F45656" t="s">
        <v>1390</v>
      </c>
      <c r="G45656">
        <v>30</v>
      </c>
      <c r="H45656">
        <v>0</v>
      </c>
      <c r="I45656">
        <v>17359</v>
      </c>
      <c r="J45656" s="1" t="b">
        <v>1</v>
      </c>
      <c r="K45656" s="1">
        <v>301122388</v>
      </c>
      <c r="L45656" s="2" t="s">
        <v>28</v>
      </c>
      <c r="M45656" s="2">
        <v>289626991</v>
      </c>
      <c r="N45656" s="2" t="s">
        <v>29</v>
      </c>
      <c r="O45656">
        <v>44.23</v>
      </c>
      <c r="P45656">
        <v>3</v>
      </c>
      <c r="Q45656" s="2">
        <v>301021018</v>
      </c>
      <c r="R45656" s="2">
        <v>267129491</v>
      </c>
      <c r="S45656" t="s">
        <v>52</v>
      </c>
      <c r="T45656" t="s">
        <v>53</v>
      </c>
      <c r="U45656" s="2">
        <v>1</v>
      </c>
      <c r="V45656">
        <v>803</v>
      </c>
      <c r="W45656">
        <v>0</v>
      </c>
      <c r="X45656" s="2" t="s">
        <v>444</v>
      </c>
      <c r="AA45656" s="2">
        <v>44.23</v>
      </c>
    </row>
    <row r="45657" spans="1:27" hidden="1" x14ac:dyDescent="0.25">
      <c r="A45657" s="2">
        <v>39719795</v>
      </c>
      <c r="B45657" s="2">
        <v>46609832</v>
      </c>
      <c r="C45657" s="2">
        <v>34768741</v>
      </c>
      <c r="D45657" t="s">
        <v>1390</v>
      </c>
      <c r="E45657" t="s">
        <v>27</v>
      </c>
      <c r="F45657" t="s">
        <v>1390</v>
      </c>
      <c r="G45657">
        <v>30</v>
      </c>
      <c r="H45657">
        <v>0</v>
      </c>
      <c r="I45657">
        <v>17359</v>
      </c>
      <c r="J45657" s="1" t="b">
        <v>1</v>
      </c>
      <c r="K45657" s="1">
        <v>301122388</v>
      </c>
      <c r="L45657" s="2" t="s">
        <v>28</v>
      </c>
      <c r="M45657" s="2">
        <v>289626991</v>
      </c>
      <c r="N45657" s="2" t="s">
        <v>29</v>
      </c>
      <c r="O45657">
        <v>44.23</v>
      </c>
      <c r="P45657">
        <v>3</v>
      </c>
      <c r="Q45657" s="2">
        <v>301021018</v>
      </c>
      <c r="R45657" s="2">
        <v>267129491</v>
      </c>
      <c r="S45657" t="s">
        <v>52</v>
      </c>
      <c r="T45657" t="s">
        <v>53</v>
      </c>
      <c r="U45657" s="2">
        <v>1</v>
      </c>
      <c r="V45657">
        <v>803</v>
      </c>
      <c r="W45657">
        <v>0</v>
      </c>
      <c r="X45657" s="2" t="s">
        <v>363</v>
      </c>
      <c r="AA45657" s="2">
        <v>44.23</v>
      </c>
    </row>
    <row r="45658" spans="1:27" hidden="1" x14ac:dyDescent="0.25">
      <c r="A45658" s="2">
        <v>39719795</v>
      </c>
      <c r="B45658" s="2">
        <v>46609832</v>
      </c>
      <c r="C45658" s="2">
        <v>34768741</v>
      </c>
      <c r="D45658" t="s">
        <v>1390</v>
      </c>
      <c r="E45658" t="s">
        <v>27</v>
      </c>
      <c r="F45658" t="s">
        <v>1390</v>
      </c>
      <c r="G45658">
        <v>30</v>
      </c>
      <c r="H45658">
        <v>0</v>
      </c>
      <c r="I45658">
        <v>17359</v>
      </c>
      <c r="J45658" s="1" t="b">
        <v>1</v>
      </c>
      <c r="K45658" s="1">
        <v>301122388</v>
      </c>
      <c r="L45658" s="2" t="s">
        <v>28</v>
      </c>
      <c r="M45658" s="2">
        <v>289626991</v>
      </c>
      <c r="N45658" s="2" t="s">
        <v>29</v>
      </c>
      <c r="O45658">
        <v>44.23</v>
      </c>
      <c r="P45658">
        <v>3.8</v>
      </c>
      <c r="Q45658" s="2">
        <v>301135342</v>
      </c>
      <c r="R45658" s="2">
        <v>298116739</v>
      </c>
      <c r="S45658" t="s">
        <v>58</v>
      </c>
      <c r="T45658" t="s">
        <v>59</v>
      </c>
      <c r="U45658" s="2">
        <v>1</v>
      </c>
      <c r="V45658">
        <v>2957</v>
      </c>
      <c r="W45658">
        <v>0</v>
      </c>
      <c r="AA45658" s="2">
        <v>44.23</v>
      </c>
    </row>
    <row r="45659" spans="1:27" hidden="1" x14ac:dyDescent="0.25">
      <c r="A45659" s="2">
        <v>39719795</v>
      </c>
      <c r="B45659" s="2">
        <v>46609832</v>
      </c>
      <c r="C45659" s="2">
        <v>34768741</v>
      </c>
      <c r="D45659" t="s">
        <v>1390</v>
      </c>
      <c r="E45659" t="s">
        <v>27</v>
      </c>
      <c r="F45659" t="s">
        <v>1390</v>
      </c>
      <c r="G45659">
        <v>30</v>
      </c>
      <c r="H45659">
        <v>0</v>
      </c>
      <c r="I45659">
        <v>17359</v>
      </c>
      <c r="J45659" s="1" t="b">
        <v>1</v>
      </c>
      <c r="K45659" s="1">
        <v>301122388</v>
      </c>
      <c r="L45659" s="2" t="s">
        <v>28</v>
      </c>
      <c r="M45659" s="2">
        <v>289626991</v>
      </c>
      <c r="N45659" s="2" t="s">
        <v>29</v>
      </c>
      <c r="O45659">
        <v>44.23</v>
      </c>
      <c r="P45659">
        <v>3</v>
      </c>
      <c r="Q45659" s="2">
        <v>301135524</v>
      </c>
      <c r="R45659" s="2">
        <v>267129480</v>
      </c>
      <c r="S45659" t="s">
        <v>61</v>
      </c>
      <c r="T45659" t="s">
        <v>62</v>
      </c>
      <c r="U45659" s="2">
        <v>1</v>
      </c>
      <c r="V45659">
        <v>83</v>
      </c>
      <c r="W45659">
        <v>0</v>
      </c>
      <c r="X45659" s="2" t="s">
        <v>119</v>
      </c>
      <c r="AA45659" s="2">
        <v>44.23</v>
      </c>
    </row>
    <row r="45660" spans="1:27" hidden="1" x14ac:dyDescent="0.25">
      <c r="A45660" s="2">
        <v>39719795</v>
      </c>
      <c r="B45660" s="2">
        <v>46609832</v>
      </c>
      <c r="C45660" s="2">
        <v>34768741</v>
      </c>
      <c r="D45660" t="s">
        <v>1390</v>
      </c>
      <c r="E45660" t="s">
        <v>27</v>
      </c>
      <c r="F45660" t="s">
        <v>1390</v>
      </c>
      <c r="G45660">
        <v>30</v>
      </c>
      <c r="H45660">
        <v>0</v>
      </c>
      <c r="I45660">
        <v>17359</v>
      </c>
      <c r="J45660" s="1" t="b">
        <v>1</v>
      </c>
      <c r="K45660" s="1">
        <v>301122388</v>
      </c>
      <c r="L45660" s="2" t="s">
        <v>28</v>
      </c>
      <c r="M45660" s="2">
        <v>289626991</v>
      </c>
      <c r="N45660" s="2" t="s">
        <v>29</v>
      </c>
      <c r="O45660">
        <v>44.23</v>
      </c>
      <c r="P45660">
        <v>3</v>
      </c>
      <c r="Q45660" s="2">
        <v>301126446</v>
      </c>
      <c r="R45660" s="2">
        <v>301018623</v>
      </c>
      <c r="S45660" t="s">
        <v>63</v>
      </c>
      <c r="T45660" t="s">
        <v>64</v>
      </c>
      <c r="U45660" s="2">
        <v>1</v>
      </c>
      <c r="V45660">
        <v>119</v>
      </c>
      <c r="W45660">
        <v>3</v>
      </c>
      <c r="X45660" s="2" t="s">
        <v>65</v>
      </c>
      <c r="Y45660" t="s">
        <v>66</v>
      </c>
      <c r="Z45660" s="2" t="s">
        <v>34</v>
      </c>
      <c r="AA45660" s="2">
        <v>44.23</v>
      </c>
    </row>
    <row r="45661" spans="1:27" hidden="1" x14ac:dyDescent="0.25">
      <c r="A45661" s="2">
        <v>39719795</v>
      </c>
      <c r="B45661" s="2">
        <v>46609832</v>
      </c>
      <c r="C45661" s="2">
        <v>34768741</v>
      </c>
      <c r="D45661" t="s">
        <v>1390</v>
      </c>
      <c r="E45661" t="s">
        <v>27</v>
      </c>
      <c r="F45661" t="s">
        <v>1390</v>
      </c>
      <c r="G45661">
        <v>30</v>
      </c>
      <c r="H45661">
        <v>0</v>
      </c>
      <c r="I45661">
        <v>17359</v>
      </c>
      <c r="J45661" s="1" t="b">
        <v>1</v>
      </c>
      <c r="K45661" s="1">
        <v>301122388</v>
      </c>
      <c r="L45661" s="2" t="s">
        <v>28</v>
      </c>
      <c r="M45661" s="2">
        <v>289626991</v>
      </c>
      <c r="N45661" s="2" t="s">
        <v>29</v>
      </c>
      <c r="O45661">
        <v>44.23</v>
      </c>
      <c r="P45661">
        <v>3</v>
      </c>
      <c r="Q45661" s="2">
        <v>301125888</v>
      </c>
      <c r="R45661" s="2">
        <v>267129497</v>
      </c>
      <c r="S45661" t="s">
        <v>67</v>
      </c>
      <c r="T45661" t="s">
        <v>68</v>
      </c>
      <c r="U45661" s="2">
        <v>1</v>
      </c>
      <c r="V45661">
        <v>66</v>
      </c>
      <c r="W45661">
        <v>0</v>
      </c>
      <c r="X45661" s="2" t="s">
        <v>65</v>
      </c>
      <c r="Y45661" t="s">
        <v>305</v>
      </c>
      <c r="Z45661" s="2" t="s">
        <v>34</v>
      </c>
      <c r="AA45661" s="2">
        <v>44.23</v>
      </c>
    </row>
    <row r="45662" spans="1:27" hidden="1" x14ac:dyDescent="0.25">
      <c r="A45662" s="2">
        <v>39719795</v>
      </c>
      <c r="B45662" s="2">
        <v>46609832</v>
      </c>
      <c r="C45662" s="2">
        <v>34768741</v>
      </c>
      <c r="D45662" t="s">
        <v>1390</v>
      </c>
      <c r="E45662" t="s">
        <v>27</v>
      </c>
      <c r="F45662" t="s">
        <v>1390</v>
      </c>
      <c r="G45662">
        <v>30</v>
      </c>
      <c r="H45662">
        <v>0</v>
      </c>
      <c r="I45662">
        <v>17359</v>
      </c>
      <c r="J45662" s="1" t="b">
        <v>1</v>
      </c>
      <c r="K45662" s="1">
        <v>301122388</v>
      </c>
      <c r="L45662" s="2" t="s">
        <v>28</v>
      </c>
      <c r="M45662" s="2">
        <v>289626991</v>
      </c>
      <c r="N45662" s="2" t="s">
        <v>29</v>
      </c>
      <c r="O45662">
        <v>44.23</v>
      </c>
      <c r="P45662">
        <v>3</v>
      </c>
      <c r="Q45662" s="2">
        <v>301125598</v>
      </c>
      <c r="R45662" s="2">
        <v>267129474</v>
      </c>
      <c r="S45662" t="s">
        <v>72</v>
      </c>
      <c r="T45662" t="s">
        <v>73</v>
      </c>
      <c r="U45662" s="2">
        <v>1</v>
      </c>
      <c r="V45662">
        <v>426</v>
      </c>
      <c r="W45662">
        <v>0</v>
      </c>
      <c r="X45662" s="2" t="s">
        <v>71</v>
      </c>
      <c r="AA45662" s="2">
        <v>44.23</v>
      </c>
    </row>
    <row r="45663" spans="1:27" hidden="1" x14ac:dyDescent="0.25">
      <c r="A45663" s="2">
        <v>39719795</v>
      </c>
      <c r="B45663" s="2">
        <v>46609832</v>
      </c>
      <c r="C45663" s="2">
        <v>34768741</v>
      </c>
      <c r="D45663" t="s">
        <v>1390</v>
      </c>
      <c r="E45663" t="s">
        <v>27</v>
      </c>
      <c r="F45663" t="s">
        <v>1390</v>
      </c>
      <c r="G45663">
        <v>30</v>
      </c>
      <c r="H45663">
        <v>0</v>
      </c>
      <c r="I45663">
        <v>17359</v>
      </c>
      <c r="J45663" s="1" t="b">
        <v>1</v>
      </c>
      <c r="K45663" s="1">
        <v>301122388</v>
      </c>
      <c r="L45663" s="2" t="s">
        <v>28</v>
      </c>
      <c r="M45663" s="2">
        <v>289626991</v>
      </c>
      <c r="N45663" s="2" t="s">
        <v>29</v>
      </c>
      <c r="O45663">
        <v>44.23</v>
      </c>
      <c r="P45663">
        <v>3.8</v>
      </c>
      <c r="Q45663" s="2">
        <v>301135865</v>
      </c>
      <c r="R45663" s="2">
        <v>267129470</v>
      </c>
      <c r="S45663" t="s">
        <v>75</v>
      </c>
      <c r="T45663" t="s">
        <v>76</v>
      </c>
      <c r="U45663" s="2">
        <v>1</v>
      </c>
      <c r="V45663">
        <v>206</v>
      </c>
      <c r="W45663">
        <v>0</v>
      </c>
      <c r="X45663" s="2" t="s">
        <v>77</v>
      </c>
      <c r="AA45663" s="2">
        <v>44.23</v>
      </c>
    </row>
    <row r="45664" spans="1:27" hidden="1" x14ac:dyDescent="0.25">
      <c r="A45664" s="2">
        <v>39719795</v>
      </c>
      <c r="B45664" s="2">
        <v>46609832</v>
      </c>
      <c r="C45664" s="2">
        <v>34768741</v>
      </c>
      <c r="D45664" t="s">
        <v>1390</v>
      </c>
      <c r="E45664" t="s">
        <v>27</v>
      </c>
      <c r="F45664" t="s">
        <v>1390</v>
      </c>
      <c r="G45664">
        <v>30</v>
      </c>
      <c r="H45664">
        <v>0</v>
      </c>
      <c r="I45664">
        <v>17359</v>
      </c>
      <c r="J45664" s="1" t="b">
        <v>1</v>
      </c>
      <c r="K45664" s="1">
        <v>301122388</v>
      </c>
      <c r="L45664" s="2" t="s">
        <v>28</v>
      </c>
      <c r="M45664" s="2">
        <v>289626991</v>
      </c>
      <c r="N45664" s="2" t="s">
        <v>29</v>
      </c>
      <c r="O45664">
        <v>44.23</v>
      </c>
      <c r="P45664">
        <v>3.8</v>
      </c>
      <c r="Q45664" s="2">
        <v>301135865</v>
      </c>
      <c r="R45664" s="2">
        <v>267129470</v>
      </c>
      <c r="S45664" t="s">
        <v>75</v>
      </c>
      <c r="T45664" t="s">
        <v>76</v>
      </c>
      <c r="U45664" s="2">
        <v>1</v>
      </c>
      <c r="V45664">
        <v>206</v>
      </c>
      <c r="W45664">
        <v>0</v>
      </c>
      <c r="X45664" s="2" t="s">
        <v>78</v>
      </c>
      <c r="AA45664" s="2">
        <v>44.23</v>
      </c>
    </row>
    <row r="45665" spans="1:27" hidden="1" x14ac:dyDescent="0.25">
      <c r="A45665" s="2">
        <v>39719795</v>
      </c>
      <c r="B45665" s="2">
        <v>46609832</v>
      </c>
      <c r="C45665" s="2">
        <v>34768741</v>
      </c>
      <c r="D45665" t="s">
        <v>1390</v>
      </c>
      <c r="E45665" t="s">
        <v>27</v>
      </c>
      <c r="F45665" t="s">
        <v>1390</v>
      </c>
      <c r="G45665">
        <v>30</v>
      </c>
      <c r="H45665">
        <v>0</v>
      </c>
      <c r="I45665">
        <v>17359</v>
      </c>
      <c r="J45665" s="1" t="b">
        <v>1</v>
      </c>
      <c r="K45665" s="1">
        <v>301122388</v>
      </c>
      <c r="L45665" s="2" t="s">
        <v>28</v>
      </c>
      <c r="M45665" s="2">
        <v>289626991</v>
      </c>
      <c r="N45665" s="2" t="s">
        <v>29</v>
      </c>
      <c r="O45665">
        <v>44.23</v>
      </c>
      <c r="P45665">
        <v>5</v>
      </c>
      <c r="Q45665" s="2">
        <v>300962161</v>
      </c>
      <c r="R45665" s="2">
        <v>300961785</v>
      </c>
      <c r="S45665" t="s">
        <v>79</v>
      </c>
      <c r="T45665" t="s">
        <v>80</v>
      </c>
      <c r="U45665" s="2">
        <v>1</v>
      </c>
      <c r="V45665">
        <v>1099</v>
      </c>
      <c r="W45665">
        <v>3</v>
      </c>
      <c r="X45665" s="2" t="s">
        <v>65</v>
      </c>
      <c r="Y45665" t="s">
        <v>394</v>
      </c>
      <c r="Z45665" s="2" t="s">
        <v>34</v>
      </c>
      <c r="AA45665" s="2">
        <v>44.23</v>
      </c>
    </row>
    <row r="45666" spans="1:27" hidden="1" x14ac:dyDescent="0.25">
      <c r="A45666" s="2">
        <v>39719795</v>
      </c>
      <c r="B45666" s="2">
        <v>46609832</v>
      </c>
      <c r="C45666" s="2">
        <v>34768741</v>
      </c>
      <c r="D45666" t="s">
        <v>1390</v>
      </c>
      <c r="E45666" t="s">
        <v>27</v>
      </c>
      <c r="F45666" t="s">
        <v>1390</v>
      </c>
      <c r="G45666">
        <v>30</v>
      </c>
      <c r="H45666">
        <v>0</v>
      </c>
      <c r="I45666">
        <v>17359</v>
      </c>
      <c r="J45666" s="1" t="b">
        <v>1</v>
      </c>
      <c r="K45666" s="1">
        <v>301122388</v>
      </c>
      <c r="L45666" s="2" t="s">
        <v>28</v>
      </c>
      <c r="M45666" s="2">
        <v>289626991</v>
      </c>
      <c r="N45666" s="2" t="s">
        <v>29</v>
      </c>
      <c r="O45666">
        <v>44.23</v>
      </c>
      <c r="P45666">
        <v>6</v>
      </c>
      <c r="Q45666" s="2">
        <v>300951775</v>
      </c>
      <c r="R45666" s="2">
        <v>300805711</v>
      </c>
      <c r="S45666" t="s">
        <v>82</v>
      </c>
      <c r="T45666" t="s">
        <v>83</v>
      </c>
      <c r="U45666" s="2">
        <v>1</v>
      </c>
      <c r="V45666">
        <v>584</v>
      </c>
      <c r="W45666">
        <v>3</v>
      </c>
      <c r="X45666" s="2" t="s">
        <v>450</v>
      </c>
      <c r="Y45666" t="s">
        <v>451</v>
      </c>
      <c r="Z45666" s="2" t="s">
        <v>117</v>
      </c>
      <c r="AA45666" s="2">
        <v>44.23</v>
      </c>
    </row>
    <row r="45667" spans="1:27" hidden="1" x14ac:dyDescent="0.25">
      <c r="A45667" s="2">
        <v>39719795</v>
      </c>
      <c r="B45667" s="2">
        <v>46609832</v>
      </c>
      <c r="C45667" s="2">
        <v>34768741</v>
      </c>
      <c r="D45667" t="s">
        <v>1390</v>
      </c>
      <c r="E45667" t="s">
        <v>27</v>
      </c>
      <c r="F45667" t="s">
        <v>1390</v>
      </c>
      <c r="G45667">
        <v>30</v>
      </c>
      <c r="H45667">
        <v>0</v>
      </c>
      <c r="I45667">
        <v>17359</v>
      </c>
      <c r="J45667" s="1" t="b">
        <v>1</v>
      </c>
      <c r="K45667" s="1">
        <v>301122388</v>
      </c>
      <c r="L45667" s="2" t="s">
        <v>28</v>
      </c>
      <c r="M45667" s="2">
        <v>289626991</v>
      </c>
      <c r="N45667" s="2" t="s">
        <v>29</v>
      </c>
      <c r="O45667">
        <v>44.23</v>
      </c>
      <c r="P45667">
        <v>6</v>
      </c>
      <c r="Q45667" s="2">
        <v>300951775</v>
      </c>
      <c r="R45667" s="2">
        <v>300805711</v>
      </c>
      <c r="S45667" t="s">
        <v>82</v>
      </c>
      <c r="T45667" t="s">
        <v>83</v>
      </c>
      <c r="U45667" s="2">
        <v>1</v>
      </c>
      <c r="V45667">
        <v>584</v>
      </c>
      <c r="W45667">
        <v>3</v>
      </c>
      <c r="X45667" s="2" t="s">
        <v>309</v>
      </c>
      <c r="Y45667" t="s">
        <v>310</v>
      </c>
      <c r="Z45667" s="2" t="s">
        <v>311</v>
      </c>
      <c r="AA45667" s="2">
        <v>44.23</v>
      </c>
    </row>
    <row r="45668" spans="1:27" hidden="1" x14ac:dyDescent="0.25">
      <c r="A45668" s="2">
        <v>39719795</v>
      </c>
      <c r="B45668" s="2">
        <v>46609832</v>
      </c>
      <c r="C45668" s="2">
        <v>34768741</v>
      </c>
      <c r="D45668" t="s">
        <v>1390</v>
      </c>
      <c r="E45668" t="s">
        <v>27</v>
      </c>
      <c r="F45668" t="s">
        <v>1390</v>
      </c>
      <c r="G45668">
        <v>30</v>
      </c>
      <c r="H45668">
        <v>0</v>
      </c>
      <c r="I45668">
        <v>17359</v>
      </c>
      <c r="J45668" s="1" t="b">
        <v>1</v>
      </c>
      <c r="K45668" s="1">
        <v>301122388</v>
      </c>
      <c r="L45668" s="2" t="s">
        <v>28</v>
      </c>
      <c r="M45668" s="2">
        <v>289626991</v>
      </c>
      <c r="N45668" s="2" t="s">
        <v>29</v>
      </c>
      <c r="O45668">
        <v>44.23</v>
      </c>
      <c r="P45668">
        <v>6</v>
      </c>
      <c r="Q45668" s="2">
        <v>300951775</v>
      </c>
      <c r="R45668" s="2">
        <v>300805711</v>
      </c>
      <c r="S45668" t="s">
        <v>82</v>
      </c>
      <c r="T45668" t="s">
        <v>83</v>
      </c>
      <c r="U45668" s="2">
        <v>1</v>
      </c>
      <c r="V45668">
        <v>584</v>
      </c>
      <c r="W45668">
        <v>3</v>
      </c>
      <c r="X45668" s="2" t="s">
        <v>90</v>
      </c>
      <c r="Y45668" t="s">
        <v>91</v>
      </c>
      <c r="Z45668" s="2" t="s">
        <v>92</v>
      </c>
      <c r="AA45668" s="2">
        <v>44.23</v>
      </c>
    </row>
    <row r="45669" spans="1:27" hidden="1" x14ac:dyDescent="0.25">
      <c r="A45669" s="2">
        <v>39719795</v>
      </c>
      <c r="B45669" s="2">
        <v>46609832</v>
      </c>
      <c r="C45669" s="2">
        <v>34768741</v>
      </c>
      <c r="D45669" t="s">
        <v>1390</v>
      </c>
      <c r="E45669" t="s">
        <v>27</v>
      </c>
      <c r="F45669" t="s">
        <v>1390</v>
      </c>
      <c r="G45669">
        <v>30</v>
      </c>
      <c r="H45669">
        <v>0</v>
      </c>
      <c r="I45669">
        <v>17359</v>
      </c>
      <c r="J45669" s="1" t="b">
        <v>1</v>
      </c>
      <c r="K45669" s="1">
        <v>301122388</v>
      </c>
      <c r="L45669" s="2" t="s">
        <v>28</v>
      </c>
      <c r="M45669" s="2">
        <v>289626991</v>
      </c>
      <c r="N45669" s="2" t="s">
        <v>29</v>
      </c>
      <c r="O45669">
        <v>44.23</v>
      </c>
      <c r="P45669">
        <v>6</v>
      </c>
      <c r="Q45669" s="2">
        <v>300951775</v>
      </c>
      <c r="R45669" s="2">
        <v>300805711</v>
      </c>
      <c r="S45669" t="s">
        <v>82</v>
      </c>
      <c r="T45669" t="s">
        <v>83</v>
      </c>
      <c r="U45669" s="2">
        <v>1</v>
      </c>
      <c r="V45669">
        <v>584</v>
      </c>
      <c r="W45669">
        <v>3</v>
      </c>
      <c r="X45669" s="2" t="s">
        <v>93</v>
      </c>
      <c r="Y45669" t="s">
        <v>94</v>
      </c>
      <c r="Z45669" s="2" t="s">
        <v>95</v>
      </c>
      <c r="AA45669" s="2">
        <v>44.23</v>
      </c>
    </row>
    <row r="45670" spans="1:27" hidden="1" x14ac:dyDescent="0.25">
      <c r="A45670" s="2">
        <v>39719795</v>
      </c>
      <c r="B45670" s="2">
        <v>46609832</v>
      </c>
      <c r="C45670" s="2">
        <v>34768741</v>
      </c>
      <c r="D45670" t="s">
        <v>1390</v>
      </c>
      <c r="E45670" t="s">
        <v>27</v>
      </c>
      <c r="F45670" t="s">
        <v>1390</v>
      </c>
      <c r="G45670">
        <v>30</v>
      </c>
      <c r="H45670">
        <v>0</v>
      </c>
      <c r="I45670">
        <v>17359</v>
      </c>
      <c r="J45670" s="1" t="b">
        <v>1</v>
      </c>
      <c r="K45670" s="1">
        <v>301122388</v>
      </c>
      <c r="L45670" s="2" t="s">
        <v>28</v>
      </c>
      <c r="M45670" s="2">
        <v>289626991</v>
      </c>
      <c r="N45670" s="2" t="s">
        <v>29</v>
      </c>
      <c r="O45670">
        <v>44.23</v>
      </c>
      <c r="P45670">
        <v>6</v>
      </c>
      <c r="Q45670" s="2">
        <v>300951775</v>
      </c>
      <c r="R45670" s="2">
        <v>300805711</v>
      </c>
      <c r="S45670" t="s">
        <v>82</v>
      </c>
      <c r="T45670" t="s">
        <v>83</v>
      </c>
      <c r="U45670" s="2">
        <v>1</v>
      </c>
      <c r="V45670">
        <v>584</v>
      </c>
      <c r="W45670">
        <v>3</v>
      </c>
      <c r="X45670" s="2" t="s">
        <v>96</v>
      </c>
      <c r="Y45670" t="s">
        <v>97</v>
      </c>
      <c r="Z45670" s="2" t="s">
        <v>98</v>
      </c>
      <c r="AA45670" s="2">
        <v>44.23</v>
      </c>
    </row>
    <row r="45671" spans="1:27" hidden="1" x14ac:dyDescent="0.25">
      <c r="A45671" s="2">
        <v>39719795</v>
      </c>
      <c r="B45671" s="2">
        <v>46609832</v>
      </c>
      <c r="C45671" s="2">
        <v>34768741</v>
      </c>
      <c r="D45671" t="s">
        <v>1390</v>
      </c>
      <c r="E45671" t="s">
        <v>27</v>
      </c>
      <c r="F45671" t="s">
        <v>1390</v>
      </c>
      <c r="G45671">
        <v>30</v>
      </c>
      <c r="H45671">
        <v>0</v>
      </c>
      <c r="I45671">
        <v>17359</v>
      </c>
      <c r="J45671" s="1" t="b">
        <v>1</v>
      </c>
      <c r="K45671" s="1">
        <v>301122388</v>
      </c>
      <c r="L45671" s="2" t="s">
        <v>28</v>
      </c>
      <c r="M45671" s="2">
        <v>289626991</v>
      </c>
      <c r="N45671" s="2" t="s">
        <v>29</v>
      </c>
      <c r="O45671">
        <v>44.23</v>
      </c>
      <c r="P45671">
        <v>6</v>
      </c>
      <c r="Q45671" s="2">
        <v>300951775</v>
      </c>
      <c r="R45671" s="2">
        <v>300805711</v>
      </c>
      <c r="S45671" t="s">
        <v>82</v>
      </c>
      <c r="T45671" t="s">
        <v>83</v>
      </c>
      <c r="U45671" s="2">
        <v>1</v>
      </c>
      <c r="V45671">
        <v>584</v>
      </c>
      <c r="W45671">
        <v>3</v>
      </c>
      <c r="X45671" s="2" t="s">
        <v>99</v>
      </c>
      <c r="Y45671" t="s">
        <v>100</v>
      </c>
      <c r="Z45671" s="2" t="s">
        <v>101</v>
      </c>
      <c r="AA45671" s="2">
        <v>44.23</v>
      </c>
    </row>
    <row r="45672" spans="1:27" hidden="1" x14ac:dyDescent="0.25">
      <c r="A45672" s="2">
        <v>39719795</v>
      </c>
      <c r="B45672" s="2">
        <v>46609832</v>
      </c>
      <c r="C45672" s="2">
        <v>34768741</v>
      </c>
      <c r="D45672" t="s">
        <v>1390</v>
      </c>
      <c r="E45672" t="s">
        <v>27</v>
      </c>
      <c r="F45672" t="s">
        <v>1390</v>
      </c>
      <c r="G45672">
        <v>30</v>
      </c>
      <c r="H45672">
        <v>0</v>
      </c>
      <c r="I45672">
        <v>17359</v>
      </c>
      <c r="J45672" s="1" t="b">
        <v>1</v>
      </c>
      <c r="K45672" s="1">
        <v>301122388</v>
      </c>
      <c r="L45672" s="2" t="s">
        <v>28</v>
      </c>
      <c r="M45672" s="2">
        <v>289626991</v>
      </c>
      <c r="N45672" s="2" t="s">
        <v>29</v>
      </c>
      <c r="O45672">
        <v>44.23</v>
      </c>
      <c r="P45672">
        <v>4</v>
      </c>
      <c r="Q45672" s="2">
        <v>305457454</v>
      </c>
      <c r="R45672" s="2">
        <v>300805375</v>
      </c>
      <c r="S45672" t="s">
        <v>102</v>
      </c>
      <c r="T45672" t="s">
        <v>103</v>
      </c>
      <c r="U45672" s="2">
        <v>1</v>
      </c>
      <c r="V45672">
        <v>347</v>
      </c>
      <c r="W45672">
        <v>2</v>
      </c>
      <c r="X45672" s="2" t="s">
        <v>111</v>
      </c>
      <c r="Y45672" t="s">
        <v>112</v>
      </c>
      <c r="Z45672" s="2" t="s">
        <v>71</v>
      </c>
      <c r="AA45672" s="2">
        <v>44.23</v>
      </c>
    </row>
    <row r="45673" spans="1:27" hidden="1" x14ac:dyDescent="0.25">
      <c r="A45673" s="2">
        <v>39719795</v>
      </c>
      <c r="B45673" s="2">
        <v>46609832</v>
      </c>
      <c r="C45673" s="2">
        <v>34768741</v>
      </c>
      <c r="D45673" t="s">
        <v>1390</v>
      </c>
      <c r="E45673" t="s">
        <v>27</v>
      </c>
      <c r="F45673" t="s">
        <v>1390</v>
      </c>
      <c r="G45673">
        <v>30</v>
      </c>
      <c r="H45673">
        <v>0</v>
      </c>
      <c r="I45673">
        <v>17359</v>
      </c>
      <c r="J45673" s="1" t="b">
        <v>1</v>
      </c>
      <c r="K45673" s="1">
        <v>301122388</v>
      </c>
      <c r="L45673" s="2" t="s">
        <v>28</v>
      </c>
      <c r="M45673" s="2">
        <v>289626991</v>
      </c>
      <c r="N45673" s="2" t="s">
        <v>29</v>
      </c>
      <c r="O45673">
        <v>44.23</v>
      </c>
      <c r="P45673">
        <v>4</v>
      </c>
      <c r="Q45673" s="2">
        <v>305457454</v>
      </c>
      <c r="R45673" s="2">
        <v>300805375</v>
      </c>
      <c r="S45673" t="s">
        <v>102</v>
      </c>
      <c r="T45673" t="s">
        <v>103</v>
      </c>
      <c r="U45673" s="2">
        <v>1</v>
      </c>
      <c r="V45673">
        <v>347</v>
      </c>
      <c r="W45673">
        <v>2</v>
      </c>
      <c r="X45673" s="2" t="s">
        <v>109</v>
      </c>
      <c r="Y45673" t="s">
        <v>110</v>
      </c>
      <c r="Z45673" s="2" t="s">
        <v>40</v>
      </c>
      <c r="AA45673" s="2">
        <v>44.23</v>
      </c>
    </row>
    <row r="45674" spans="1:27" hidden="1" x14ac:dyDescent="0.25">
      <c r="A45674" s="2">
        <v>39719795</v>
      </c>
      <c r="B45674" s="2">
        <v>46609832</v>
      </c>
      <c r="C45674" s="2">
        <v>34768741</v>
      </c>
      <c r="D45674" t="s">
        <v>1390</v>
      </c>
      <c r="E45674" t="s">
        <v>27</v>
      </c>
      <c r="F45674" t="s">
        <v>1390</v>
      </c>
      <c r="G45674">
        <v>30</v>
      </c>
      <c r="H45674">
        <v>0</v>
      </c>
      <c r="I45674">
        <v>17359</v>
      </c>
      <c r="J45674" s="1" t="b">
        <v>1</v>
      </c>
      <c r="K45674" s="1">
        <v>301122388</v>
      </c>
      <c r="L45674" s="2" t="s">
        <v>28</v>
      </c>
      <c r="M45674" s="2">
        <v>289626991</v>
      </c>
      <c r="N45674" s="2" t="s">
        <v>29</v>
      </c>
      <c r="O45674">
        <v>44.23</v>
      </c>
      <c r="P45674">
        <v>3</v>
      </c>
      <c r="Q45674" s="2">
        <v>305458380</v>
      </c>
      <c r="R45674" s="2">
        <v>298730504</v>
      </c>
      <c r="S45674" t="s">
        <v>113</v>
      </c>
      <c r="T45674" t="s">
        <v>114</v>
      </c>
      <c r="U45674" s="2">
        <v>1</v>
      </c>
      <c r="V45674">
        <v>306</v>
      </c>
      <c r="W45674">
        <v>1.5</v>
      </c>
      <c r="X45674" s="2" t="s">
        <v>492</v>
      </c>
      <c r="Y45674" t="s">
        <v>88</v>
      </c>
      <c r="Z45674" s="2" t="s">
        <v>89</v>
      </c>
      <c r="AA45674" s="2">
        <v>44.23</v>
      </c>
    </row>
    <row r="45675" spans="1:27" hidden="1" x14ac:dyDescent="0.25">
      <c r="A45675" s="2">
        <v>39719795</v>
      </c>
      <c r="B45675" s="2">
        <v>46609832</v>
      </c>
      <c r="C45675" s="2">
        <v>34768741</v>
      </c>
      <c r="D45675" t="s">
        <v>1390</v>
      </c>
      <c r="E45675" t="s">
        <v>27</v>
      </c>
      <c r="F45675" t="s">
        <v>1390</v>
      </c>
      <c r="G45675">
        <v>30</v>
      </c>
      <c r="H45675">
        <v>0</v>
      </c>
      <c r="I45675">
        <v>17359</v>
      </c>
      <c r="J45675" s="1" t="b">
        <v>1</v>
      </c>
      <c r="K45675" s="1">
        <v>301122388</v>
      </c>
      <c r="L45675" s="2" t="s">
        <v>28</v>
      </c>
      <c r="M45675" s="2">
        <v>289626991</v>
      </c>
      <c r="N45675" s="2" t="s">
        <v>29</v>
      </c>
      <c r="O45675">
        <v>44.23</v>
      </c>
      <c r="P45675">
        <v>3</v>
      </c>
      <c r="Q45675" s="2">
        <v>305458380</v>
      </c>
      <c r="R45675" s="2">
        <v>298730504</v>
      </c>
      <c r="S45675" t="s">
        <v>113</v>
      </c>
      <c r="T45675" t="s">
        <v>114</v>
      </c>
      <c r="U45675" s="2">
        <v>1</v>
      </c>
      <c r="V45675">
        <v>306</v>
      </c>
      <c r="W45675">
        <v>1.5</v>
      </c>
      <c r="X45675" s="2" t="s">
        <v>493</v>
      </c>
      <c r="Y45675" t="s">
        <v>116</v>
      </c>
      <c r="Z45675" s="2" t="s">
        <v>494</v>
      </c>
      <c r="AA45675" s="2">
        <v>44.23</v>
      </c>
    </row>
    <row r="45676" spans="1:27" hidden="1" x14ac:dyDescent="0.25">
      <c r="A45676" s="2">
        <v>39719795</v>
      </c>
      <c r="B45676" s="2">
        <v>46609832</v>
      </c>
      <c r="C45676" s="2">
        <v>34768741</v>
      </c>
      <c r="D45676" t="s">
        <v>1390</v>
      </c>
      <c r="E45676" t="s">
        <v>27</v>
      </c>
      <c r="F45676" t="s">
        <v>1390</v>
      </c>
      <c r="G45676">
        <v>30</v>
      </c>
      <c r="H45676">
        <v>0</v>
      </c>
      <c r="I45676">
        <v>17359</v>
      </c>
      <c r="J45676" s="1" t="b">
        <v>1</v>
      </c>
      <c r="K45676" s="1">
        <v>301122388</v>
      </c>
      <c r="L45676" s="2" t="s">
        <v>28</v>
      </c>
      <c r="M45676" s="2">
        <v>289626991</v>
      </c>
      <c r="N45676" s="2" t="s">
        <v>29</v>
      </c>
      <c r="O45676">
        <v>44.23</v>
      </c>
      <c r="P45676">
        <v>3</v>
      </c>
      <c r="Q45676" s="2">
        <v>305458380</v>
      </c>
      <c r="R45676" s="2">
        <v>298730504</v>
      </c>
      <c r="S45676" t="s">
        <v>113</v>
      </c>
      <c r="T45676" t="s">
        <v>114</v>
      </c>
      <c r="U45676" s="2">
        <v>1</v>
      </c>
      <c r="V45676">
        <v>306</v>
      </c>
      <c r="W45676">
        <v>1.5</v>
      </c>
      <c r="X45676" s="2" t="s">
        <v>345</v>
      </c>
      <c r="Y45676" t="s">
        <v>97</v>
      </c>
      <c r="Z45676" s="2" t="s">
        <v>346</v>
      </c>
      <c r="AA45676" s="2">
        <v>44.23</v>
      </c>
    </row>
    <row r="45677" spans="1:27" hidden="1" x14ac:dyDescent="0.25">
      <c r="A45677" s="2">
        <v>39719795</v>
      </c>
      <c r="B45677" s="2">
        <v>46609832</v>
      </c>
      <c r="C45677" s="2">
        <v>34768741</v>
      </c>
      <c r="D45677" t="s">
        <v>1390</v>
      </c>
      <c r="E45677" t="s">
        <v>27</v>
      </c>
      <c r="F45677" t="s">
        <v>1390</v>
      </c>
      <c r="G45677">
        <v>30</v>
      </c>
      <c r="H45677">
        <v>0</v>
      </c>
      <c r="I45677">
        <v>17359</v>
      </c>
      <c r="J45677" s="1" t="b">
        <v>1</v>
      </c>
      <c r="K45677" s="1">
        <v>301122388</v>
      </c>
      <c r="L45677" s="2" t="s">
        <v>28</v>
      </c>
      <c r="M45677" s="2">
        <v>289626991</v>
      </c>
      <c r="N45677" s="2" t="s">
        <v>29</v>
      </c>
      <c r="O45677">
        <v>44.23</v>
      </c>
      <c r="P45677">
        <v>3</v>
      </c>
      <c r="Q45677" s="2">
        <v>305458380</v>
      </c>
      <c r="R45677" s="2">
        <v>298730504</v>
      </c>
      <c r="S45677" t="s">
        <v>113</v>
      </c>
      <c r="T45677" t="s">
        <v>114</v>
      </c>
      <c r="U45677" s="2">
        <v>1</v>
      </c>
      <c r="V45677">
        <v>306</v>
      </c>
      <c r="W45677">
        <v>1.5</v>
      </c>
      <c r="X45677" s="2" t="s">
        <v>121</v>
      </c>
      <c r="Y45677" t="s">
        <v>122</v>
      </c>
      <c r="Z45677" s="2" t="s">
        <v>123</v>
      </c>
      <c r="AA45677" s="2">
        <v>44.23</v>
      </c>
    </row>
    <row r="45678" spans="1:27" hidden="1" x14ac:dyDescent="0.25">
      <c r="A45678" s="2">
        <v>39719795</v>
      </c>
      <c r="B45678" s="2">
        <v>46609832</v>
      </c>
      <c r="C45678" s="2">
        <v>34768741</v>
      </c>
      <c r="D45678" t="s">
        <v>1390</v>
      </c>
      <c r="E45678" t="s">
        <v>27</v>
      </c>
      <c r="F45678" t="s">
        <v>1390</v>
      </c>
      <c r="G45678">
        <v>30</v>
      </c>
      <c r="H45678">
        <v>0</v>
      </c>
      <c r="I45678">
        <v>17359</v>
      </c>
      <c r="J45678" s="1" t="b">
        <v>1</v>
      </c>
      <c r="K45678" s="1">
        <v>301122388</v>
      </c>
      <c r="L45678" s="2" t="s">
        <v>28</v>
      </c>
      <c r="M45678" s="2">
        <v>289626991</v>
      </c>
      <c r="N45678" s="2" t="s">
        <v>29</v>
      </c>
      <c r="O45678">
        <v>44.23</v>
      </c>
      <c r="P45678">
        <v>3</v>
      </c>
      <c r="Q45678" s="2">
        <v>305458380</v>
      </c>
      <c r="R45678" s="2">
        <v>298730504</v>
      </c>
      <c r="S45678" t="s">
        <v>113</v>
      </c>
      <c r="T45678" t="s">
        <v>114</v>
      </c>
      <c r="U45678" s="2">
        <v>1</v>
      </c>
      <c r="V45678">
        <v>306</v>
      </c>
      <c r="W45678">
        <v>1.5</v>
      </c>
      <c r="X45678" s="2" t="s">
        <v>124</v>
      </c>
      <c r="Y45678" t="s">
        <v>125</v>
      </c>
      <c r="Z45678" s="2" t="s">
        <v>126</v>
      </c>
      <c r="AA45678" s="2">
        <v>44.23</v>
      </c>
    </row>
    <row r="45679" spans="1:27" hidden="1" x14ac:dyDescent="0.25">
      <c r="A45679" s="2">
        <v>39719795</v>
      </c>
      <c r="B45679" s="2">
        <v>46609832</v>
      </c>
      <c r="C45679" s="2">
        <v>34768741</v>
      </c>
      <c r="D45679" t="s">
        <v>1390</v>
      </c>
      <c r="E45679" t="s">
        <v>27</v>
      </c>
      <c r="F45679" t="s">
        <v>1390</v>
      </c>
      <c r="G45679">
        <v>30</v>
      </c>
      <c r="H45679">
        <v>0</v>
      </c>
      <c r="I45679">
        <v>17359</v>
      </c>
      <c r="J45679" s="1" t="b">
        <v>1</v>
      </c>
      <c r="K45679" s="1">
        <v>301122388</v>
      </c>
      <c r="L45679" s="2" t="s">
        <v>28</v>
      </c>
      <c r="M45679" s="2">
        <v>289626991</v>
      </c>
      <c r="N45679" s="2" t="s">
        <v>29</v>
      </c>
      <c r="O45679">
        <v>44.23</v>
      </c>
      <c r="P45679">
        <v>5</v>
      </c>
      <c r="Q45679" s="2">
        <v>305459073</v>
      </c>
      <c r="R45679" s="2">
        <v>298711427</v>
      </c>
      <c r="S45679" t="s">
        <v>127</v>
      </c>
      <c r="T45679" t="s">
        <v>128</v>
      </c>
      <c r="U45679" s="2">
        <v>1</v>
      </c>
      <c r="V45679">
        <v>831</v>
      </c>
      <c r="W45679">
        <v>0</v>
      </c>
      <c r="X45679" s="2" t="s">
        <v>314</v>
      </c>
      <c r="AA45679" s="2">
        <v>44.23</v>
      </c>
    </row>
    <row r="45680" spans="1:27" hidden="1" x14ac:dyDescent="0.25">
      <c r="A45680" s="2">
        <v>39719795</v>
      </c>
      <c r="B45680" s="2">
        <v>46609832</v>
      </c>
      <c r="C45680" s="2">
        <v>34768741</v>
      </c>
      <c r="D45680" t="s">
        <v>1390</v>
      </c>
      <c r="E45680" t="s">
        <v>27</v>
      </c>
      <c r="F45680" t="s">
        <v>1390</v>
      </c>
      <c r="G45680">
        <v>30</v>
      </c>
      <c r="H45680">
        <v>0</v>
      </c>
      <c r="I45680">
        <v>17359</v>
      </c>
      <c r="J45680" s="1" t="b">
        <v>1</v>
      </c>
      <c r="K45680" s="1">
        <v>301122388</v>
      </c>
      <c r="L45680" s="2" t="s">
        <v>28</v>
      </c>
      <c r="M45680" s="2">
        <v>289626991</v>
      </c>
      <c r="N45680" s="2" t="s">
        <v>29</v>
      </c>
      <c r="O45680">
        <v>44.23</v>
      </c>
      <c r="P45680">
        <v>5</v>
      </c>
      <c r="Q45680" s="2">
        <v>305459073</v>
      </c>
      <c r="R45680" s="2">
        <v>298711427</v>
      </c>
      <c r="S45680" t="s">
        <v>127</v>
      </c>
      <c r="T45680" t="s">
        <v>128</v>
      </c>
      <c r="U45680" s="2">
        <v>1</v>
      </c>
      <c r="V45680">
        <v>831</v>
      </c>
      <c r="W45680">
        <v>0</v>
      </c>
      <c r="X45680" s="2" t="s">
        <v>556</v>
      </c>
      <c r="AA45680" s="2">
        <v>44.23</v>
      </c>
    </row>
    <row r="45681" spans="1:27" hidden="1" x14ac:dyDescent="0.25">
      <c r="A45681" s="2">
        <v>39719795</v>
      </c>
      <c r="B45681" s="2">
        <v>46609832</v>
      </c>
      <c r="C45681" s="2">
        <v>34768741</v>
      </c>
      <c r="D45681" t="s">
        <v>1390</v>
      </c>
      <c r="E45681" t="s">
        <v>27</v>
      </c>
      <c r="F45681" t="s">
        <v>1390</v>
      </c>
      <c r="G45681">
        <v>30</v>
      </c>
      <c r="H45681">
        <v>0</v>
      </c>
      <c r="I45681">
        <v>17359</v>
      </c>
      <c r="J45681" s="1" t="b">
        <v>1</v>
      </c>
      <c r="K45681" s="1">
        <v>301122388</v>
      </c>
      <c r="L45681" s="2" t="s">
        <v>28</v>
      </c>
      <c r="M45681" s="2">
        <v>289626991</v>
      </c>
      <c r="N45681" s="2" t="s">
        <v>29</v>
      </c>
      <c r="O45681">
        <v>44.23</v>
      </c>
      <c r="P45681">
        <v>5</v>
      </c>
      <c r="Q45681" s="2">
        <v>305459073</v>
      </c>
      <c r="R45681" s="2">
        <v>298711427</v>
      </c>
      <c r="S45681" t="s">
        <v>127</v>
      </c>
      <c r="T45681" t="s">
        <v>128</v>
      </c>
      <c r="U45681" s="2">
        <v>1</v>
      </c>
      <c r="V45681">
        <v>831</v>
      </c>
      <c r="W45681">
        <v>0</v>
      </c>
      <c r="X45681" s="2" t="s">
        <v>636</v>
      </c>
      <c r="AA45681" s="2">
        <v>44.23</v>
      </c>
    </row>
    <row r="45682" spans="1:27" hidden="1" x14ac:dyDescent="0.25">
      <c r="A45682" s="2">
        <v>39719795</v>
      </c>
      <c r="B45682" s="2">
        <v>46609832</v>
      </c>
      <c r="C45682" s="2">
        <v>34768741</v>
      </c>
      <c r="D45682" t="s">
        <v>1390</v>
      </c>
      <c r="E45682" t="s">
        <v>27</v>
      </c>
      <c r="F45682" t="s">
        <v>1390</v>
      </c>
      <c r="G45682">
        <v>30</v>
      </c>
      <c r="H45682">
        <v>0</v>
      </c>
      <c r="I45682">
        <v>17359</v>
      </c>
      <c r="J45682" s="1" t="b">
        <v>1</v>
      </c>
      <c r="K45682" s="1">
        <v>301122388</v>
      </c>
      <c r="L45682" s="2" t="s">
        <v>28</v>
      </c>
      <c r="M45682" s="2">
        <v>289626991</v>
      </c>
      <c r="N45682" s="2" t="s">
        <v>29</v>
      </c>
      <c r="O45682">
        <v>44.23</v>
      </c>
      <c r="P45682">
        <v>2</v>
      </c>
      <c r="Q45682" s="2">
        <v>305500996</v>
      </c>
      <c r="R45682" s="2">
        <v>300962498</v>
      </c>
      <c r="S45682" t="s">
        <v>132</v>
      </c>
      <c r="T45682" t="s">
        <v>133</v>
      </c>
      <c r="U45682" s="2">
        <v>1</v>
      </c>
      <c r="V45682">
        <v>110</v>
      </c>
      <c r="W45682">
        <v>0.5</v>
      </c>
      <c r="X45682" s="2" t="s">
        <v>136</v>
      </c>
      <c r="Z45682" s="2" t="s">
        <v>137</v>
      </c>
      <c r="AA45682" s="2">
        <v>44.23</v>
      </c>
    </row>
    <row r="45683" spans="1:27" hidden="1" x14ac:dyDescent="0.25">
      <c r="A45683" s="2">
        <v>39719795</v>
      </c>
      <c r="B45683" s="2">
        <v>46609832</v>
      </c>
      <c r="C45683" s="2">
        <v>34768741</v>
      </c>
      <c r="D45683" t="s">
        <v>1390</v>
      </c>
      <c r="E45683" t="s">
        <v>27</v>
      </c>
      <c r="F45683" t="s">
        <v>1390</v>
      </c>
      <c r="G45683">
        <v>30</v>
      </c>
      <c r="H45683">
        <v>0</v>
      </c>
      <c r="I45683">
        <v>17359</v>
      </c>
      <c r="J45683" s="1" t="b">
        <v>1</v>
      </c>
      <c r="K45683" s="1">
        <v>301122388</v>
      </c>
      <c r="L45683" s="2" t="s">
        <v>28</v>
      </c>
      <c r="M45683" s="2">
        <v>289626991</v>
      </c>
      <c r="N45683" s="2" t="s">
        <v>29</v>
      </c>
      <c r="O45683">
        <v>44.23</v>
      </c>
      <c r="P45683">
        <v>2</v>
      </c>
      <c r="Q45683" s="2">
        <v>305500996</v>
      </c>
      <c r="R45683" s="2">
        <v>300962498</v>
      </c>
      <c r="S45683" t="s">
        <v>132</v>
      </c>
      <c r="T45683" t="s">
        <v>133</v>
      </c>
      <c r="U45683" s="2">
        <v>1</v>
      </c>
      <c r="V45683">
        <v>110</v>
      </c>
      <c r="W45683">
        <v>0.5</v>
      </c>
      <c r="X45683" s="2" t="s">
        <v>140</v>
      </c>
      <c r="Z45683" s="2" t="s">
        <v>141</v>
      </c>
      <c r="AA45683" s="2">
        <v>44.23</v>
      </c>
    </row>
    <row r="45684" spans="1:27" hidden="1" x14ac:dyDescent="0.25">
      <c r="A45684" s="2">
        <v>39719795</v>
      </c>
      <c r="B45684" s="2">
        <v>46609832</v>
      </c>
      <c r="C45684" s="2">
        <v>34768741</v>
      </c>
      <c r="D45684" t="s">
        <v>1390</v>
      </c>
      <c r="E45684" t="s">
        <v>27</v>
      </c>
      <c r="F45684" t="s">
        <v>1390</v>
      </c>
      <c r="G45684">
        <v>30</v>
      </c>
      <c r="H45684">
        <v>0</v>
      </c>
      <c r="I45684">
        <v>17359</v>
      </c>
      <c r="J45684" s="1" t="b">
        <v>1</v>
      </c>
      <c r="K45684" s="1">
        <v>301122388</v>
      </c>
      <c r="L45684" s="2" t="s">
        <v>28</v>
      </c>
      <c r="M45684" s="2">
        <v>289626991</v>
      </c>
      <c r="N45684" s="2" t="s">
        <v>29</v>
      </c>
      <c r="O45684">
        <v>44.23</v>
      </c>
      <c r="P45684">
        <v>2</v>
      </c>
      <c r="Q45684" s="2">
        <v>305500996</v>
      </c>
      <c r="R45684" s="2">
        <v>300962498</v>
      </c>
      <c r="S45684" t="s">
        <v>132</v>
      </c>
      <c r="T45684" t="s">
        <v>133</v>
      </c>
      <c r="U45684" s="2">
        <v>1</v>
      </c>
      <c r="V45684">
        <v>110</v>
      </c>
      <c r="W45684">
        <v>0.5</v>
      </c>
      <c r="X45684" s="2" t="s">
        <v>315</v>
      </c>
      <c r="Z45684" s="2" t="s">
        <v>316</v>
      </c>
      <c r="AA45684" s="2">
        <v>44.23</v>
      </c>
    </row>
    <row r="45685" spans="1:27" hidden="1" x14ac:dyDescent="0.25">
      <c r="A45685" s="2">
        <v>39719795</v>
      </c>
      <c r="B45685" s="2">
        <v>46609832</v>
      </c>
      <c r="C45685" s="2">
        <v>34768741</v>
      </c>
      <c r="D45685" t="s">
        <v>1390</v>
      </c>
      <c r="E45685" t="s">
        <v>27</v>
      </c>
      <c r="F45685" t="s">
        <v>1390</v>
      </c>
      <c r="G45685">
        <v>30</v>
      </c>
      <c r="H45685">
        <v>0</v>
      </c>
      <c r="I45685">
        <v>17359</v>
      </c>
      <c r="J45685" s="1" t="b">
        <v>1</v>
      </c>
      <c r="K45685" s="1">
        <v>301122388</v>
      </c>
      <c r="L45685" s="2" t="s">
        <v>28</v>
      </c>
      <c r="M45685" s="2">
        <v>289626991</v>
      </c>
      <c r="N45685" s="2" t="s">
        <v>29</v>
      </c>
      <c r="O45685">
        <v>44.23</v>
      </c>
      <c r="P45685">
        <v>2</v>
      </c>
      <c r="Q45685" s="2">
        <v>305500996</v>
      </c>
      <c r="R45685" s="2">
        <v>300962498</v>
      </c>
      <c r="S45685" t="s">
        <v>132</v>
      </c>
      <c r="T45685" t="s">
        <v>133</v>
      </c>
      <c r="U45685" s="2">
        <v>1</v>
      </c>
      <c r="V45685">
        <v>110</v>
      </c>
      <c r="W45685">
        <v>0.5</v>
      </c>
      <c r="X45685" s="2" t="s">
        <v>144</v>
      </c>
      <c r="Z45685" s="2" t="s">
        <v>145</v>
      </c>
      <c r="AA45685" s="2">
        <v>44.23</v>
      </c>
    </row>
    <row r="45686" spans="1:27" hidden="1" x14ac:dyDescent="0.25">
      <c r="A45686" s="2">
        <v>39719795</v>
      </c>
      <c r="B45686" s="2">
        <v>46609832</v>
      </c>
      <c r="C45686" s="2">
        <v>34768741</v>
      </c>
      <c r="D45686" t="s">
        <v>1390</v>
      </c>
      <c r="E45686" t="s">
        <v>27</v>
      </c>
      <c r="F45686" t="s">
        <v>1390</v>
      </c>
      <c r="G45686">
        <v>30</v>
      </c>
      <c r="H45686">
        <v>0</v>
      </c>
      <c r="I45686">
        <v>17359</v>
      </c>
      <c r="J45686" s="1" t="b">
        <v>1</v>
      </c>
      <c r="K45686" s="1">
        <v>301122388</v>
      </c>
      <c r="L45686" s="2" t="s">
        <v>28</v>
      </c>
      <c r="M45686" s="2">
        <v>289626991</v>
      </c>
      <c r="N45686" s="2" t="s">
        <v>29</v>
      </c>
      <c r="O45686">
        <v>44.23</v>
      </c>
      <c r="P45686">
        <v>3</v>
      </c>
      <c r="Q45686" s="2">
        <v>301142083</v>
      </c>
      <c r="R45686" s="2">
        <v>298121287</v>
      </c>
      <c r="S45686" t="s">
        <v>142</v>
      </c>
      <c r="T45686" t="s">
        <v>143</v>
      </c>
      <c r="U45686" s="2">
        <v>1</v>
      </c>
      <c r="V45686">
        <v>88</v>
      </c>
      <c r="W45686">
        <v>3</v>
      </c>
      <c r="X45686" s="2" t="s">
        <v>150</v>
      </c>
      <c r="Z45686" s="2" t="s">
        <v>151</v>
      </c>
      <c r="AA45686" s="2">
        <v>44.23</v>
      </c>
    </row>
    <row r="45687" spans="1:27" hidden="1" x14ac:dyDescent="0.25">
      <c r="A45687" s="2">
        <v>39719795</v>
      </c>
      <c r="B45687" s="2">
        <v>46609832</v>
      </c>
      <c r="C45687" s="2">
        <v>34768741</v>
      </c>
      <c r="D45687" t="s">
        <v>1390</v>
      </c>
      <c r="E45687" t="s">
        <v>27</v>
      </c>
      <c r="F45687" t="s">
        <v>1390</v>
      </c>
      <c r="G45687">
        <v>30</v>
      </c>
      <c r="H45687">
        <v>0</v>
      </c>
      <c r="I45687">
        <v>17359</v>
      </c>
      <c r="J45687" s="1" t="b">
        <v>1</v>
      </c>
      <c r="K45687" s="1">
        <v>301122388</v>
      </c>
      <c r="L45687" s="2" t="s">
        <v>28</v>
      </c>
      <c r="M45687" s="2">
        <v>289626991</v>
      </c>
      <c r="N45687" s="2" t="s">
        <v>29</v>
      </c>
      <c r="O45687">
        <v>44.23</v>
      </c>
      <c r="P45687">
        <v>3</v>
      </c>
      <c r="Q45687" s="2">
        <v>301142083</v>
      </c>
      <c r="R45687" s="2">
        <v>298121287</v>
      </c>
      <c r="S45687" t="s">
        <v>142</v>
      </c>
      <c r="T45687" t="s">
        <v>143</v>
      </c>
      <c r="U45687" s="2">
        <v>1</v>
      </c>
      <c r="V45687">
        <v>88</v>
      </c>
      <c r="W45687">
        <v>3</v>
      </c>
      <c r="X45687" s="2" t="s">
        <v>349</v>
      </c>
      <c r="Z45687" s="2" t="s">
        <v>218</v>
      </c>
      <c r="AA45687" s="2">
        <v>44.23</v>
      </c>
    </row>
    <row r="45688" spans="1:27" hidden="1" x14ac:dyDescent="0.25">
      <c r="A45688" s="2">
        <v>39719795</v>
      </c>
      <c r="B45688" s="2">
        <v>46609832</v>
      </c>
      <c r="C45688" s="2">
        <v>34768741</v>
      </c>
      <c r="D45688" t="s">
        <v>1390</v>
      </c>
      <c r="E45688" t="s">
        <v>27</v>
      </c>
      <c r="F45688" t="s">
        <v>1390</v>
      </c>
      <c r="G45688">
        <v>30</v>
      </c>
      <c r="H45688">
        <v>0</v>
      </c>
      <c r="I45688">
        <v>17359</v>
      </c>
      <c r="J45688" s="1" t="b">
        <v>1</v>
      </c>
      <c r="K45688" s="1">
        <v>301122388</v>
      </c>
      <c r="L45688" s="2" t="s">
        <v>28</v>
      </c>
      <c r="M45688" s="2">
        <v>289626991</v>
      </c>
      <c r="N45688" s="2" t="s">
        <v>29</v>
      </c>
      <c r="O45688">
        <v>44.23</v>
      </c>
      <c r="P45688">
        <v>3</v>
      </c>
      <c r="Q45688" s="2">
        <v>301142083</v>
      </c>
      <c r="R45688" s="2">
        <v>298121287</v>
      </c>
      <c r="S45688" t="s">
        <v>142</v>
      </c>
      <c r="T45688" t="s">
        <v>143</v>
      </c>
      <c r="U45688" s="2">
        <v>1</v>
      </c>
      <c r="V45688">
        <v>88</v>
      </c>
      <c r="W45688">
        <v>3</v>
      </c>
      <c r="X45688" s="2" t="s">
        <v>152</v>
      </c>
      <c r="Z45688" s="2" t="s">
        <v>153</v>
      </c>
      <c r="AA45688" s="2">
        <v>44.23</v>
      </c>
    </row>
    <row r="45689" spans="1:27" hidden="1" x14ac:dyDescent="0.25">
      <c r="A45689" s="2">
        <v>39719795</v>
      </c>
      <c r="B45689" s="2">
        <v>46609832</v>
      </c>
      <c r="C45689" s="2">
        <v>34768741</v>
      </c>
      <c r="D45689" t="s">
        <v>1390</v>
      </c>
      <c r="E45689" t="s">
        <v>27</v>
      </c>
      <c r="F45689" t="s">
        <v>1390</v>
      </c>
      <c r="G45689">
        <v>30</v>
      </c>
      <c r="H45689">
        <v>0</v>
      </c>
      <c r="I45689">
        <v>17359</v>
      </c>
      <c r="J45689" s="1" t="b">
        <v>1</v>
      </c>
      <c r="K45689" s="1">
        <v>301122388</v>
      </c>
      <c r="L45689" s="2" t="s">
        <v>28</v>
      </c>
      <c r="M45689" s="2">
        <v>289626991</v>
      </c>
      <c r="N45689" s="2" t="s">
        <v>29</v>
      </c>
      <c r="O45689">
        <v>44.23</v>
      </c>
      <c r="P45689">
        <v>3</v>
      </c>
      <c r="Q45689" s="2">
        <v>301142083</v>
      </c>
      <c r="R45689" s="2">
        <v>298121287</v>
      </c>
      <c r="S45689" t="s">
        <v>142</v>
      </c>
      <c r="T45689" t="s">
        <v>143</v>
      </c>
      <c r="U45689" s="2">
        <v>1</v>
      </c>
      <c r="V45689">
        <v>88</v>
      </c>
      <c r="W45689">
        <v>3</v>
      </c>
      <c r="X45689" s="2" t="s">
        <v>146</v>
      </c>
      <c r="Z45689" s="2" t="s">
        <v>147</v>
      </c>
      <c r="AA45689" s="2">
        <v>44.23</v>
      </c>
    </row>
    <row r="45690" spans="1:27" hidden="1" x14ac:dyDescent="0.25">
      <c r="A45690" s="2">
        <v>39719795</v>
      </c>
      <c r="B45690" s="2">
        <v>46609832</v>
      </c>
      <c r="C45690" s="2">
        <v>34768741</v>
      </c>
      <c r="D45690" t="s">
        <v>1390</v>
      </c>
      <c r="E45690" t="s">
        <v>27</v>
      </c>
      <c r="F45690" t="s">
        <v>1390</v>
      </c>
      <c r="G45690">
        <v>30</v>
      </c>
      <c r="H45690">
        <v>0</v>
      </c>
      <c r="I45690">
        <v>17359</v>
      </c>
      <c r="J45690" s="1" t="b">
        <v>1</v>
      </c>
      <c r="K45690" s="1">
        <v>301122388</v>
      </c>
      <c r="L45690" s="2" t="s">
        <v>28</v>
      </c>
      <c r="M45690" s="2">
        <v>289626991</v>
      </c>
      <c r="N45690" s="2" t="s">
        <v>29</v>
      </c>
      <c r="O45690">
        <v>44.23</v>
      </c>
      <c r="P45690">
        <v>3</v>
      </c>
      <c r="Q45690" s="2">
        <v>301142083</v>
      </c>
      <c r="R45690" s="2">
        <v>298121287</v>
      </c>
      <c r="S45690" t="s">
        <v>142</v>
      </c>
      <c r="T45690" t="s">
        <v>143</v>
      </c>
      <c r="U45690" s="2">
        <v>1</v>
      </c>
      <c r="V45690">
        <v>88</v>
      </c>
      <c r="W45690">
        <v>3</v>
      </c>
      <c r="X45690" s="2" t="s">
        <v>144</v>
      </c>
      <c r="Z45690" s="2" t="s">
        <v>145</v>
      </c>
      <c r="AA45690" s="2">
        <v>44.23</v>
      </c>
    </row>
    <row r="45691" spans="1:27" hidden="1" x14ac:dyDescent="0.25">
      <c r="A45691" s="2">
        <v>39719795</v>
      </c>
      <c r="B45691" s="2">
        <v>46609832</v>
      </c>
      <c r="C45691" s="2">
        <v>34768741</v>
      </c>
      <c r="D45691" t="s">
        <v>1390</v>
      </c>
      <c r="E45691" t="s">
        <v>27</v>
      </c>
      <c r="F45691" t="s">
        <v>1390</v>
      </c>
      <c r="G45691">
        <v>30</v>
      </c>
      <c r="H45691">
        <v>0</v>
      </c>
      <c r="I45691">
        <v>17359</v>
      </c>
      <c r="J45691" s="1" t="b">
        <v>1</v>
      </c>
      <c r="K45691" s="1">
        <v>301122388</v>
      </c>
      <c r="L45691" s="2" t="s">
        <v>28</v>
      </c>
      <c r="M45691" s="2">
        <v>289626991</v>
      </c>
      <c r="N45691" s="2" t="s">
        <v>29</v>
      </c>
      <c r="O45691">
        <v>44.23</v>
      </c>
      <c r="P45691">
        <v>3</v>
      </c>
      <c r="Q45691" s="2">
        <v>301142083</v>
      </c>
      <c r="R45691" s="2">
        <v>298121287</v>
      </c>
      <c r="S45691" t="s">
        <v>142</v>
      </c>
      <c r="T45691" t="s">
        <v>143</v>
      </c>
      <c r="U45691" s="2">
        <v>1</v>
      </c>
      <c r="V45691">
        <v>88</v>
      </c>
      <c r="W45691">
        <v>3</v>
      </c>
      <c r="X45691" s="2" t="s">
        <v>317</v>
      </c>
      <c r="Z45691" s="2" t="s">
        <v>318</v>
      </c>
      <c r="AA45691" s="2">
        <v>44.23</v>
      </c>
    </row>
    <row r="45692" spans="1:27" hidden="1" x14ac:dyDescent="0.25">
      <c r="A45692" s="2">
        <v>39719795</v>
      </c>
      <c r="B45692" s="2">
        <v>46609832</v>
      </c>
      <c r="C45692" s="2">
        <v>34768741</v>
      </c>
      <c r="D45692" t="s">
        <v>1390</v>
      </c>
      <c r="E45692" t="s">
        <v>27</v>
      </c>
      <c r="F45692" t="s">
        <v>1390</v>
      </c>
      <c r="G45692">
        <v>30</v>
      </c>
      <c r="H45692">
        <v>0</v>
      </c>
      <c r="I45692">
        <v>17359</v>
      </c>
      <c r="J45692" s="1" t="b">
        <v>1</v>
      </c>
      <c r="K45692" s="1">
        <v>301122388</v>
      </c>
      <c r="L45692" s="2" t="s">
        <v>28</v>
      </c>
      <c r="M45692" s="2">
        <v>289626991</v>
      </c>
      <c r="N45692" s="2" t="s">
        <v>29</v>
      </c>
      <c r="O45692">
        <v>44.23</v>
      </c>
      <c r="P45692">
        <v>2</v>
      </c>
      <c r="Q45692" s="2">
        <v>304269180</v>
      </c>
      <c r="R45692" s="2">
        <v>298567536</v>
      </c>
      <c r="S45692" t="s">
        <v>156</v>
      </c>
      <c r="T45692" t="s">
        <v>157</v>
      </c>
      <c r="U45692" s="2">
        <v>1</v>
      </c>
      <c r="V45692">
        <v>158</v>
      </c>
      <c r="W45692">
        <v>2</v>
      </c>
      <c r="X45692" s="2" t="s">
        <v>158</v>
      </c>
      <c r="Y45692" t="s">
        <v>159</v>
      </c>
      <c r="Z45692" s="2" t="s">
        <v>160</v>
      </c>
      <c r="AA45692" s="2">
        <v>44.23</v>
      </c>
    </row>
    <row r="45693" spans="1:27" hidden="1" x14ac:dyDescent="0.25">
      <c r="A45693" s="2">
        <v>39719795</v>
      </c>
      <c r="B45693" s="2">
        <v>46609832</v>
      </c>
      <c r="C45693" s="2">
        <v>34768741</v>
      </c>
      <c r="D45693" t="s">
        <v>1390</v>
      </c>
      <c r="E45693" t="s">
        <v>27</v>
      </c>
      <c r="F45693" t="s">
        <v>1390</v>
      </c>
      <c r="G45693">
        <v>30</v>
      </c>
      <c r="H45693">
        <v>0</v>
      </c>
      <c r="I45693">
        <v>17359</v>
      </c>
      <c r="J45693" s="1" t="b">
        <v>1</v>
      </c>
      <c r="K45693" s="1">
        <v>301122388</v>
      </c>
      <c r="L45693" s="2" t="s">
        <v>28</v>
      </c>
      <c r="M45693" s="2">
        <v>289626991</v>
      </c>
      <c r="N45693" s="2" t="s">
        <v>29</v>
      </c>
      <c r="O45693">
        <v>44.23</v>
      </c>
      <c r="P45693">
        <v>2</v>
      </c>
      <c r="Q45693" s="2">
        <v>304269180</v>
      </c>
      <c r="R45693" s="2">
        <v>298567536</v>
      </c>
      <c r="S45693" t="s">
        <v>156</v>
      </c>
      <c r="T45693" t="s">
        <v>157</v>
      </c>
      <c r="U45693" s="2">
        <v>1</v>
      </c>
      <c r="V45693">
        <v>158</v>
      </c>
      <c r="W45693">
        <v>2</v>
      </c>
      <c r="X45693" s="2" t="s">
        <v>161</v>
      </c>
      <c r="Y45693" t="s">
        <v>162</v>
      </c>
      <c r="Z45693" s="2" t="s">
        <v>163</v>
      </c>
      <c r="AA45693" s="2">
        <v>44.23</v>
      </c>
    </row>
    <row r="45694" spans="1:27" hidden="1" x14ac:dyDescent="0.25">
      <c r="A45694" s="2">
        <v>39719795</v>
      </c>
      <c r="B45694" s="2">
        <v>46609832</v>
      </c>
      <c r="C45694" s="2">
        <v>34768741</v>
      </c>
      <c r="D45694" t="s">
        <v>1390</v>
      </c>
      <c r="E45694" t="s">
        <v>27</v>
      </c>
      <c r="F45694" t="s">
        <v>1390</v>
      </c>
      <c r="G45694">
        <v>30</v>
      </c>
      <c r="H45694">
        <v>0</v>
      </c>
      <c r="I45694">
        <v>17359</v>
      </c>
      <c r="J45694" s="1" t="b">
        <v>1</v>
      </c>
      <c r="K45694" s="1">
        <v>301122388</v>
      </c>
      <c r="L45694" s="2" t="s">
        <v>28</v>
      </c>
      <c r="M45694" s="2">
        <v>289626991</v>
      </c>
      <c r="N45694" s="2" t="s">
        <v>29</v>
      </c>
      <c r="O45694">
        <v>44.23</v>
      </c>
      <c r="P45694">
        <v>4</v>
      </c>
      <c r="Q45694" s="2">
        <v>304269428</v>
      </c>
      <c r="R45694" s="2">
        <v>298298661</v>
      </c>
      <c r="S45694" t="s">
        <v>164</v>
      </c>
      <c r="T45694" t="s">
        <v>165</v>
      </c>
      <c r="U45694" s="2">
        <v>1</v>
      </c>
      <c r="V45694">
        <v>587</v>
      </c>
      <c r="W45694">
        <v>2</v>
      </c>
      <c r="X45694" s="2" t="s">
        <v>167</v>
      </c>
      <c r="AA45694" s="2">
        <v>44.23</v>
      </c>
    </row>
    <row r="45695" spans="1:27" hidden="1" x14ac:dyDescent="0.25">
      <c r="A45695" s="2">
        <v>39719795</v>
      </c>
      <c r="B45695" s="2">
        <v>46609832</v>
      </c>
      <c r="C45695" s="2">
        <v>34768741</v>
      </c>
      <c r="D45695" t="s">
        <v>1390</v>
      </c>
      <c r="E45695" t="s">
        <v>27</v>
      </c>
      <c r="F45695" t="s">
        <v>1390</v>
      </c>
      <c r="G45695">
        <v>30</v>
      </c>
      <c r="H45695">
        <v>0</v>
      </c>
      <c r="I45695">
        <v>17359</v>
      </c>
      <c r="J45695" s="1" t="b">
        <v>1</v>
      </c>
      <c r="K45695" s="1">
        <v>301122388</v>
      </c>
      <c r="L45695" s="2" t="s">
        <v>28</v>
      </c>
      <c r="M45695" s="2">
        <v>289626991</v>
      </c>
      <c r="N45695" s="2" t="s">
        <v>29</v>
      </c>
      <c r="O45695">
        <v>44.23</v>
      </c>
      <c r="P45695">
        <v>4</v>
      </c>
      <c r="Q45695" s="2">
        <v>304269428</v>
      </c>
      <c r="R45695" s="2">
        <v>298298661</v>
      </c>
      <c r="S45695" t="s">
        <v>164</v>
      </c>
      <c r="T45695" t="s">
        <v>165</v>
      </c>
      <c r="U45695" s="2">
        <v>1</v>
      </c>
      <c r="V45695">
        <v>587</v>
      </c>
      <c r="W45695">
        <v>2</v>
      </c>
      <c r="X45695" s="2" t="s">
        <v>166</v>
      </c>
      <c r="AA45695" s="2">
        <v>44.23</v>
      </c>
    </row>
    <row r="45696" spans="1:27" hidden="1" x14ac:dyDescent="0.25">
      <c r="A45696" s="2">
        <v>39719795</v>
      </c>
      <c r="B45696" s="2">
        <v>46609832</v>
      </c>
      <c r="C45696" s="2">
        <v>34768741</v>
      </c>
      <c r="D45696" t="s">
        <v>1390</v>
      </c>
      <c r="E45696" t="s">
        <v>27</v>
      </c>
      <c r="F45696" t="s">
        <v>1390</v>
      </c>
      <c r="G45696">
        <v>30</v>
      </c>
      <c r="H45696">
        <v>0</v>
      </c>
      <c r="I45696">
        <v>17359</v>
      </c>
      <c r="J45696" s="1" t="b">
        <v>1</v>
      </c>
      <c r="K45696" s="1">
        <v>301122388</v>
      </c>
      <c r="L45696" s="2" t="s">
        <v>28</v>
      </c>
      <c r="M45696" s="2">
        <v>289626991</v>
      </c>
      <c r="N45696" s="2" t="s">
        <v>29</v>
      </c>
      <c r="O45696">
        <v>44.23</v>
      </c>
      <c r="P45696">
        <v>4</v>
      </c>
      <c r="Q45696" s="2">
        <v>304269428</v>
      </c>
      <c r="R45696" s="2">
        <v>298298661</v>
      </c>
      <c r="S45696" t="s">
        <v>164</v>
      </c>
      <c r="T45696" t="s">
        <v>165</v>
      </c>
      <c r="U45696" s="2">
        <v>1</v>
      </c>
      <c r="V45696">
        <v>587</v>
      </c>
      <c r="W45696">
        <v>2</v>
      </c>
      <c r="X45696" s="2" t="s">
        <v>320</v>
      </c>
      <c r="AA45696" s="2">
        <v>44.23</v>
      </c>
    </row>
    <row r="45697" spans="1:27" hidden="1" x14ac:dyDescent="0.25">
      <c r="A45697" s="2">
        <v>39719795</v>
      </c>
      <c r="B45697" s="2">
        <v>46609832</v>
      </c>
      <c r="C45697" s="2">
        <v>34768741</v>
      </c>
      <c r="D45697" t="s">
        <v>1390</v>
      </c>
      <c r="E45697" t="s">
        <v>27</v>
      </c>
      <c r="F45697" t="s">
        <v>1390</v>
      </c>
      <c r="G45697">
        <v>30</v>
      </c>
      <c r="H45697">
        <v>0</v>
      </c>
      <c r="I45697">
        <v>17359</v>
      </c>
      <c r="J45697" s="1" t="b">
        <v>1</v>
      </c>
      <c r="K45697" s="1">
        <v>301122388</v>
      </c>
      <c r="L45697" s="2" t="s">
        <v>28</v>
      </c>
      <c r="M45697" s="2">
        <v>289626991</v>
      </c>
      <c r="N45697" s="2" t="s">
        <v>29</v>
      </c>
      <c r="O45697">
        <v>44.23</v>
      </c>
      <c r="P45697">
        <v>4</v>
      </c>
      <c r="Q45697" s="2">
        <v>304269428</v>
      </c>
      <c r="R45697" s="2">
        <v>298298661</v>
      </c>
      <c r="S45697" t="s">
        <v>164</v>
      </c>
      <c r="T45697" t="s">
        <v>165</v>
      </c>
      <c r="U45697" s="2">
        <v>1</v>
      </c>
      <c r="V45697">
        <v>587</v>
      </c>
      <c r="W45697">
        <v>2</v>
      </c>
      <c r="X45697" s="2" t="s">
        <v>742</v>
      </c>
      <c r="AA45697" s="2">
        <v>44.23</v>
      </c>
    </row>
    <row r="45698" spans="1:27" hidden="1" x14ac:dyDescent="0.25">
      <c r="A45698" s="2">
        <v>39719795</v>
      </c>
      <c r="B45698" s="2">
        <v>46609832</v>
      </c>
      <c r="C45698" s="2">
        <v>34768741</v>
      </c>
      <c r="D45698" t="s">
        <v>1390</v>
      </c>
      <c r="E45698" t="s">
        <v>27</v>
      </c>
      <c r="F45698" t="s">
        <v>1390</v>
      </c>
      <c r="G45698">
        <v>30</v>
      </c>
      <c r="H45698">
        <v>0</v>
      </c>
      <c r="I45698">
        <v>17359</v>
      </c>
      <c r="J45698" s="1" t="b">
        <v>1</v>
      </c>
      <c r="K45698" s="1">
        <v>301122388</v>
      </c>
      <c r="L45698" s="2" t="s">
        <v>28</v>
      </c>
      <c r="M45698" s="2">
        <v>289626991</v>
      </c>
      <c r="N45698" s="2" t="s">
        <v>29</v>
      </c>
      <c r="O45698">
        <v>44.23</v>
      </c>
      <c r="P45698">
        <v>4</v>
      </c>
      <c r="Q45698" s="2">
        <v>304269428</v>
      </c>
      <c r="R45698" s="2">
        <v>298298661</v>
      </c>
      <c r="S45698" t="s">
        <v>164</v>
      </c>
      <c r="T45698" t="s">
        <v>165</v>
      </c>
      <c r="U45698" s="2">
        <v>1</v>
      </c>
      <c r="V45698">
        <v>587</v>
      </c>
      <c r="W45698">
        <v>2</v>
      </c>
      <c r="X45698" s="2" t="s">
        <v>356</v>
      </c>
      <c r="AA45698" s="2">
        <v>44.23</v>
      </c>
    </row>
    <row r="45699" spans="1:27" hidden="1" x14ac:dyDescent="0.25">
      <c r="A45699" s="2">
        <v>39719795</v>
      </c>
      <c r="B45699" s="2">
        <v>46609832</v>
      </c>
      <c r="C45699" s="2">
        <v>34768741</v>
      </c>
      <c r="D45699" t="s">
        <v>1390</v>
      </c>
      <c r="E45699" t="s">
        <v>27</v>
      </c>
      <c r="F45699" t="s">
        <v>1390</v>
      </c>
      <c r="G45699">
        <v>30</v>
      </c>
      <c r="H45699">
        <v>0</v>
      </c>
      <c r="I45699">
        <v>17359</v>
      </c>
      <c r="J45699" s="1" t="b">
        <v>1</v>
      </c>
      <c r="K45699" s="1">
        <v>301122388</v>
      </c>
      <c r="L45699" s="2" t="s">
        <v>28</v>
      </c>
      <c r="M45699" s="2">
        <v>289626991</v>
      </c>
      <c r="N45699" s="2" t="s">
        <v>29</v>
      </c>
      <c r="O45699">
        <v>44.23</v>
      </c>
      <c r="P45699">
        <v>4</v>
      </c>
      <c r="Q45699" s="2">
        <v>304269428</v>
      </c>
      <c r="R45699" s="2">
        <v>298298661</v>
      </c>
      <c r="S45699" t="s">
        <v>164</v>
      </c>
      <c r="T45699" t="s">
        <v>165</v>
      </c>
      <c r="U45699" s="2">
        <v>1</v>
      </c>
      <c r="V45699">
        <v>587</v>
      </c>
      <c r="W45699">
        <v>2</v>
      </c>
      <c r="X45699" s="2" t="s">
        <v>611</v>
      </c>
      <c r="AA45699" s="2">
        <v>44.23</v>
      </c>
    </row>
    <row r="45700" spans="1:27" hidden="1" x14ac:dyDescent="0.25">
      <c r="A45700" s="2">
        <v>39719795</v>
      </c>
      <c r="B45700" s="2">
        <v>46609832</v>
      </c>
      <c r="C45700" s="2">
        <v>34768741</v>
      </c>
      <c r="D45700" t="s">
        <v>1390</v>
      </c>
      <c r="E45700" t="s">
        <v>27</v>
      </c>
      <c r="F45700" t="s">
        <v>1390</v>
      </c>
      <c r="G45700">
        <v>30</v>
      </c>
      <c r="H45700">
        <v>0</v>
      </c>
      <c r="I45700">
        <v>17359</v>
      </c>
      <c r="J45700" s="1" t="b">
        <v>1</v>
      </c>
      <c r="K45700" s="1">
        <v>301122388</v>
      </c>
      <c r="L45700" s="2" t="s">
        <v>28</v>
      </c>
      <c r="M45700" s="2">
        <v>289626991</v>
      </c>
      <c r="N45700" s="2" t="s">
        <v>29</v>
      </c>
      <c r="O45700">
        <v>44.23</v>
      </c>
      <c r="P45700">
        <v>4</v>
      </c>
      <c r="Q45700" s="2">
        <v>304269428</v>
      </c>
      <c r="R45700" s="2">
        <v>298298661</v>
      </c>
      <c r="S45700" t="s">
        <v>164</v>
      </c>
      <c r="T45700" t="s">
        <v>165</v>
      </c>
      <c r="U45700" s="2">
        <v>1</v>
      </c>
      <c r="V45700">
        <v>587</v>
      </c>
      <c r="W45700">
        <v>2</v>
      </c>
      <c r="X45700" s="2" t="s">
        <v>172</v>
      </c>
      <c r="AA45700" s="2">
        <v>44.23</v>
      </c>
    </row>
    <row r="45701" spans="1:27" hidden="1" x14ac:dyDescent="0.25">
      <c r="A45701" s="2">
        <v>39719795</v>
      </c>
      <c r="B45701" s="2">
        <v>46609832</v>
      </c>
      <c r="C45701" s="2">
        <v>34768741</v>
      </c>
      <c r="D45701" t="s">
        <v>1390</v>
      </c>
      <c r="E45701" t="s">
        <v>27</v>
      </c>
      <c r="F45701" t="s">
        <v>1390</v>
      </c>
      <c r="G45701">
        <v>30</v>
      </c>
      <c r="H45701">
        <v>0</v>
      </c>
      <c r="I45701">
        <v>17359</v>
      </c>
      <c r="J45701" s="1" t="b">
        <v>1</v>
      </c>
      <c r="K45701" s="1">
        <v>301122388</v>
      </c>
      <c r="L45701" s="2" t="s">
        <v>28</v>
      </c>
      <c r="M45701" s="2">
        <v>289626991</v>
      </c>
      <c r="N45701" s="2" t="s">
        <v>29</v>
      </c>
      <c r="O45701">
        <v>44.23</v>
      </c>
      <c r="P45701">
        <v>4</v>
      </c>
      <c r="Q45701" s="2">
        <v>304269428</v>
      </c>
      <c r="R45701" s="2">
        <v>298298661</v>
      </c>
      <c r="S45701" t="s">
        <v>164</v>
      </c>
      <c r="T45701" t="s">
        <v>165</v>
      </c>
      <c r="U45701" s="2">
        <v>1</v>
      </c>
      <c r="V45701">
        <v>587</v>
      </c>
      <c r="W45701">
        <v>2</v>
      </c>
      <c r="X45701" s="2" t="s">
        <v>416</v>
      </c>
      <c r="AA45701" s="2">
        <v>44.23</v>
      </c>
    </row>
    <row r="45702" spans="1:27" hidden="1" x14ac:dyDescent="0.25">
      <c r="A45702" s="2">
        <v>39719795</v>
      </c>
      <c r="B45702" s="2">
        <v>46609832</v>
      </c>
      <c r="C45702" s="2">
        <v>34768741</v>
      </c>
      <c r="D45702" t="s">
        <v>1390</v>
      </c>
      <c r="E45702" t="s">
        <v>27</v>
      </c>
      <c r="F45702" t="s">
        <v>1390</v>
      </c>
      <c r="G45702">
        <v>30</v>
      </c>
      <c r="H45702">
        <v>0</v>
      </c>
      <c r="I45702">
        <v>17359</v>
      </c>
      <c r="J45702" s="1" t="b">
        <v>1</v>
      </c>
      <c r="K45702" s="1">
        <v>301122388</v>
      </c>
      <c r="L45702" s="2" t="s">
        <v>28</v>
      </c>
      <c r="M45702" s="2">
        <v>289626991</v>
      </c>
      <c r="N45702" s="2" t="s">
        <v>29</v>
      </c>
      <c r="O45702">
        <v>44.23</v>
      </c>
      <c r="P45702">
        <v>3</v>
      </c>
      <c r="Q45702" s="2">
        <v>304269517</v>
      </c>
      <c r="R45702" s="2">
        <v>298402277</v>
      </c>
      <c r="S45702" t="s">
        <v>174</v>
      </c>
      <c r="T45702" t="s">
        <v>175</v>
      </c>
      <c r="U45702" s="2">
        <v>1</v>
      </c>
      <c r="V45702">
        <v>259</v>
      </c>
      <c r="W45702">
        <v>1.25</v>
      </c>
      <c r="X45702" s="2" t="s">
        <v>176</v>
      </c>
      <c r="Y45702" t="s">
        <v>177</v>
      </c>
      <c r="Z45702" s="2" t="s">
        <v>49</v>
      </c>
      <c r="AA45702" s="2">
        <v>44.23</v>
      </c>
    </row>
    <row r="45703" spans="1:27" hidden="1" x14ac:dyDescent="0.25">
      <c r="A45703" s="2">
        <v>39719795</v>
      </c>
      <c r="B45703" s="2">
        <v>46609832</v>
      </c>
      <c r="C45703" s="2">
        <v>34768741</v>
      </c>
      <c r="D45703" t="s">
        <v>1390</v>
      </c>
      <c r="E45703" t="s">
        <v>27</v>
      </c>
      <c r="F45703" t="s">
        <v>1390</v>
      </c>
      <c r="G45703">
        <v>30</v>
      </c>
      <c r="H45703">
        <v>0</v>
      </c>
      <c r="I45703">
        <v>17359</v>
      </c>
      <c r="J45703" s="1" t="b">
        <v>1</v>
      </c>
      <c r="K45703" s="1">
        <v>301122388</v>
      </c>
      <c r="L45703" s="2" t="s">
        <v>28</v>
      </c>
      <c r="M45703" s="2">
        <v>289626991</v>
      </c>
      <c r="N45703" s="2" t="s">
        <v>29</v>
      </c>
      <c r="O45703">
        <v>44.23</v>
      </c>
      <c r="P45703">
        <v>3</v>
      </c>
      <c r="Q45703" s="2">
        <v>304269517</v>
      </c>
      <c r="R45703" s="2">
        <v>298402277</v>
      </c>
      <c r="S45703" t="s">
        <v>174</v>
      </c>
      <c r="T45703" t="s">
        <v>175</v>
      </c>
      <c r="U45703" s="2">
        <v>1</v>
      </c>
      <c r="V45703">
        <v>259</v>
      </c>
      <c r="W45703">
        <v>1.25</v>
      </c>
      <c r="X45703" s="2" t="s">
        <v>184</v>
      </c>
      <c r="Y45703" t="s">
        <v>185</v>
      </c>
      <c r="Z45703" s="2" t="s">
        <v>186</v>
      </c>
      <c r="AA45703" s="2">
        <v>44.23</v>
      </c>
    </row>
    <row r="45704" spans="1:27" hidden="1" x14ac:dyDescent="0.25">
      <c r="A45704" s="2">
        <v>39719795</v>
      </c>
      <c r="B45704" s="2">
        <v>46609832</v>
      </c>
      <c r="C45704" s="2">
        <v>34768741</v>
      </c>
      <c r="D45704" t="s">
        <v>1390</v>
      </c>
      <c r="E45704" t="s">
        <v>27</v>
      </c>
      <c r="F45704" t="s">
        <v>1390</v>
      </c>
      <c r="G45704">
        <v>30</v>
      </c>
      <c r="H45704">
        <v>0</v>
      </c>
      <c r="I45704">
        <v>17359</v>
      </c>
      <c r="J45704" s="1" t="b">
        <v>1</v>
      </c>
      <c r="K45704" s="1">
        <v>301122388</v>
      </c>
      <c r="L45704" s="2" t="s">
        <v>28</v>
      </c>
      <c r="M45704" s="2">
        <v>289626991</v>
      </c>
      <c r="N45704" s="2" t="s">
        <v>29</v>
      </c>
      <c r="O45704">
        <v>44.23</v>
      </c>
      <c r="P45704">
        <v>3</v>
      </c>
      <c r="Q45704" s="2">
        <v>304269517</v>
      </c>
      <c r="R45704" s="2">
        <v>298402277</v>
      </c>
      <c r="S45704" t="s">
        <v>174</v>
      </c>
      <c r="T45704" t="s">
        <v>175</v>
      </c>
      <c r="U45704" s="2">
        <v>1</v>
      </c>
      <c r="V45704">
        <v>259</v>
      </c>
      <c r="W45704">
        <v>1.25</v>
      </c>
      <c r="X45704" s="2" t="s">
        <v>178</v>
      </c>
      <c r="Y45704" t="s">
        <v>179</v>
      </c>
      <c r="Z45704" s="2" t="s">
        <v>180</v>
      </c>
      <c r="AA45704" s="2">
        <v>44.23</v>
      </c>
    </row>
    <row r="45705" spans="1:27" hidden="1" x14ac:dyDescent="0.25">
      <c r="A45705" s="2">
        <v>39719795</v>
      </c>
      <c r="B45705" s="2">
        <v>46609832</v>
      </c>
      <c r="C45705" s="2">
        <v>34768741</v>
      </c>
      <c r="D45705" t="s">
        <v>1390</v>
      </c>
      <c r="E45705" t="s">
        <v>27</v>
      </c>
      <c r="F45705" t="s">
        <v>1390</v>
      </c>
      <c r="G45705">
        <v>30</v>
      </c>
      <c r="H45705">
        <v>0</v>
      </c>
      <c r="I45705">
        <v>17359</v>
      </c>
      <c r="J45705" s="1" t="b">
        <v>1</v>
      </c>
      <c r="K45705" s="1">
        <v>301122388</v>
      </c>
      <c r="L45705" s="2" t="s">
        <v>28</v>
      </c>
      <c r="M45705" s="2">
        <v>289626991</v>
      </c>
      <c r="N45705" s="2" t="s">
        <v>29</v>
      </c>
      <c r="O45705">
        <v>44.23</v>
      </c>
      <c r="P45705">
        <v>3</v>
      </c>
      <c r="Q45705" s="2">
        <v>304269517</v>
      </c>
      <c r="R45705" s="2">
        <v>298402277</v>
      </c>
      <c r="S45705" t="s">
        <v>174</v>
      </c>
      <c r="T45705" t="s">
        <v>175</v>
      </c>
      <c r="U45705" s="2">
        <v>1</v>
      </c>
      <c r="V45705">
        <v>259</v>
      </c>
      <c r="W45705">
        <v>1.25</v>
      </c>
      <c r="X45705" s="2" t="s">
        <v>418</v>
      </c>
      <c r="Y45705" t="s">
        <v>377</v>
      </c>
      <c r="Z45705" s="2" t="s">
        <v>242</v>
      </c>
      <c r="AA45705" s="2">
        <v>44.23</v>
      </c>
    </row>
    <row r="45706" spans="1:27" hidden="1" x14ac:dyDescent="0.25">
      <c r="A45706" s="2">
        <v>39719795</v>
      </c>
      <c r="B45706" s="2">
        <v>46609832</v>
      </c>
      <c r="C45706" s="2">
        <v>34768741</v>
      </c>
      <c r="D45706" t="s">
        <v>1390</v>
      </c>
      <c r="E45706" t="s">
        <v>27</v>
      </c>
      <c r="F45706" t="s">
        <v>1390</v>
      </c>
      <c r="G45706">
        <v>30</v>
      </c>
      <c r="H45706">
        <v>0</v>
      </c>
      <c r="I45706">
        <v>17359</v>
      </c>
      <c r="J45706" s="1" t="b">
        <v>1</v>
      </c>
      <c r="K45706" s="1">
        <v>301122388</v>
      </c>
      <c r="L45706" s="2" t="s">
        <v>28</v>
      </c>
      <c r="M45706" s="2">
        <v>289626991</v>
      </c>
      <c r="N45706" s="2" t="s">
        <v>29</v>
      </c>
      <c r="O45706">
        <v>44.23</v>
      </c>
      <c r="P45706">
        <v>3</v>
      </c>
      <c r="Q45706" s="2">
        <v>304269517</v>
      </c>
      <c r="R45706" s="2">
        <v>298402277</v>
      </c>
      <c r="S45706" t="s">
        <v>174</v>
      </c>
      <c r="T45706" t="s">
        <v>175</v>
      </c>
      <c r="U45706" s="2">
        <v>1</v>
      </c>
      <c r="V45706">
        <v>259</v>
      </c>
      <c r="W45706">
        <v>1.25</v>
      </c>
      <c r="X45706" s="2" t="s">
        <v>187</v>
      </c>
      <c r="Y45706" t="s">
        <v>188</v>
      </c>
      <c r="Z45706" s="2" t="s">
        <v>189</v>
      </c>
      <c r="AA45706" s="2">
        <v>44.23</v>
      </c>
    </row>
    <row r="45707" spans="1:27" hidden="1" x14ac:dyDescent="0.25">
      <c r="A45707" s="2">
        <v>39719795</v>
      </c>
      <c r="B45707" s="2">
        <v>46609832</v>
      </c>
      <c r="C45707" s="2">
        <v>34768741</v>
      </c>
      <c r="D45707" t="s">
        <v>1390</v>
      </c>
      <c r="E45707" t="s">
        <v>27</v>
      </c>
      <c r="F45707" t="s">
        <v>1390</v>
      </c>
      <c r="G45707">
        <v>30</v>
      </c>
      <c r="H45707">
        <v>0</v>
      </c>
      <c r="I45707">
        <v>17359</v>
      </c>
      <c r="J45707" s="1" t="b">
        <v>1</v>
      </c>
      <c r="K45707" s="1">
        <v>301122388</v>
      </c>
      <c r="L45707" s="2" t="s">
        <v>28</v>
      </c>
      <c r="M45707" s="2">
        <v>289626991</v>
      </c>
      <c r="N45707" s="2" t="s">
        <v>29</v>
      </c>
      <c r="O45707">
        <v>44.23</v>
      </c>
      <c r="P45707">
        <v>3</v>
      </c>
      <c r="Q45707" s="2">
        <v>304269517</v>
      </c>
      <c r="R45707" s="2">
        <v>298402277</v>
      </c>
      <c r="S45707" t="s">
        <v>174</v>
      </c>
      <c r="T45707" t="s">
        <v>175</v>
      </c>
      <c r="U45707" s="2">
        <v>1</v>
      </c>
      <c r="V45707">
        <v>259</v>
      </c>
      <c r="W45707">
        <v>1.25</v>
      </c>
      <c r="X45707" s="2" t="s">
        <v>419</v>
      </c>
      <c r="Y45707" t="s">
        <v>420</v>
      </c>
      <c r="Z45707" s="2" t="s">
        <v>163</v>
      </c>
      <c r="AA45707" s="2">
        <v>44.23</v>
      </c>
    </row>
    <row r="45708" spans="1:27" hidden="1" x14ac:dyDescent="0.25">
      <c r="A45708" s="2">
        <v>39719795</v>
      </c>
      <c r="B45708" s="2">
        <v>46609832</v>
      </c>
      <c r="C45708" s="2">
        <v>34768741</v>
      </c>
      <c r="D45708" t="s">
        <v>1390</v>
      </c>
      <c r="E45708" t="s">
        <v>27</v>
      </c>
      <c r="F45708" t="s">
        <v>1390</v>
      </c>
      <c r="G45708">
        <v>30</v>
      </c>
      <c r="H45708">
        <v>0</v>
      </c>
      <c r="I45708">
        <v>17359</v>
      </c>
      <c r="J45708" s="1" t="b">
        <v>1</v>
      </c>
      <c r="K45708" s="1">
        <v>301122388</v>
      </c>
      <c r="L45708" s="2" t="s">
        <v>28</v>
      </c>
      <c r="M45708" s="2">
        <v>289626991</v>
      </c>
      <c r="N45708" s="2" t="s">
        <v>29</v>
      </c>
      <c r="O45708">
        <v>44.23</v>
      </c>
      <c r="P45708">
        <v>3</v>
      </c>
      <c r="Q45708" s="2">
        <v>304269517</v>
      </c>
      <c r="R45708" s="2">
        <v>298402277</v>
      </c>
      <c r="S45708" t="s">
        <v>174</v>
      </c>
      <c r="T45708" t="s">
        <v>175</v>
      </c>
      <c r="U45708" s="2">
        <v>1</v>
      </c>
      <c r="V45708">
        <v>259</v>
      </c>
      <c r="W45708">
        <v>1.25</v>
      </c>
      <c r="X45708" s="2" t="s">
        <v>376</v>
      </c>
      <c r="Y45708" t="s">
        <v>377</v>
      </c>
      <c r="Z45708" s="2" t="s">
        <v>378</v>
      </c>
      <c r="AA45708" s="2">
        <v>44.23</v>
      </c>
    </row>
    <row r="45709" spans="1:27" hidden="1" x14ac:dyDescent="0.25">
      <c r="A45709" s="2">
        <v>39719795</v>
      </c>
      <c r="B45709" s="2">
        <v>46609832</v>
      </c>
      <c r="C45709" s="2">
        <v>34768741</v>
      </c>
      <c r="D45709" t="s">
        <v>1390</v>
      </c>
      <c r="E45709" t="s">
        <v>27</v>
      </c>
      <c r="F45709" t="s">
        <v>1390</v>
      </c>
      <c r="G45709">
        <v>30</v>
      </c>
      <c r="H45709">
        <v>0</v>
      </c>
      <c r="I45709">
        <v>17359</v>
      </c>
      <c r="J45709" s="1" t="b">
        <v>1</v>
      </c>
      <c r="K45709" s="1">
        <v>301122388</v>
      </c>
      <c r="L45709" s="2" t="s">
        <v>28</v>
      </c>
      <c r="M45709" s="2">
        <v>289626991</v>
      </c>
      <c r="N45709" s="2" t="s">
        <v>29</v>
      </c>
      <c r="O45709">
        <v>44.23</v>
      </c>
      <c r="P45709">
        <v>2</v>
      </c>
      <c r="Q45709" s="2">
        <v>301142519</v>
      </c>
      <c r="R45709" s="2">
        <v>299207489</v>
      </c>
      <c r="S45709" t="s">
        <v>193</v>
      </c>
      <c r="T45709" t="s">
        <v>194</v>
      </c>
      <c r="U45709" s="2">
        <v>1</v>
      </c>
      <c r="V45709">
        <v>159</v>
      </c>
      <c r="W45709">
        <v>0.8</v>
      </c>
      <c r="X45709" s="2" t="s">
        <v>202</v>
      </c>
      <c r="AA45709" s="2">
        <v>44.23</v>
      </c>
    </row>
    <row r="45710" spans="1:27" hidden="1" x14ac:dyDescent="0.25">
      <c r="A45710" s="2">
        <v>39719795</v>
      </c>
      <c r="B45710" s="2">
        <v>46609832</v>
      </c>
      <c r="C45710" s="2">
        <v>34768741</v>
      </c>
      <c r="D45710" t="s">
        <v>1390</v>
      </c>
      <c r="E45710" t="s">
        <v>27</v>
      </c>
      <c r="F45710" t="s">
        <v>1390</v>
      </c>
      <c r="G45710">
        <v>30</v>
      </c>
      <c r="H45710">
        <v>0</v>
      </c>
      <c r="I45710">
        <v>17359</v>
      </c>
      <c r="J45710" s="1" t="b">
        <v>1</v>
      </c>
      <c r="K45710" s="1">
        <v>301122388</v>
      </c>
      <c r="L45710" s="2" t="s">
        <v>28</v>
      </c>
      <c r="M45710" s="2">
        <v>289626991</v>
      </c>
      <c r="N45710" s="2" t="s">
        <v>29</v>
      </c>
      <c r="O45710">
        <v>44.23</v>
      </c>
      <c r="P45710">
        <v>2</v>
      </c>
      <c r="Q45710" s="2">
        <v>301142519</v>
      </c>
      <c r="R45710" s="2">
        <v>299207489</v>
      </c>
      <c r="S45710" t="s">
        <v>193</v>
      </c>
      <c r="T45710" t="s">
        <v>194</v>
      </c>
      <c r="U45710" s="2">
        <v>1</v>
      </c>
      <c r="V45710">
        <v>159</v>
      </c>
      <c r="W45710">
        <v>0.8</v>
      </c>
      <c r="X45710" s="2" t="s">
        <v>196</v>
      </c>
      <c r="AA45710" s="2">
        <v>44.23</v>
      </c>
    </row>
    <row r="45711" spans="1:27" hidden="1" x14ac:dyDescent="0.25">
      <c r="A45711" s="2">
        <v>39719795</v>
      </c>
      <c r="B45711" s="2">
        <v>46609832</v>
      </c>
      <c r="C45711" s="2">
        <v>34768741</v>
      </c>
      <c r="D45711" t="s">
        <v>1390</v>
      </c>
      <c r="E45711" t="s">
        <v>27</v>
      </c>
      <c r="F45711" t="s">
        <v>1390</v>
      </c>
      <c r="G45711">
        <v>30</v>
      </c>
      <c r="H45711">
        <v>0</v>
      </c>
      <c r="I45711">
        <v>17359</v>
      </c>
      <c r="J45711" s="1" t="b">
        <v>1</v>
      </c>
      <c r="K45711" s="1">
        <v>301122388</v>
      </c>
      <c r="L45711" s="2" t="s">
        <v>28</v>
      </c>
      <c r="M45711" s="2">
        <v>289626991</v>
      </c>
      <c r="N45711" s="2" t="s">
        <v>29</v>
      </c>
      <c r="O45711">
        <v>44.23</v>
      </c>
      <c r="P45711">
        <v>2</v>
      </c>
      <c r="Q45711" s="2">
        <v>301142519</v>
      </c>
      <c r="R45711" s="2">
        <v>299207489</v>
      </c>
      <c r="S45711" t="s">
        <v>193</v>
      </c>
      <c r="T45711" t="s">
        <v>194</v>
      </c>
      <c r="U45711" s="2">
        <v>1</v>
      </c>
      <c r="V45711">
        <v>159</v>
      </c>
      <c r="W45711">
        <v>0.8</v>
      </c>
      <c r="X45711" s="2" t="s">
        <v>197</v>
      </c>
      <c r="AA45711" s="2">
        <v>44.23</v>
      </c>
    </row>
    <row r="45712" spans="1:27" hidden="1" x14ac:dyDescent="0.25">
      <c r="A45712" s="2">
        <v>39719795</v>
      </c>
      <c r="B45712" s="2">
        <v>46609832</v>
      </c>
      <c r="C45712" s="2">
        <v>34768741</v>
      </c>
      <c r="D45712" t="s">
        <v>1390</v>
      </c>
      <c r="E45712" t="s">
        <v>27</v>
      </c>
      <c r="F45712" t="s">
        <v>1390</v>
      </c>
      <c r="G45712">
        <v>30</v>
      </c>
      <c r="H45712">
        <v>0</v>
      </c>
      <c r="I45712">
        <v>17359</v>
      </c>
      <c r="J45712" s="1" t="b">
        <v>1</v>
      </c>
      <c r="K45712" s="1">
        <v>301122388</v>
      </c>
      <c r="L45712" s="2" t="s">
        <v>28</v>
      </c>
      <c r="M45712" s="2">
        <v>289626991</v>
      </c>
      <c r="N45712" s="2" t="s">
        <v>29</v>
      </c>
      <c r="O45712">
        <v>44.23</v>
      </c>
      <c r="P45712">
        <v>2</v>
      </c>
      <c r="Q45712" s="2">
        <v>301142519</v>
      </c>
      <c r="R45712" s="2">
        <v>299207489</v>
      </c>
      <c r="S45712" t="s">
        <v>193</v>
      </c>
      <c r="T45712" t="s">
        <v>194</v>
      </c>
      <c r="U45712" s="2">
        <v>1</v>
      </c>
      <c r="V45712">
        <v>159</v>
      </c>
      <c r="W45712">
        <v>0.8</v>
      </c>
      <c r="X45712" s="2" t="s">
        <v>421</v>
      </c>
      <c r="AA45712" s="2">
        <v>44.23</v>
      </c>
    </row>
    <row r="45713" spans="1:27" hidden="1" x14ac:dyDescent="0.25">
      <c r="A45713" s="2">
        <v>39719795</v>
      </c>
      <c r="B45713" s="2">
        <v>46609832</v>
      </c>
      <c r="C45713" s="2">
        <v>34768741</v>
      </c>
      <c r="D45713" t="s">
        <v>1390</v>
      </c>
      <c r="E45713" t="s">
        <v>27</v>
      </c>
      <c r="F45713" t="s">
        <v>1390</v>
      </c>
      <c r="G45713">
        <v>30</v>
      </c>
      <c r="H45713">
        <v>0</v>
      </c>
      <c r="I45713">
        <v>17359</v>
      </c>
      <c r="J45713" s="1" t="b">
        <v>1</v>
      </c>
      <c r="K45713" s="1">
        <v>301122388</v>
      </c>
      <c r="L45713" s="2" t="s">
        <v>28</v>
      </c>
      <c r="M45713" s="2">
        <v>289626991</v>
      </c>
      <c r="N45713" s="2" t="s">
        <v>29</v>
      </c>
      <c r="O45713">
        <v>44.23</v>
      </c>
      <c r="P45713">
        <v>2</v>
      </c>
      <c r="Q45713" s="2">
        <v>301142519</v>
      </c>
      <c r="R45713" s="2">
        <v>299207489</v>
      </c>
      <c r="S45713" t="s">
        <v>193</v>
      </c>
      <c r="T45713" t="s">
        <v>194</v>
      </c>
      <c r="U45713" s="2">
        <v>1</v>
      </c>
      <c r="V45713">
        <v>159</v>
      </c>
      <c r="W45713">
        <v>0.8</v>
      </c>
      <c r="X45713" s="2" t="s">
        <v>203</v>
      </c>
      <c r="AA45713" s="2">
        <v>44.23</v>
      </c>
    </row>
    <row r="45714" spans="1:27" hidden="1" x14ac:dyDescent="0.25">
      <c r="A45714" s="2">
        <v>39719795</v>
      </c>
      <c r="B45714" s="2">
        <v>46609832</v>
      </c>
      <c r="C45714" s="2">
        <v>34768741</v>
      </c>
      <c r="D45714" t="s">
        <v>1390</v>
      </c>
      <c r="E45714" t="s">
        <v>27</v>
      </c>
      <c r="F45714" t="s">
        <v>1390</v>
      </c>
      <c r="G45714">
        <v>30</v>
      </c>
      <c r="H45714">
        <v>0</v>
      </c>
      <c r="I45714">
        <v>17359</v>
      </c>
      <c r="J45714" s="1" t="b">
        <v>1</v>
      </c>
      <c r="K45714" s="1">
        <v>301122388</v>
      </c>
      <c r="L45714" s="2" t="s">
        <v>28</v>
      </c>
      <c r="M45714" s="2">
        <v>289626991</v>
      </c>
      <c r="N45714" s="2" t="s">
        <v>29</v>
      </c>
      <c r="O45714">
        <v>44.23</v>
      </c>
      <c r="P45714">
        <v>2</v>
      </c>
      <c r="Q45714" s="2">
        <v>301142519</v>
      </c>
      <c r="R45714" s="2">
        <v>299207489</v>
      </c>
      <c r="S45714" t="s">
        <v>193</v>
      </c>
      <c r="T45714" t="s">
        <v>194</v>
      </c>
      <c r="U45714" s="2">
        <v>1</v>
      </c>
      <c r="V45714">
        <v>159</v>
      </c>
      <c r="W45714">
        <v>0.8</v>
      </c>
      <c r="X45714" s="2" t="s">
        <v>200</v>
      </c>
      <c r="AA45714" s="2">
        <v>44.23</v>
      </c>
    </row>
    <row r="45715" spans="1:27" hidden="1" x14ac:dyDescent="0.25">
      <c r="A45715" s="2">
        <v>39719795</v>
      </c>
      <c r="B45715" s="2">
        <v>46609832</v>
      </c>
      <c r="C45715" s="2">
        <v>34768741</v>
      </c>
      <c r="D45715" t="s">
        <v>1390</v>
      </c>
      <c r="E45715" t="s">
        <v>27</v>
      </c>
      <c r="F45715" t="s">
        <v>1390</v>
      </c>
      <c r="G45715">
        <v>30</v>
      </c>
      <c r="H45715">
        <v>0</v>
      </c>
      <c r="I45715">
        <v>17359</v>
      </c>
      <c r="J45715" s="1" t="b">
        <v>1</v>
      </c>
      <c r="K45715" s="1">
        <v>301122388</v>
      </c>
      <c r="L45715" s="2" t="s">
        <v>28</v>
      </c>
      <c r="M45715" s="2">
        <v>289626991</v>
      </c>
      <c r="N45715" s="2" t="s">
        <v>29</v>
      </c>
      <c r="O45715">
        <v>44.23</v>
      </c>
      <c r="P45715">
        <v>3</v>
      </c>
      <c r="Q45715" s="2">
        <v>301142840</v>
      </c>
      <c r="R45715" s="2">
        <v>298251997</v>
      </c>
      <c r="S45715" t="s">
        <v>204</v>
      </c>
      <c r="T45715" t="s">
        <v>205</v>
      </c>
      <c r="U45715" s="2">
        <v>1</v>
      </c>
      <c r="V45715">
        <v>237</v>
      </c>
      <c r="W45715">
        <v>1.98</v>
      </c>
      <c r="X45715" s="2" t="s">
        <v>210</v>
      </c>
      <c r="Z45715" s="2" t="s">
        <v>149</v>
      </c>
      <c r="AA45715" s="2">
        <v>44.23</v>
      </c>
    </row>
    <row r="45716" spans="1:27" hidden="1" x14ac:dyDescent="0.25">
      <c r="A45716" s="2">
        <v>39719795</v>
      </c>
      <c r="B45716" s="2">
        <v>46609832</v>
      </c>
      <c r="C45716" s="2">
        <v>34768741</v>
      </c>
      <c r="D45716" t="s">
        <v>1390</v>
      </c>
      <c r="E45716" t="s">
        <v>27</v>
      </c>
      <c r="F45716" t="s">
        <v>1390</v>
      </c>
      <c r="G45716">
        <v>30</v>
      </c>
      <c r="H45716">
        <v>0</v>
      </c>
      <c r="I45716">
        <v>17359</v>
      </c>
      <c r="J45716" s="1" t="b">
        <v>1</v>
      </c>
      <c r="K45716" s="1">
        <v>301122388</v>
      </c>
      <c r="L45716" s="2" t="s">
        <v>28</v>
      </c>
      <c r="M45716" s="2">
        <v>289626991</v>
      </c>
      <c r="N45716" s="2" t="s">
        <v>29</v>
      </c>
      <c r="O45716">
        <v>44.23</v>
      </c>
      <c r="P45716">
        <v>3</v>
      </c>
      <c r="Q45716" s="2">
        <v>301142840</v>
      </c>
      <c r="R45716" s="2">
        <v>298251997</v>
      </c>
      <c r="S45716" t="s">
        <v>204</v>
      </c>
      <c r="T45716" t="s">
        <v>205</v>
      </c>
      <c r="U45716" s="2">
        <v>1</v>
      </c>
      <c r="V45716">
        <v>237</v>
      </c>
      <c r="W45716">
        <v>1.98</v>
      </c>
      <c r="X45716" s="2" t="s">
        <v>221</v>
      </c>
      <c r="Z45716" s="2" t="s">
        <v>222</v>
      </c>
      <c r="AA45716" s="2">
        <v>44.23</v>
      </c>
    </row>
    <row r="45717" spans="1:27" hidden="1" x14ac:dyDescent="0.25">
      <c r="A45717" s="2">
        <v>39719795</v>
      </c>
      <c r="B45717" s="2">
        <v>46609832</v>
      </c>
      <c r="C45717" s="2">
        <v>34768741</v>
      </c>
      <c r="D45717" t="s">
        <v>1390</v>
      </c>
      <c r="E45717" t="s">
        <v>27</v>
      </c>
      <c r="F45717" t="s">
        <v>1390</v>
      </c>
      <c r="G45717">
        <v>30</v>
      </c>
      <c r="H45717">
        <v>0</v>
      </c>
      <c r="I45717">
        <v>17359</v>
      </c>
      <c r="J45717" s="1" t="b">
        <v>1</v>
      </c>
      <c r="K45717" s="1">
        <v>301122388</v>
      </c>
      <c r="L45717" s="2" t="s">
        <v>28</v>
      </c>
      <c r="M45717" s="2">
        <v>289626991</v>
      </c>
      <c r="N45717" s="2" t="s">
        <v>29</v>
      </c>
      <c r="O45717">
        <v>44.23</v>
      </c>
      <c r="P45717">
        <v>3</v>
      </c>
      <c r="Q45717" s="2">
        <v>301142840</v>
      </c>
      <c r="R45717" s="2">
        <v>298251997</v>
      </c>
      <c r="S45717" t="s">
        <v>204</v>
      </c>
      <c r="T45717" t="s">
        <v>205</v>
      </c>
      <c r="U45717" s="2">
        <v>1</v>
      </c>
      <c r="V45717">
        <v>237</v>
      </c>
      <c r="W45717">
        <v>1.98</v>
      </c>
      <c r="X45717" s="2" t="s">
        <v>215</v>
      </c>
      <c r="Z45717" s="2" t="s">
        <v>216</v>
      </c>
      <c r="AA45717" s="2">
        <v>44.23</v>
      </c>
    </row>
    <row r="45718" spans="1:27" hidden="1" x14ac:dyDescent="0.25">
      <c r="A45718" s="2">
        <v>39719795</v>
      </c>
      <c r="B45718" s="2">
        <v>46609832</v>
      </c>
      <c r="C45718" s="2">
        <v>34768741</v>
      </c>
      <c r="D45718" t="s">
        <v>1390</v>
      </c>
      <c r="E45718" t="s">
        <v>27</v>
      </c>
      <c r="F45718" t="s">
        <v>1390</v>
      </c>
      <c r="G45718">
        <v>30</v>
      </c>
      <c r="H45718">
        <v>0</v>
      </c>
      <c r="I45718">
        <v>17359</v>
      </c>
      <c r="J45718" s="1" t="b">
        <v>1</v>
      </c>
      <c r="K45718" s="1">
        <v>301122388</v>
      </c>
      <c r="L45718" s="2" t="s">
        <v>28</v>
      </c>
      <c r="M45718" s="2">
        <v>289626991</v>
      </c>
      <c r="N45718" s="2" t="s">
        <v>29</v>
      </c>
      <c r="O45718">
        <v>44.23</v>
      </c>
      <c r="P45718">
        <v>3</v>
      </c>
      <c r="Q45718" s="2">
        <v>301142840</v>
      </c>
      <c r="R45718" s="2">
        <v>298251997</v>
      </c>
      <c r="S45718" t="s">
        <v>204</v>
      </c>
      <c r="T45718" t="s">
        <v>205</v>
      </c>
      <c r="U45718" s="2">
        <v>1</v>
      </c>
      <c r="V45718">
        <v>237</v>
      </c>
      <c r="W45718">
        <v>1.98</v>
      </c>
      <c r="X45718" s="2" t="s">
        <v>206</v>
      </c>
      <c r="Z45718" s="2" t="s">
        <v>207</v>
      </c>
      <c r="AA45718" s="2">
        <v>44.23</v>
      </c>
    </row>
    <row r="45719" spans="1:27" hidden="1" x14ac:dyDescent="0.25">
      <c r="A45719" s="2">
        <v>39719795</v>
      </c>
      <c r="B45719" s="2">
        <v>46609832</v>
      </c>
      <c r="C45719" s="2">
        <v>34768741</v>
      </c>
      <c r="D45719" t="s">
        <v>1390</v>
      </c>
      <c r="E45719" t="s">
        <v>27</v>
      </c>
      <c r="F45719" t="s">
        <v>1390</v>
      </c>
      <c r="G45719">
        <v>30</v>
      </c>
      <c r="H45719">
        <v>0</v>
      </c>
      <c r="I45719">
        <v>17359</v>
      </c>
      <c r="J45719" s="1" t="b">
        <v>1</v>
      </c>
      <c r="K45719" s="1">
        <v>301122388</v>
      </c>
      <c r="L45719" s="2" t="s">
        <v>28</v>
      </c>
      <c r="M45719" s="2">
        <v>289626991</v>
      </c>
      <c r="N45719" s="2" t="s">
        <v>29</v>
      </c>
      <c r="O45719">
        <v>44.23</v>
      </c>
      <c r="P45719">
        <v>3</v>
      </c>
      <c r="Q45719" s="2">
        <v>301142840</v>
      </c>
      <c r="R45719" s="2">
        <v>298251997</v>
      </c>
      <c r="S45719" t="s">
        <v>204</v>
      </c>
      <c r="T45719" t="s">
        <v>205</v>
      </c>
      <c r="U45719" s="2">
        <v>1</v>
      </c>
      <c r="V45719">
        <v>237</v>
      </c>
      <c r="W45719">
        <v>1.98</v>
      </c>
      <c r="X45719" s="2" t="s">
        <v>211</v>
      </c>
      <c r="Z45719" s="2" t="s">
        <v>212</v>
      </c>
      <c r="AA45719" s="2">
        <v>44.23</v>
      </c>
    </row>
    <row r="45720" spans="1:27" hidden="1" x14ac:dyDescent="0.25">
      <c r="A45720" s="2">
        <v>39719795</v>
      </c>
      <c r="B45720" s="2">
        <v>46609832</v>
      </c>
      <c r="C45720" s="2">
        <v>34768741</v>
      </c>
      <c r="D45720" t="s">
        <v>1390</v>
      </c>
      <c r="E45720" t="s">
        <v>27</v>
      </c>
      <c r="F45720" t="s">
        <v>1390</v>
      </c>
      <c r="G45720">
        <v>30</v>
      </c>
      <c r="H45720">
        <v>0</v>
      </c>
      <c r="I45720">
        <v>17359</v>
      </c>
      <c r="J45720" s="1" t="b">
        <v>1</v>
      </c>
      <c r="K45720" s="1">
        <v>301122388</v>
      </c>
      <c r="L45720" s="2" t="s">
        <v>28</v>
      </c>
      <c r="M45720" s="2">
        <v>289626991</v>
      </c>
      <c r="N45720" s="2" t="s">
        <v>29</v>
      </c>
      <c r="O45720">
        <v>44.23</v>
      </c>
      <c r="P45720">
        <v>3</v>
      </c>
      <c r="Q45720" s="2">
        <v>301142840</v>
      </c>
      <c r="R45720" s="2">
        <v>298251997</v>
      </c>
      <c r="S45720" t="s">
        <v>204</v>
      </c>
      <c r="T45720" t="s">
        <v>205</v>
      </c>
      <c r="U45720" s="2">
        <v>1</v>
      </c>
      <c r="V45720">
        <v>237</v>
      </c>
      <c r="W45720">
        <v>1.98</v>
      </c>
      <c r="X45720" s="2" t="s">
        <v>208</v>
      </c>
      <c r="Z45720" s="2" t="s">
        <v>209</v>
      </c>
      <c r="AA45720" s="2">
        <v>44.23</v>
      </c>
    </row>
    <row r="45721" spans="1:27" hidden="1" x14ac:dyDescent="0.25">
      <c r="A45721" s="2">
        <v>39719795</v>
      </c>
      <c r="B45721" s="2">
        <v>46609832</v>
      </c>
      <c r="C45721" s="2">
        <v>34768741</v>
      </c>
      <c r="D45721" t="s">
        <v>1390</v>
      </c>
      <c r="E45721" t="s">
        <v>27</v>
      </c>
      <c r="F45721" t="s">
        <v>1390</v>
      </c>
      <c r="G45721">
        <v>30</v>
      </c>
      <c r="H45721">
        <v>0</v>
      </c>
      <c r="I45721">
        <v>17359</v>
      </c>
      <c r="J45721" s="1" t="b">
        <v>1</v>
      </c>
      <c r="K45721" s="1">
        <v>301122388</v>
      </c>
      <c r="L45721" s="2" t="s">
        <v>28</v>
      </c>
      <c r="M45721" s="2">
        <v>289626991</v>
      </c>
      <c r="N45721" s="2" t="s">
        <v>29</v>
      </c>
      <c r="O45721">
        <v>44.23</v>
      </c>
      <c r="P45721">
        <v>3</v>
      </c>
      <c r="Q45721" s="2">
        <v>301142840</v>
      </c>
      <c r="R45721" s="2">
        <v>298251997</v>
      </c>
      <c r="S45721" t="s">
        <v>204</v>
      </c>
      <c r="T45721" t="s">
        <v>205</v>
      </c>
      <c r="U45721" s="2">
        <v>1</v>
      </c>
      <c r="V45721">
        <v>237</v>
      </c>
      <c r="W45721">
        <v>1.98</v>
      </c>
      <c r="X45721" s="2" t="s">
        <v>217</v>
      </c>
      <c r="Z45721" s="2" t="s">
        <v>218</v>
      </c>
      <c r="AA45721" s="2">
        <v>44.23</v>
      </c>
    </row>
    <row r="45722" spans="1:27" hidden="1" x14ac:dyDescent="0.25">
      <c r="A45722" s="2">
        <v>39719795</v>
      </c>
      <c r="B45722" s="2">
        <v>46609832</v>
      </c>
      <c r="C45722" s="2">
        <v>34768741</v>
      </c>
      <c r="D45722" t="s">
        <v>1390</v>
      </c>
      <c r="E45722" t="s">
        <v>27</v>
      </c>
      <c r="F45722" t="s">
        <v>1390</v>
      </c>
      <c r="G45722">
        <v>30</v>
      </c>
      <c r="H45722">
        <v>0</v>
      </c>
      <c r="I45722">
        <v>17359</v>
      </c>
      <c r="J45722" s="1" t="b">
        <v>1</v>
      </c>
      <c r="K45722" s="1">
        <v>301122388</v>
      </c>
      <c r="L45722" s="2" t="s">
        <v>28</v>
      </c>
      <c r="M45722" s="2">
        <v>289626991</v>
      </c>
      <c r="N45722" s="2" t="s">
        <v>29</v>
      </c>
      <c r="O45722">
        <v>44.23</v>
      </c>
      <c r="P45722">
        <v>3</v>
      </c>
      <c r="Q45722" s="2">
        <v>301142840</v>
      </c>
      <c r="R45722" s="2">
        <v>298251997</v>
      </c>
      <c r="S45722" t="s">
        <v>204</v>
      </c>
      <c r="T45722" t="s">
        <v>205</v>
      </c>
      <c r="U45722" s="2">
        <v>1</v>
      </c>
      <c r="V45722">
        <v>237</v>
      </c>
      <c r="W45722">
        <v>1.98</v>
      </c>
      <c r="X45722" s="2" t="s">
        <v>552</v>
      </c>
      <c r="Z45722" s="2" t="s">
        <v>137</v>
      </c>
      <c r="AA45722" s="2">
        <v>44.23</v>
      </c>
    </row>
    <row r="45723" spans="1:27" hidden="1" x14ac:dyDescent="0.25">
      <c r="A45723" s="2">
        <v>39719795</v>
      </c>
      <c r="B45723" s="2">
        <v>46609832</v>
      </c>
      <c r="C45723" s="2">
        <v>34768741</v>
      </c>
      <c r="D45723" t="s">
        <v>1390</v>
      </c>
      <c r="E45723" t="s">
        <v>27</v>
      </c>
      <c r="F45723" t="s">
        <v>1390</v>
      </c>
      <c r="G45723">
        <v>30</v>
      </c>
      <c r="H45723">
        <v>0</v>
      </c>
      <c r="I45723">
        <v>17359</v>
      </c>
      <c r="J45723" s="1" t="b">
        <v>1</v>
      </c>
      <c r="K45723" s="1">
        <v>301122388</v>
      </c>
      <c r="L45723" s="2" t="s">
        <v>28</v>
      </c>
      <c r="M45723" s="2">
        <v>289626991</v>
      </c>
      <c r="N45723" s="2" t="s">
        <v>29</v>
      </c>
      <c r="O45723">
        <v>44.23</v>
      </c>
      <c r="P45723">
        <v>3</v>
      </c>
      <c r="Q45723" s="2">
        <v>301142840</v>
      </c>
      <c r="R45723" s="2">
        <v>298251997</v>
      </c>
      <c r="S45723" t="s">
        <v>204</v>
      </c>
      <c r="T45723" t="s">
        <v>205</v>
      </c>
      <c r="U45723" s="2">
        <v>1</v>
      </c>
      <c r="V45723">
        <v>237</v>
      </c>
      <c r="W45723">
        <v>1.98</v>
      </c>
      <c r="X45723" s="2" t="s">
        <v>219</v>
      </c>
      <c r="Z45723" s="2" t="s">
        <v>220</v>
      </c>
      <c r="AA45723" s="2">
        <v>44.23</v>
      </c>
    </row>
    <row r="45724" spans="1:27" hidden="1" x14ac:dyDescent="0.25">
      <c r="A45724" s="2">
        <v>39719795</v>
      </c>
      <c r="B45724" s="2">
        <v>46609832</v>
      </c>
      <c r="C45724" s="2">
        <v>34768741</v>
      </c>
      <c r="D45724" t="s">
        <v>1390</v>
      </c>
      <c r="E45724" t="s">
        <v>27</v>
      </c>
      <c r="F45724" t="s">
        <v>1390</v>
      </c>
      <c r="G45724">
        <v>30</v>
      </c>
      <c r="H45724">
        <v>0</v>
      </c>
      <c r="I45724">
        <v>17359</v>
      </c>
      <c r="J45724" s="1" t="b">
        <v>1</v>
      </c>
      <c r="K45724" s="1">
        <v>301122388</v>
      </c>
      <c r="L45724" s="2" t="s">
        <v>28</v>
      </c>
      <c r="M45724" s="2">
        <v>289626991</v>
      </c>
      <c r="N45724" s="2" t="s">
        <v>29</v>
      </c>
      <c r="O45724">
        <v>44.23</v>
      </c>
      <c r="P45724">
        <v>4</v>
      </c>
      <c r="Q45724" s="2">
        <v>301143825</v>
      </c>
      <c r="R45724" s="2">
        <v>298245566</v>
      </c>
      <c r="S45724" t="s">
        <v>223</v>
      </c>
      <c r="T45724" t="s">
        <v>224</v>
      </c>
      <c r="U45724" s="2">
        <v>1</v>
      </c>
      <c r="V45724">
        <v>328</v>
      </c>
      <c r="W45724">
        <v>3</v>
      </c>
      <c r="X45724" s="2" t="s">
        <v>350</v>
      </c>
      <c r="Y45724" t="s">
        <v>351</v>
      </c>
      <c r="Z45724" s="2" t="s">
        <v>34</v>
      </c>
      <c r="AA45724" s="2">
        <v>44.23</v>
      </c>
    </row>
    <row r="45725" spans="1:27" hidden="1" x14ac:dyDescent="0.25">
      <c r="A45725" s="2">
        <v>39719795</v>
      </c>
      <c r="B45725" s="2">
        <v>46609832</v>
      </c>
      <c r="C45725" s="2">
        <v>34768741</v>
      </c>
      <c r="D45725" t="s">
        <v>1390</v>
      </c>
      <c r="E45725" t="s">
        <v>27</v>
      </c>
      <c r="F45725" t="s">
        <v>1390</v>
      </c>
      <c r="G45725">
        <v>30</v>
      </c>
      <c r="H45725">
        <v>0</v>
      </c>
      <c r="I45725">
        <v>17359</v>
      </c>
      <c r="J45725" s="1" t="b">
        <v>1</v>
      </c>
      <c r="K45725" s="1">
        <v>301122388</v>
      </c>
      <c r="L45725" s="2" t="s">
        <v>28</v>
      </c>
      <c r="M45725" s="2">
        <v>289626991</v>
      </c>
      <c r="N45725" s="2" t="s">
        <v>29</v>
      </c>
      <c r="O45725">
        <v>44.23</v>
      </c>
      <c r="P45725">
        <v>4</v>
      </c>
      <c r="Q45725" s="2">
        <v>301143825</v>
      </c>
      <c r="R45725" s="2">
        <v>298245566</v>
      </c>
      <c r="S45725" t="s">
        <v>223</v>
      </c>
      <c r="T45725" t="s">
        <v>224</v>
      </c>
      <c r="U45725" s="2">
        <v>1</v>
      </c>
      <c r="V45725">
        <v>328</v>
      </c>
      <c r="W45725">
        <v>3</v>
      </c>
      <c r="X45725" s="2" t="s">
        <v>325</v>
      </c>
      <c r="Y45725" t="s">
        <v>326</v>
      </c>
      <c r="Z45725" s="2" t="s">
        <v>71</v>
      </c>
      <c r="AA45725" s="2">
        <v>44.23</v>
      </c>
    </row>
    <row r="45726" spans="1:27" hidden="1" x14ac:dyDescent="0.25">
      <c r="A45726" s="2">
        <v>39719795</v>
      </c>
      <c r="B45726" s="2">
        <v>46609832</v>
      </c>
      <c r="C45726" s="2">
        <v>34768741</v>
      </c>
      <c r="D45726" t="s">
        <v>1390</v>
      </c>
      <c r="E45726" t="s">
        <v>27</v>
      </c>
      <c r="F45726" t="s">
        <v>1390</v>
      </c>
      <c r="G45726">
        <v>30</v>
      </c>
      <c r="H45726">
        <v>0</v>
      </c>
      <c r="I45726">
        <v>17359</v>
      </c>
      <c r="J45726" s="1" t="b">
        <v>1</v>
      </c>
      <c r="K45726" s="1">
        <v>301122388</v>
      </c>
      <c r="L45726" s="2" t="s">
        <v>28</v>
      </c>
      <c r="M45726" s="2">
        <v>289626991</v>
      </c>
      <c r="N45726" s="2" t="s">
        <v>29</v>
      </c>
      <c r="O45726">
        <v>44.23</v>
      </c>
      <c r="P45726">
        <v>4</v>
      </c>
      <c r="Q45726" s="2">
        <v>301143825</v>
      </c>
      <c r="R45726" s="2">
        <v>298245566</v>
      </c>
      <c r="S45726" t="s">
        <v>223</v>
      </c>
      <c r="T45726" t="s">
        <v>224</v>
      </c>
      <c r="U45726" s="2">
        <v>1</v>
      </c>
      <c r="V45726">
        <v>328</v>
      </c>
      <c r="W45726">
        <v>3</v>
      </c>
      <c r="X45726" s="2" t="s">
        <v>231</v>
      </c>
      <c r="Y45726" t="s">
        <v>232</v>
      </c>
      <c r="Z45726" s="2" t="s">
        <v>37</v>
      </c>
      <c r="AA45726" s="2">
        <v>44.23</v>
      </c>
    </row>
    <row r="45727" spans="1:27" hidden="1" x14ac:dyDescent="0.25">
      <c r="A45727" s="2">
        <v>39719795</v>
      </c>
      <c r="B45727" s="2">
        <v>46609832</v>
      </c>
      <c r="C45727" s="2">
        <v>34768741</v>
      </c>
      <c r="D45727" t="s">
        <v>1390</v>
      </c>
      <c r="E45727" t="s">
        <v>27</v>
      </c>
      <c r="F45727" t="s">
        <v>1390</v>
      </c>
      <c r="G45727">
        <v>30</v>
      </c>
      <c r="H45727">
        <v>0</v>
      </c>
      <c r="I45727">
        <v>17359</v>
      </c>
      <c r="J45727" s="1" t="b">
        <v>1</v>
      </c>
      <c r="K45727" s="1">
        <v>301122388</v>
      </c>
      <c r="L45727" s="2" t="s">
        <v>28</v>
      </c>
      <c r="M45727" s="2">
        <v>289626991</v>
      </c>
      <c r="N45727" s="2" t="s">
        <v>29</v>
      </c>
      <c r="O45727">
        <v>44.23</v>
      </c>
      <c r="P45727">
        <v>4</v>
      </c>
      <c r="Q45727" s="2">
        <v>301143825</v>
      </c>
      <c r="R45727" s="2">
        <v>298245566</v>
      </c>
      <c r="S45727" t="s">
        <v>223</v>
      </c>
      <c r="T45727" t="s">
        <v>224</v>
      </c>
      <c r="U45727" s="2">
        <v>1</v>
      </c>
      <c r="V45727">
        <v>328</v>
      </c>
      <c r="W45727">
        <v>3</v>
      </c>
      <c r="X45727" s="2" t="s">
        <v>233</v>
      </c>
      <c r="Y45727" t="s">
        <v>234</v>
      </c>
      <c r="Z45727" s="2" t="s">
        <v>40</v>
      </c>
      <c r="AA45727" s="2">
        <v>44.23</v>
      </c>
    </row>
    <row r="45728" spans="1:27" hidden="1" x14ac:dyDescent="0.25">
      <c r="A45728" s="2">
        <v>39719795</v>
      </c>
      <c r="B45728" s="2">
        <v>46609832</v>
      </c>
      <c r="C45728" s="2">
        <v>34768741</v>
      </c>
      <c r="D45728" t="s">
        <v>1390</v>
      </c>
      <c r="E45728" t="s">
        <v>27</v>
      </c>
      <c r="F45728" t="s">
        <v>1390</v>
      </c>
      <c r="G45728">
        <v>30</v>
      </c>
      <c r="H45728">
        <v>0</v>
      </c>
      <c r="I45728">
        <v>17359</v>
      </c>
      <c r="J45728" s="1" t="b">
        <v>1</v>
      </c>
      <c r="K45728" s="1">
        <v>301122388</v>
      </c>
      <c r="L45728" s="2" t="s">
        <v>28</v>
      </c>
      <c r="M45728" s="2">
        <v>289626991</v>
      </c>
      <c r="N45728" s="2" t="s">
        <v>29</v>
      </c>
      <c r="O45728">
        <v>44.23</v>
      </c>
      <c r="P45728">
        <v>4</v>
      </c>
      <c r="Q45728" s="2">
        <v>301143825</v>
      </c>
      <c r="R45728" s="2">
        <v>298245566</v>
      </c>
      <c r="S45728" t="s">
        <v>223</v>
      </c>
      <c r="T45728" t="s">
        <v>224</v>
      </c>
      <c r="U45728" s="2">
        <v>1</v>
      </c>
      <c r="V45728">
        <v>328</v>
      </c>
      <c r="W45728">
        <v>3</v>
      </c>
      <c r="X45728" s="2" t="s">
        <v>235</v>
      </c>
      <c r="Y45728" t="s">
        <v>236</v>
      </c>
      <c r="Z45728" s="2" t="s">
        <v>49</v>
      </c>
      <c r="AA45728" s="2">
        <v>44.23</v>
      </c>
    </row>
    <row r="45729" spans="1:27" hidden="1" x14ac:dyDescent="0.25">
      <c r="A45729" s="2">
        <v>39719795</v>
      </c>
      <c r="B45729" s="2">
        <v>46609832</v>
      </c>
      <c r="C45729" s="2">
        <v>34768741</v>
      </c>
      <c r="D45729" t="s">
        <v>1390</v>
      </c>
      <c r="E45729" t="s">
        <v>27</v>
      </c>
      <c r="F45729" t="s">
        <v>1390</v>
      </c>
      <c r="G45729">
        <v>30</v>
      </c>
      <c r="H45729">
        <v>0</v>
      </c>
      <c r="I45729">
        <v>17359</v>
      </c>
      <c r="J45729" s="1" t="b">
        <v>1</v>
      </c>
      <c r="K45729" s="1">
        <v>301122388</v>
      </c>
      <c r="L45729" s="2" t="s">
        <v>28</v>
      </c>
      <c r="M45729" s="2">
        <v>289626991</v>
      </c>
      <c r="N45729" s="2" t="s">
        <v>29</v>
      </c>
      <c r="O45729">
        <v>44.23</v>
      </c>
      <c r="P45729">
        <v>4</v>
      </c>
      <c r="Q45729" s="2">
        <v>301143825</v>
      </c>
      <c r="R45729" s="2">
        <v>298245566</v>
      </c>
      <c r="S45729" t="s">
        <v>223</v>
      </c>
      <c r="T45729" t="s">
        <v>224</v>
      </c>
      <c r="U45729" s="2">
        <v>1</v>
      </c>
      <c r="V45729">
        <v>328</v>
      </c>
      <c r="W45729">
        <v>3</v>
      </c>
      <c r="X45729" s="2" t="s">
        <v>240</v>
      </c>
      <c r="Y45729" t="s">
        <v>241</v>
      </c>
      <c r="Z45729" s="2" t="s">
        <v>242</v>
      </c>
      <c r="AA45729" s="2">
        <v>44.23</v>
      </c>
    </row>
    <row r="45730" spans="1:27" hidden="1" x14ac:dyDescent="0.25">
      <c r="A45730" s="2">
        <v>39719795</v>
      </c>
      <c r="B45730" s="2">
        <v>46609832</v>
      </c>
      <c r="C45730" s="2">
        <v>34768741</v>
      </c>
      <c r="D45730" t="s">
        <v>1390</v>
      </c>
      <c r="E45730" t="s">
        <v>27</v>
      </c>
      <c r="F45730" t="s">
        <v>1390</v>
      </c>
      <c r="G45730">
        <v>30</v>
      </c>
      <c r="H45730">
        <v>0</v>
      </c>
      <c r="I45730">
        <v>17359</v>
      </c>
      <c r="J45730" s="1" t="b">
        <v>1</v>
      </c>
      <c r="K45730" s="1">
        <v>301122388</v>
      </c>
      <c r="L45730" s="2" t="s">
        <v>28</v>
      </c>
      <c r="M45730" s="2">
        <v>289626991</v>
      </c>
      <c r="N45730" s="2" t="s">
        <v>29</v>
      </c>
      <c r="O45730">
        <v>44.23</v>
      </c>
      <c r="P45730">
        <v>4</v>
      </c>
      <c r="Q45730" s="2">
        <v>301143825</v>
      </c>
      <c r="R45730" s="2">
        <v>298245566</v>
      </c>
      <c r="S45730" t="s">
        <v>223</v>
      </c>
      <c r="T45730" t="s">
        <v>224</v>
      </c>
      <c r="U45730" s="2">
        <v>1</v>
      </c>
      <c r="V45730">
        <v>328</v>
      </c>
      <c r="W45730">
        <v>3</v>
      </c>
      <c r="X45730" s="2" t="s">
        <v>237</v>
      </c>
      <c r="Y45730" t="s">
        <v>238</v>
      </c>
      <c r="Z45730" s="2" t="s">
        <v>239</v>
      </c>
      <c r="AA45730" s="2">
        <v>44.23</v>
      </c>
    </row>
    <row r="45731" spans="1:27" hidden="1" x14ac:dyDescent="0.25">
      <c r="A45731" s="2">
        <v>39719795</v>
      </c>
      <c r="B45731" s="2">
        <v>46609832</v>
      </c>
      <c r="C45731" s="2">
        <v>34768741</v>
      </c>
      <c r="D45731" t="s">
        <v>1390</v>
      </c>
      <c r="E45731" t="s">
        <v>27</v>
      </c>
      <c r="F45731" t="s">
        <v>1390</v>
      </c>
      <c r="G45731">
        <v>30</v>
      </c>
      <c r="H45731">
        <v>0</v>
      </c>
      <c r="I45731">
        <v>17359</v>
      </c>
      <c r="J45731" s="1" t="b">
        <v>1</v>
      </c>
      <c r="K45731" s="1">
        <v>301122388</v>
      </c>
      <c r="L45731" s="2" t="s">
        <v>28</v>
      </c>
      <c r="M45731" s="2">
        <v>289626991</v>
      </c>
      <c r="N45731" s="2" t="s">
        <v>29</v>
      </c>
      <c r="O45731">
        <v>44.23</v>
      </c>
      <c r="P45731">
        <v>4</v>
      </c>
      <c r="Q45731" s="2">
        <v>301143825</v>
      </c>
      <c r="R45731" s="2">
        <v>298245566</v>
      </c>
      <c r="S45731" t="s">
        <v>223</v>
      </c>
      <c r="T45731" t="s">
        <v>224</v>
      </c>
      <c r="U45731" s="2">
        <v>1</v>
      </c>
      <c r="V45731">
        <v>328</v>
      </c>
      <c r="W45731">
        <v>3</v>
      </c>
      <c r="X45731" s="2" t="s">
        <v>243</v>
      </c>
      <c r="Y45731" t="s">
        <v>244</v>
      </c>
      <c r="Z45731" s="2" t="s">
        <v>189</v>
      </c>
      <c r="AA45731" s="2">
        <v>44.23</v>
      </c>
    </row>
    <row r="45732" spans="1:27" hidden="1" x14ac:dyDescent="0.25">
      <c r="A45732" s="2">
        <v>39719795</v>
      </c>
      <c r="B45732" s="2">
        <v>46609832</v>
      </c>
      <c r="C45732" s="2">
        <v>34768741</v>
      </c>
      <c r="D45732" t="s">
        <v>1390</v>
      </c>
      <c r="E45732" t="s">
        <v>27</v>
      </c>
      <c r="F45732" t="s">
        <v>1390</v>
      </c>
      <c r="G45732">
        <v>30</v>
      </c>
      <c r="H45732">
        <v>0</v>
      </c>
      <c r="I45732">
        <v>17359</v>
      </c>
      <c r="J45732" s="1" t="b">
        <v>1</v>
      </c>
      <c r="K45732" s="1">
        <v>301122388</v>
      </c>
      <c r="L45732" s="2" t="s">
        <v>28</v>
      </c>
      <c r="M45732" s="2">
        <v>289626991</v>
      </c>
      <c r="N45732" s="2" t="s">
        <v>29</v>
      </c>
      <c r="O45732">
        <v>44.23</v>
      </c>
      <c r="P45732">
        <v>4</v>
      </c>
      <c r="Q45732" s="2">
        <v>301146757</v>
      </c>
      <c r="R45732" s="2">
        <v>298402410</v>
      </c>
      <c r="S45732" t="s">
        <v>245</v>
      </c>
      <c r="T45732" t="s">
        <v>246</v>
      </c>
      <c r="U45732" s="2">
        <v>1</v>
      </c>
      <c r="V45732">
        <v>550</v>
      </c>
      <c r="W45732">
        <v>2</v>
      </c>
      <c r="X45732" s="2" t="s">
        <v>386</v>
      </c>
      <c r="Y45732" t="s">
        <v>387</v>
      </c>
      <c r="Z45732" s="2" t="s">
        <v>230</v>
      </c>
      <c r="AA45732" s="2">
        <v>44.23</v>
      </c>
    </row>
    <row r="45733" spans="1:27" hidden="1" x14ac:dyDescent="0.25">
      <c r="A45733" s="2">
        <v>39719795</v>
      </c>
      <c r="B45733" s="2">
        <v>46609832</v>
      </c>
      <c r="C45733" s="2">
        <v>34768741</v>
      </c>
      <c r="D45733" t="s">
        <v>1390</v>
      </c>
      <c r="E45733" t="s">
        <v>27</v>
      </c>
      <c r="F45733" t="s">
        <v>1390</v>
      </c>
      <c r="G45733">
        <v>30</v>
      </c>
      <c r="H45733">
        <v>0</v>
      </c>
      <c r="I45733">
        <v>17359</v>
      </c>
      <c r="J45733" s="1" t="b">
        <v>1</v>
      </c>
      <c r="K45733" s="1">
        <v>301122388</v>
      </c>
      <c r="L45733" s="2" t="s">
        <v>28</v>
      </c>
      <c r="M45733" s="2">
        <v>289626991</v>
      </c>
      <c r="N45733" s="2" t="s">
        <v>29</v>
      </c>
      <c r="O45733">
        <v>44.23</v>
      </c>
      <c r="P45733">
        <v>4</v>
      </c>
      <c r="Q45733" s="2">
        <v>301146757</v>
      </c>
      <c r="R45733" s="2">
        <v>298402410</v>
      </c>
      <c r="S45733" t="s">
        <v>245</v>
      </c>
      <c r="T45733" t="s">
        <v>246</v>
      </c>
      <c r="U45733" s="2">
        <v>1</v>
      </c>
      <c r="V45733">
        <v>550</v>
      </c>
      <c r="W45733">
        <v>2</v>
      </c>
      <c r="X45733" s="2" t="s">
        <v>384</v>
      </c>
      <c r="Y45733" t="s">
        <v>385</v>
      </c>
      <c r="Z45733" s="2" t="s">
        <v>227</v>
      </c>
      <c r="AA45733" s="2">
        <v>44.23</v>
      </c>
    </row>
    <row r="45734" spans="1:27" hidden="1" x14ac:dyDescent="0.25">
      <c r="A45734" s="2">
        <v>39719795</v>
      </c>
      <c r="B45734" s="2">
        <v>46609832</v>
      </c>
      <c r="C45734" s="2">
        <v>34768741</v>
      </c>
      <c r="D45734" t="s">
        <v>1390</v>
      </c>
      <c r="E45734" t="s">
        <v>27</v>
      </c>
      <c r="F45734" t="s">
        <v>1390</v>
      </c>
      <c r="G45734">
        <v>30</v>
      </c>
      <c r="H45734">
        <v>0</v>
      </c>
      <c r="I45734">
        <v>17359</v>
      </c>
      <c r="J45734" s="1" t="b">
        <v>1</v>
      </c>
      <c r="K45734" s="1">
        <v>301122388</v>
      </c>
      <c r="L45734" s="2" t="s">
        <v>28</v>
      </c>
      <c r="M45734" s="2">
        <v>289626991</v>
      </c>
      <c r="N45734" s="2" t="s">
        <v>29</v>
      </c>
      <c r="O45734">
        <v>44.23</v>
      </c>
      <c r="P45734">
        <v>4</v>
      </c>
      <c r="Q45734" s="2">
        <v>301146757</v>
      </c>
      <c r="R45734" s="2">
        <v>298402410</v>
      </c>
      <c r="S45734" t="s">
        <v>245</v>
      </c>
      <c r="T45734" t="s">
        <v>246</v>
      </c>
      <c r="U45734" s="2">
        <v>1</v>
      </c>
      <c r="V45734">
        <v>550</v>
      </c>
      <c r="W45734">
        <v>2</v>
      </c>
      <c r="X45734" s="2" t="s">
        <v>247</v>
      </c>
      <c r="Y45734" t="s">
        <v>248</v>
      </c>
      <c r="Z45734" s="2" t="s">
        <v>71</v>
      </c>
      <c r="AA45734" s="2">
        <v>44.23</v>
      </c>
    </row>
    <row r="45735" spans="1:27" hidden="1" x14ac:dyDescent="0.25">
      <c r="A45735" s="2">
        <v>39719795</v>
      </c>
      <c r="B45735" s="2">
        <v>46609832</v>
      </c>
      <c r="C45735" s="2">
        <v>34768741</v>
      </c>
      <c r="D45735" t="s">
        <v>1390</v>
      </c>
      <c r="E45735" t="s">
        <v>27</v>
      </c>
      <c r="F45735" t="s">
        <v>1390</v>
      </c>
      <c r="G45735">
        <v>30</v>
      </c>
      <c r="H45735">
        <v>0</v>
      </c>
      <c r="I45735">
        <v>17359</v>
      </c>
      <c r="J45735" s="1" t="b">
        <v>1</v>
      </c>
      <c r="K45735" s="1">
        <v>301122388</v>
      </c>
      <c r="L45735" s="2" t="s">
        <v>28</v>
      </c>
      <c r="M45735" s="2">
        <v>289626991</v>
      </c>
      <c r="N45735" s="2" t="s">
        <v>29</v>
      </c>
      <c r="O45735">
        <v>44.23</v>
      </c>
      <c r="P45735">
        <v>4</v>
      </c>
      <c r="Q45735" s="2">
        <v>301146757</v>
      </c>
      <c r="R45735" s="2">
        <v>298402410</v>
      </c>
      <c r="S45735" t="s">
        <v>245</v>
      </c>
      <c r="T45735" t="s">
        <v>246</v>
      </c>
      <c r="U45735" s="2">
        <v>1</v>
      </c>
      <c r="V45735">
        <v>550</v>
      </c>
      <c r="W45735">
        <v>2</v>
      </c>
      <c r="X45735" s="2" t="s">
        <v>253</v>
      </c>
      <c r="Y45735" t="s">
        <v>254</v>
      </c>
      <c r="Z45735" s="2" t="s">
        <v>37</v>
      </c>
      <c r="AA45735" s="2">
        <v>44.23</v>
      </c>
    </row>
    <row r="45736" spans="1:27" hidden="1" x14ac:dyDescent="0.25">
      <c r="A45736" s="2">
        <v>39719795</v>
      </c>
      <c r="B45736" s="2">
        <v>46609832</v>
      </c>
      <c r="C45736" s="2">
        <v>34768741</v>
      </c>
      <c r="D45736" t="s">
        <v>1390</v>
      </c>
      <c r="E45736" t="s">
        <v>27</v>
      </c>
      <c r="F45736" t="s">
        <v>1390</v>
      </c>
      <c r="G45736">
        <v>30</v>
      </c>
      <c r="H45736">
        <v>0</v>
      </c>
      <c r="I45736">
        <v>17359</v>
      </c>
      <c r="J45736" s="1" t="b">
        <v>1</v>
      </c>
      <c r="K45736" s="1">
        <v>301122388</v>
      </c>
      <c r="L45736" s="2" t="s">
        <v>28</v>
      </c>
      <c r="M45736" s="2">
        <v>289626991</v>
      </c>
      <c r="N45736" s="2" t="s">
        <v>29</v>
      </c>
      <c r="O45736">
        <v>44.23</v>
      </c>
      <c r="P45736">
        <v>4</v>
      </c>
      <c r="Q45736" s="2">
        <v>301146757</v>
      </c>
      <c r="R45736" s="2">
        <v>298402410</v>
      </c>
      <c r="S45736" t="s">
        <v>245</v>
      </c>
      <c r="T45736" t="s">
        <v>246</v>
      </c>
      <c r="U45736" s="2">
        <v>1</v>
      </c>
      <c r="V45736">
        <v>550</v>
      </c>
      <c r="W45736">
        <v>2</v>
      </c>
      <c r="X45736" s="2" t="s">
        <v>251</v>
      </c>
      <c r="Y45736" t="s">
        <v>252</v>
      </c>
      <c r="Z45736" s="2" t="s">
        <v>40</v>
      </c>
      <c r="AA45736" s="2">
        <v>44.23</v>
      </c>
    </row>
    <row r="45737" spans="1:27" hidden="1" x14ac:dyDescent="0.25">
      <c r="A45737" s="2">
        <v>39719795</v>
      </c>
      <c r="B45737" s="2">
        <v>46609832</v>
      </c>
      <c r="C45737" s="2">
        <v>34768741</v>
      </c>
      <c r="D45737" t="s">
        <v>1390</v>
      </c>
      <c r="E45737" t="s">
        <v>27</v>
      </c>
      <c r="F45737" t="s">
        <v>1390</v>
      </c>
      <c r="G45737">
        <v>30</v>
      </c>
      <c r="H45737">
        <v>0</v>
      </c>
      <c r="I45737">
        <v>17359</v>
      </c>
      <c r="J45737" s="1" t="b">
        <v>1</v>
      </c>
      <c r="K45737" s="1">
        <v>301122388</v>
      </c>
      <c r="L45737" s="2" t="s">
        <v>28</v>
      </c>
      <c r="M45737" s="2">
        <v>289626991</v>
      </c>
      <c r="N45737" s="2" t="s">
        <v>29</v>
      </c>
      <c r="O45737">
        <v>44.23</v>
      </c>
      <c r="P45737">
        <v>4</v>
      </c>
      <c r="Q45737" s="2">
        <v>301146757</v>
      </c>
      <c r="R45737" s="2">
        <v>298402410</v>
      </c>
      <c r="S45737" t="s">
        <v>245</v>
      </c>
      <c r="T45737" t="s">
        <v>246</v>
      </c>
      <c r="U45737" s="2">
        <v>1</v>
      </c>
      <c r="V45737">
        <v>550</v>
      </c>
      <c r="W45737">
        <v>2</v>
      </c>
      <c r="X45737" s="2" t="s">
        <v>255</v>
      </c>
      <c r="Y45737" t="s">
        <v>256</v>
      </c>
      <c r="Z45737" s="2" t="s">
        <v>46</v>
      </c>
      <c r="AA45737" s="2">
        <v>44.23</v>
      </c>
    </row>
    <row r="45738" spans="1:27" hidden="1" x14ac:dyDescent="0.25">
      <c r="A45738" s="2">
        <v>39719795</v>
      </c>
      <c r="B45738" s="2">
        <v>46609832</v>
      </c>
      <c r="C45738" s="2">
        <v>34768741</v>
      </c>
      <c r="D45738" t="s">
        <v>1390</v>
      </c>
      <c r="E45738" t="s">
        <v>27</v>
      </c>
      <c r="F45738" t="s">
        <v>1390</v>
      </c>
      <c r="G45738">
        <v>30</v>
      </c>
      <c r="H45738">
        <v>0</v>
      </c>
      <c r="I45738">
        <v>17359</v>
      </c>
      <c r="J45738" s="1" t="b">
        <v>1</v>
      </c>
      <c r="K45738" s="1">
        <v>301122388</v>
      </c>
      <c r="L45738" s="2" t="s">
        <v>28</v>
      </c>
      <c r="M45738" s="2">
        <v>289626991</v>
      </c>
      <c r="N45738" s="2" t="s">
        <v>29</v>
      </c>
      <c r="O45738">
        <v>44.23</v>
      </c>
      <c r="P45738">
        <v>4</v>
      </c>
      <c r="Q45738" s="2">
        <v>301146757</v>
      </c>
      <c r="R45738" s="2">
        <v>298402410</v>
      </c>
      <c r="S45738" t="s">
        <v>245</v>
      </c>
      <c r="T45738" t="s">
        <v>246</v>
      </c>
      <c r="U45738" s="2">
        <v>1</v>
      </c>
      <c r="V45738">
        <v>550</v>
      </c>
      <c r="W45738">
        <v>2</v>
      </c>
      <c r="X45738" s="2" t="s">
        <v>257</v>
      </c>
      <c r="Y45738" t="s">
        <v>258</v>
      </c>
      <c r="Z45738" s="2" t="s">
        <v>44</v>
      </c>
      <c r="AA45738" s="2">
        <v>44.23</v>
      </c>
    </row>
    <row r="45739" spans="1:27" hidden="1" x14ac:dyDescent="0.25">
      <c r="A45739" s="2">
        <v>39719795</v>
      </c>
      <c r="B45739" s="2">
        <v>46609832</v>
      </c>
      <c r="C45739" s="2">
        <v>34768741</v>
      </c>
      <c r="D45739" t="s">
        <v>1390</v>
      </c>
      <c r="E45739" t="s">
        <v>27</v>
      </c>
      <c r="F45739" t="s">
        <v>1390</v>
      </c>
      <c r="G45739">
        <v>30</v>
      </c>
      <c r="H45739">
        <v>0</v>
      </c>
      <c r="I45739">
        <v>17359</v>
      </c>
      <c r="J45739" s="1" t="b">
        <v>1</v>
      </c>
      <c r="K45739" s="1">
        <v>301122388</v>
      </c>
      <c r="L45739" s="2" t="s">
        <v>28</v>
      </c>
      <c r="M45739" s="2">
        <v>289626991</v>
      </c>
      <c r="N45739" s="2" t="s">
        <v>29</v>
      </c>
      <c r="O45739">
        <v>44.23</v>
      </c>
      <c r="P45739">
        <v>4</v>
      </c>
      <c r="Q45739" s="2">
        <v>301052549</v>
      </c>
      <c r="R45739" s="2">
        <v>193415613</v>
      </c>
      <c r="S45739" t="s">
        <v>261</v>
      </c>
      <c r="T45739" t="s">
        <v>262</v>
      </c>
      <c r="U45739" s="2">
        <v>1</v>
      </c>
      <c r="V45739">
        <v>277</v>
      </c>
      <c r="W45739">
        <v>1</v>
      </c>
      <c r="X45739" s="2" t="s">
        <v>211</v>
      </c>
      <c r="Z45739" s="2" t="s">
        <v>212</v>
      </c>
      <c r="AA45739" s="2">
        <v>44.23</v>
      </c>
    </row>
    <row r="45740" spans="1:27" hidden="1" x14ac:dyDescent="0.25">
      <c r="A45740" s="2">
        <v>39719795</v>
      </c>
      <c r="B45740" s="2">
        <v>46609832</v>
      </c>
      <c r="C45740" s="2">
        <v>34768741</v>
      </c>
      <c r="D45740" t="s">
        <v>1390</v>
      </c>
      <c r="E45740" t="s">
        <v>27</v>
      </c>
      <c r="F45740" t="s">
        <v>1390</v>
      </c>
      <c r="G45740">
        <v>30</v>
      </c>
      <c r="H45740">
        <v>0</v>
      </c>
      <c r="I45740">
        <v>17359</v>
      </c>
      <c r="J45740" s="1" t="b">
        <v>1</v>
      </c>
      <c r="K45740" s="1">
        <v>301122388</v>
      </c>
      <c r="L45740" s="2" t="s">
        <v>28</v>
      </c>
      <c r="M45740" s="2">
        <v>289626991</v>
      </c>
      <c r="N45740" s="2" t="s">
        <v>29</v>
      </c>
      <c r="O45740">
        <v>44.23</v>
      </c>
      <c r="P45740">
        <v>4</v>
      </c>
      <c r="Q45740" s="2">
        <v>301052549</v>
      </c>
      <c r="R45740" s="2">
        <v>193415613</v>
      </c>
      <c r="S45740" t="s">
        <v>261</v>
      </c>
      <c r="T45740" t="s">
        <v>262</v>
      </c>
      <c r="U45740" s="2">
        <v>1</v>
      </c>
      <c r="V45740">
        <v>277</v>
      </c>
      <c r="W45740">
        <v>1</v>
      </c>
      <c r="X45740" s="2" t="s">
        <v>140</v>
      </c>
      <c r="Z45740" s="2" t="s">
        <v>141</v>
      </c>
      <c r="AA45740" s="2">
        <v>44.23</v>
      </c>
    </row>
    <row r="45741" spans="1:27" hidden="1" x14ac:dyDescent="0.25">
      <c r="A45741" s="2">
        <v>39719795</v>
      </c>
      <c r="B45741" s="2">
        <v>46609832</v>
      </c>
      <c r="C45741" s="2">
        <v>34768741</v>
      </c>
      <c r="D45741" t="s">
        <v>1390</v>
      </c>
      <c r="E45741" t="s">
        <v>27</v>
      </c>
      <c r="F45741" t="s">
        <v>1390</v>
      </c>
      <c r="G45741">
        <v>30</v>
      </c>
      <c r="H45741">
        <v>0</v>
      </c>
      <c r="I45741">
        <v>17359</v>
      </c>
      <c r="J45741" s="1" t="b">
        <v>1</v>
      </c>
      <c r="K45741" s="1">
        <v>301122388</v>
      </c>
      <c r="L45741" s="2" t="s">
        <v>28</v>
      </c>
      <c r="M45741" s="2">
        <v>289626991</v>
      </c>
      <c r="N45741" s="2" t="s">
        <v>29</v>
      </c>
      <c r="O45741">
        <v>44.23</v>
      </c>
      <c r="P45741">
        <v>4</v>
      </c>
      <c r="Q45741" s="2">
        <v>301052549</v>
      </c>
      <c r="R45741" s="2">
        <v>193415613</v>
      </c>
      <c r="S45741" t="s">
        <v>261</v>
      </c>
      <c r="T45741" t="s">
        <v>262</v>
      </c>
      <c r="U45741" s="2">
        <v>1</v>
      </c>
      <c r="V45741">
        <v>277</v>
      </c>
      <c r="W45741">
        <v>1</v>
      </c>
      <c r="X45741" s="2" t="s">
        <v>263</v>
      </c>
      <c r="Z45741" s="2" t="s">
        <v>151</v>
      </c>
      <c r="AA45741" s="2">
        <v>44.23</v>
      </c>
    </row>
    <row r="45742" spans="1:27" hidden="1" x14ac:dyDescent="0.25">
      <c r="A45742" s="2">
        <v>39719795</v>
      </c>
      <c r="B45742" s="2">
        <v>46609832</v>
      </c>
      <c r="C45742" s="2">
        <v>34768741</v>
      </c>
      <c r="D45742" t="s">
        <v>1390</v>
      </c>
      <c r="E45742" t="s">
        <v>27</v>
      </c>
      <c r="F45742" t="s">
        <v>1390</v>
      </c>
      <c r="G45742">
        <v>30</v>
      </c>
      <c r="H45742">
        <v>0</v>
      </c>
      <c r="I45742">
        <v>17359</v>
      </c>
      <c r="J45742" s="1" t="b">
        <v>1</v>
      </c>
      <c r="K45742" s="1">
        <v>301122388</v>
      </c>
      <c r="L45742" s="2" t="s">
        <v>28</v>
      </c>
      <c r="M45742" s="2">
        <v>289626991</v>
      </c>
      <c r="N45742" s="2" t="s">
        <v>29</v>
      </c>
      <c r="O45742">
        <v>44.23</v>
      </c>
      <c r="P45742">
        <v>4</v>
      </c>
      <c r="Q45742" s="2">
        <v>301052549</v>
      </c>
      <c r="R45742" s="2">
        <v>193415613</v>
      </c>
      <c r="S45742" t="s">
        <v>261</v>
      </c>
      <c r="T45742" t="s">
        <v>262</v>
      </c>
      <c r="U45742" s="2">
        <v>1</v>
      </c>
      <c r="V45742">
        <v>277</v>
      </c>
      <c r="W45742">
        <v>1</v>
      </c>
      <c r="X45742" s="2" t="s">
        <v>403</v>
      </c>
      <c r="Z45742" s="2" t="s">
        <v>139</v>
      </c>
      <c r="AA45742" s="2">
        <v>44.23</v>
      </c>
    </row>
    <row r="45743" spans="1:27" hidden="1" x14ac:dyDescent="0.25">
      <c r="A45743" s="2">
        <v>39719795</v>
      </c>
      <c r="B45743" s="2">
        <v>46609832</v>
      </c>
      <c r="C45743" s="2">
        <v>34768741</v>
      </c>
      <c r="D45743" t="s">
        <v>1390</v>
      </c>
      <c r="E45743" t="s">
        <v>27</v>
      </c>
      <c r="F45743" t="s">
        <v>1390</v>
      </c>
      <c r="G45743">
        <v>30</v>
      </c>
      <c r="H45743">
        <v>0</v>
      </c>
      <c r="I45743">
        <v>17359</v>
      </c>
      <c r="J45743" s="1" t="b">
        <v>1</v>
      </c>
      <c r="K45743" s="1">
        <v>301122388</v>
      </c>
      <c r="L45743" s="2" t="s">
        <v>28</v>
      </c>
      <c r="M45743" s="2">
        <v>289626991</v>
      </c>
      <c r="N45743" s="2" t="s">
        <v>29</v>
      </c>
      <c r="O45743">
        <v>44.23</v>
      </c>
      <c r="P45743">
        <v>4</v>
      </c>
      <c r="Q45743" s="2">
        <v>301052549</v>
      </c>
      <c r="R45743" s="2">
        <v>193415613</v>
      </c>
      <c r="S45743" t="s">
        <v>261</v>
      </c>
      <c r="T45743" t="s">
        <v>262</v>
      </c>
      <c r="U45743" s="2">
        <v>1</v>
      </c>
      <c r="V45743">
        <v>277</v>
      </c>
      <c r="W45743">
        <v>1</v>
      </c>
      <c r="X45743" s="2" t="s">
        <v>264</v>
      </c>
      <c r="Z45743" s="2" t="s">
        <v>207</v>
      </c>
      <c r="AA45743" s="2">
        <v>44.23</v>
      </c>
    </row>
    <row r="45744" spans="1:27" hidden="1" x14ac:dyDescent="0.25">
      <c r="A45744" s="2">
        <v>39719795</v>
      </c>
      <c r="B45744" s="2">
        <v>46609832</v>
      </c>
      <c r="C45744" s="2">
        <v>34768741</v>
      </c>
      <c r="D45744" t="s">
        <v>1390</v>
      </c>
      <c r="E45744" t="s">
        <v>27</v>
      </c>
      <c r="F45744" t="s">
        <v>1390</v>
      </c>
      <c r="G45744">
        <v>30</v>
      </c>
      <c r="H45744">
        <v>0</v>
      </c>
      <c r="I45744">
        <v>17359</v>
      </c>
      <c r="J45744" s="1" t="b">
        <v>1</v>
      </c>
      <c r="K45744" s="1">
        <v>301122388</v>
      </c>
      <c r="L45744" s="2" t="s">
        <v>28</v>
      </c>
      <c r="M45744" s="2">
        <v>289626991</v>
      </c>
      <c r="N45744" s="2" t="s">
        <v>29</v>
      </c>
      <c r="O45744">
        <v>44.23</v>
      </c>
      <c r="P45744">
        <v>4</v>
      </c>
      <c r="Q45744" s="2">
        <v>301052549</v>
      </c>
      <c r="R45744" s="2">
        <v>193415613</v>
      </c>
      <c r="S45744" t="s">
        <v>261</v>
      </c>
      <c r="T45744" t="s">
        <v>262</v>
      </c>
      <c r="U45744" s="2">
        <v>1</v>
      </c>
      <c r="V45744">
        <v>277</v>
      </c>
      <c r="W45744">
        <v>1</v>
      </c>
      <c r="X45744" s="2" t="s">
        <v>265</v>
      </c>
      <c r="Z45744" s="2" t="s">
        <v>266</v>
      </c>
      <c r="AA45744" s="2">
        <v>44.23</v>
      </c>
    </row>
    <row r="45745" spans="1:27" hidden="1" x14ac:dyDescent="0.25">
      <c r="A45745" s="2">
        <v>39719795</v>
      </c>
      <c r="B45745" s="2">
        <v>46609832</v>
      </c>
      <c r="C45745" s="2">
        <v>34768741</v>
      </c>
      <c r="D45745" t="s">
        <v>1390</v>
      </c>
      <c r="E45745" t="s">
        <v>27</v>
      </c>
      <c r="F45745" t="s">
        <v>1390</v>
      </c>
      <c r="G45745">
        <v>30</v>
      </c>
      <c r="H45745">
        <v>0</v>
      </c>
      <c r="I45745">
        <v>17359</v>
      </c>
      <c r="J45745" s="1" t="b">
        <v>1</v>
      </c>
      <c r="K45745" s="1">
        <v>301122388</v>
      </c>
      <c r="L45745" s="2" t="s">
        <v>28</v>
      </c>
      <c r="M45745" s="2">
        <v>289626991</v>
      </c>
      <c r="N45745" s="2" t="s">
        <v>29</v>
      </c>
      <c r="O45745">
        <v>44.23</v>
      </c>
      <c r="P45745">
        <v>4</v>
      </c>
      <c r="Q45745" s="2">
        <v>301052549</v>
      </c>
      <c r="R45745" s="2">
        <v>193415613</v>
      </c>
      <c r="S45745" t="s">
        <v>261</v>
      </c>
      <c r="T45745" t="s">
        <v>262</v>
      </c>
      <c r="U45745" s="2">
        <v>1</v>
      </c>
      <c r="V45745">
        <v>277</v>
      </c>
      <c r="W45745">
        <v>1</v>
      </c>
      <c r="X45745" s="2" t="s">
        <v>267</v>
      </c>
      <c r="Z45745" s="2" t="s">
        <v>220</v>
      </c>
      <c r="AA45745" s="2">
        <v>44.23</v>
      </c>
    </row>
    <row r="45746" spans="1:27" hidden="1" x14ac:dyDescent="0.25">
      <c r="A45746" s="2">
        <v>39719795</v>
      </c>
      <c r="B45746" s="2">
        <v>46609832</v>
      </c>
      <c r="C45746" s="2">
        <v>34768741</v>
      </c>
      <c r="D45746" t="s">
        <v>1390</v>
      </c>
      <c r="E45746" t="s">
        <v>27</v>
      </c>
      <c r="F45746" t="s">
        <v>1390</v>
      </c>
      <c r="G45746">
        <v>30</v>
      </c>
      <c r="H45746">
        <v>0</v>
      </c>
      <c r="I45746">
        <v>17359</v>
      </c>
      <c r="J45746" s="1" t="b">
        <v>1</v>
      </c>
      <c r="K45746" s="1">
        <v>301122388</v>
      </c>
      <c r="L45746" s="2" t="s">
        <v>28</v>
      </c>
      <c r="M45746" s="2">
        <v>289626991</v>
      </c>
      <c r="N45746" s="2" t="s">
        <v>29</v>
      </c>
      <c r="O45746">
        <v>44.23</v>
      </c>
      <c r="P45746">
        <v>4</v>
      </c>
      <c r="Q45746" s="2">
        <v>301052549</v>
      </c>
      <c r="R45746" s="2">
        <v>193415613</v>
      </c>
      <c r="S45746" t="s">
        <v>261</v>
      </c>
      <c r="T45746" t="s">
        <v>262</v>
      </c>
      <c r="U45746" s="2">
        <v>1</v>
      </c>
      <c r="V45746">
        <v>277</v>
      </c>
      <c r="W45746">
        <v>1</v>
      </c>
      <c r="X45746" s="2" t="s">
        <v>676</v>
      </c>
      <c r="Z45746" s="2" t="s">
        <v>209</v>
      </c>
      <c r="AA45746" s="2">
        <v>44.23</v>
      </c>
    </row>
    <row r="45747" spans="1:27" hidden="1" x14ac:dyDescent="0.25">
      <c r="A45747" s="2">
        <v>39719795</v>
      </c>
      <c r="B45747" s="2">
        <v>46609832</v>
      </c>
      <c r="C45747" s="2">
        <v>34768741</v>
      </c>
      <c r="D45747" t="s">
        <v>1390</v>
      </c>
      <c r="E45747" t="s">
        <v>27</v>
      </c>
      <c r="F45747" t="s">
        <v>1390</v>
      </c>
      <c r="G45747">
        <v>30</v>
      </c>
      <c r="H45747">
        <v>0</v>
      </c>
      <c r="I45747">
        <v>17359</v>
      </c>
      <c r="J45747" s="1" t="b">
        <v>1</v>
      </c>
      <c r="K45747" s="1">
        <v>301122388</v>
      </c>
      <c r="L45747" s="2" t="s">
        <v>28</v>
      </c>
      <c r="M45747" s="2">
        <v>289626991</v>
      </c>
      <c r="N45747" s="2" t="s">
        <v>29</v>
      </c>
      <c r="O45747">
        <v>44.23</v>
      </c>
      <c r="P45747">
        <v>3</v>
      </c>
      <c r="Q45747" s="2">
        <v>301053286</v>
      </c>
      <c r="R45747" s="2">
        <v>193636590</v>
      </c>
      <c r="S45747" t="s">
        <v>270</v>
      </c>
      <c r="T45747" t="s">
        <v>271</v>
      </c>
      <c r="U45747" s="2">
        <v>1</v>
      </c>
      <c r="V45747">
        <v>179</v>
      </c>
      <c r="W45747">
        <v>3</v>
      </c>
      <c r="X45747" s="2" t="s">
        <v>111</v>
      </c>
      <c r="Y45747" t="s">
        <v>275</v>
      </c>
      <c r="Z45747" s="2" t="s">
        <v>71</v>
      </c>
      <c r="AA45747" s="2">
        <v>44.23</v>
      </c>
    </row>
    <row r="45748" spans="1:27" hidden="1" x14ac:dyDescent="0.25">
      <c r="A45748" s="2">
        <v>39719795</v>
      </c>
      <c r="B45748" s="2">
        <v>46609832</v>
      </c>
      <c r="C45748" s="2">
        <v>34768741</v>
      </c>
      <c r="D45748" t="s">
        <v>1390</v>
      </c>
      <c r="E45748" t="s">
        <v>27</v>
      </c>
      <c r="F45748" t="s">
        <v>1390</v>
      </c>
      <c r="G45748">
        <v>30</v>
      </c>
      <c r="H45748">
        <v>0</v>
      </c>
      <c r="I45748">
        <v>17359</v>
      </c>
      <c r="J45748" s="1" t="b">
        <v>1</v>
      </c>
      <c r="K45748" s="1">
        <v>301122388</v>
      </c>
      <c r="L45748" s="2" t="s">
        <v>28</v>
      </c>
      <c r="M45748" s="2">
        <v>289626991</v>
      </c>
      <c r="N45748" s="2" t="s">
        <v>29</v>
      </c>
      <c r="O45748">
        <v>44.23</v>
      </c>
      <c r="P45748">
        <v>3</v>
      </c>
      <c r="Q45748" s="2">
        <v>301053286</v>
      </c>
      <c r="R45748" s="2">
        <v>193636590</v>
      </c>
      <c r="S45748" t="s">
        <v>270</v>
      </c>
      <c r="T45748" t="s">
        <v>271</v>
      </c>
      <c r="U45748" s="2">
        <v>1</v>
      </c>
      <c r="V45748">
        <v>179</v>
      </c>
      <c r="W45748">
        <v>3</v>
      </c>
      <c r="X45748" s="2" t="s">
        <v>333</v>
      </c>
      <c r="Y45748" t="s">
        <v>334</v>
      </c>
      <c r="Z45748" s="2" t="s">
        <v>42</v>
      </c>
      <c r="AA45748" s="2">
        <v>44.23</v>
      </c>
    </row>
    <row r="45749" spans="1:27" hidden="1" x14ac:dyDescent="0.25">
      <c r="A45749" s="2">
        <v>39719795</v>
      </c>
      <c r="B45749" s="2">
        <v>46609832</v>
      </c>
      <c r="C45749" s="2">
        <v>34768741</v>
      </c>
      <c r="D45749" t="s">
        <v>1390</v>
      </c>
      <c r="E45749" t="s">
        <v>27</v>
      </c>
      <c r="F45749" t="s">
        <v>1390</v>
      </c>
      <c r="G45749">
        <v>30</v>
      </c>
      <c r="H45749">
        <v>0</v>
      </c>
      <c r="I45749">
        <v>17359</v>
      </c>
      <c r="J45749" s="1" t="b">
        <v>1</v>
      </c>
      <c r="K45749" s="1">
        <v>301122388</v>
      </c>
      <c r="L45749" s="2" t="s">
        <v>28</v>
      </c>
      <c r="M45749" s="2">
        <v>289626991</v>
      </c>
      <c r="N45749" s="2" t="s">
        <v>29</v>
      </c>
      <c r="O45749">
        <v>44.23</v>
      </c>
      <c r="P45749">
        <v>3</v>
      </c>
      <c r="Q45749" s="2">
        <v>301053286</v>
      </c>
      <c r="R45749" s="2">
        <v>193636590</v>
      </c>
      <c r="S45749" t="s">
        <v>270</v>
      </c>
      <c r="T45749" t="s">
        <v>271</v>
      </c>
      <c r="U45749" s="2">
        <v>1</v>
      </c>
      <c r="V45749">
        <v>179</v>
      </c>
      <c r="W45749">
        <v>3</v>
      </c>
      <c r="X45749" s="2" t="s">
        <v>32</v>
      </c>
      <c r="Y45749" t="s">
        <v>274</v>
      </c>
      <c r="Z45749" s="2" t="s">
        <v>34</v>
      </c>
      <c r="AA45749" s="2">
        <v>44.23</v>
      </c>
    </row>
    <row r="45750" spans="1:27" hidden="1" x14ac:dyDescent="0.25">
      <c r="A45750" s="2">
        <v>39719795</v>
      </c>
      <c r="B45750" s="2">
        <v>46609832</v>
      </c>
      <c r="C45750" s="2">
        <v>34768741</v>
      </c>
      <c r="D45750" t="s">
        <v>1390</v>
      </c>
      <c r="E45750" t="s">
        <v>27</v>
      </c>
      <c r="F45750" t="s">
        <v>1390</v>
      </c>
      <c r="G45750">
        <v>30</v>
      </c>
      <c r="H45750">
        <v>0</v>
      </c>
      <c r="I45750">
        <v>17359</v>
      </c>
      <c r="J45750" s="1" t="b">
        <v>1</v>
      </c>
      <c r="K45750" s="1">
        <v>301122388</v>
      </c>
      <c r="L45750" s="2" t="s">
        <v>28</v>
      </c>
      <c r="M45750" s="2">
        <v>289626991</v>
      </c>
      <c r="N45750" s="2" t="s">
        <v>29</v>
      </c>
      <c r="O45750">
        <v>44.23</v>
      </c>
      <c r="P45750">
        <v>3</v>
      </c>
      <c r="Q45750" s="2">
        <v>301046783</v>
      </c>
      <c r="R45750" s="2">
        <v>193416940</v>
      </c>
      <c r="S45750" t="s">
        <v>276</v>
      </c>
      <c r="T45750" t="s">
        <v>277</v>
      </c>
      <c r="U45750" s="2">
        <v>1</v>
      </c>
      <c r="V45750">
        <v>148</v>
      </c>
      <c r="W45750">
        <v>3</v>
      </c>
      <c r="X45750" s="2" t="s">
        <v>242</v>
      </c>
      <c r="AA45750" s="2">
        <v>44.23</v>
      </c>
    </row>
    <row r="45751" spans="1:27" hidden="1" x14ac:dyDescent="0.25">
      <c r="A45751" s="2">
        <v>39719795</v>
      </c>
      <c r="B45751" s="2">
        <v>46609832</v>
      </c>
      <c r="C45751" s="2">
        <v>34768741</v>
      </c>
      <c r="D45751" t="s">
        <v>1390</v>
      </c>
      <c r="E45751" t="s">
        <v>27</v>
      </c>
      <c r="F45751" t="s">
        <v>1390</v>
      </c>
      <c r="G45751">
        <v>30</v>
      </c>
      <c r="H45751">
        <v>0</v>
      </c>
      <c r="I45751">
        <v>17359</v>
      </c>
      <c r="J45751" s="1" t="b">
        <v>1</v>
      </c>
      <c r="K45751" s="1">
        <v>301122388</v>
      </c>
      <c r="L45751" s="2" t="s">
        <v>28</v>
      </c>
      <c r="M45751" s="2">
        <v>289626991</v>
      </c>
      <c r="N45751" s="2" t="s">
        <v>29</v>
      </c>
      <c r="O45751">
        <v>44.23</v>
      </c>
      <c r="P45751">
        <v>4</v>
      </c>
      <c r="Q45751" s="2">
        <v>301046392</v>
      </c>
      <c r="R45751" s="2">
        <v>193422136</v>
      </c>
      <c r="S45751" t="s">
        <v>278</v>
      </c>
      <c r="T45751" t="s">
        <v>279</v>
      </c>
      <c r="U45751" s="2">
        <v>1</v>
      </c>
      <c r="V45751">
        <v>645</v>
      </c>
      <c r="W45751">
        <v>4</v>
      </c>
      <c r="X45751" s="2" t="s">
        <v>280</v>
      </c>
      <c r="AA45751" s="2">
        <v>44.23</v>
      </c>
    </row>
    <row r="45752" spans="1:27" hidden="1" x14ac:dyDescent="0.25">
      <c r="A45752" s="2">
        <v>39719795</v>
      </c>
      <c r="B45752" s="2">
        <v>46609832</v>
      </c>
      <c r="C45752" s="2">
        <v>34768741</v>
      </c>
      <c r="D45752" t="s">
        <v>1390</v>
      </c>
      <c r="E45752" t="s">
        <v>27</v>
      </c>
      <c r="F45752" t="s">
        <v>1390</v>
      </c>
      <c r="G45752">
        <v>30</v>
      </c>
      <c r="H45752">
        <v>0</v>
      </c>
      <c r="I45752">
        <v>17359</v>
      </c>
      <c r="J45752" s="1" t="b">
        <v>1</v>
      </c>
      <c r="K45752" s="1">
        <v>301122388</v>
      </c>
      <c r="L45752" s="2" t="s">
        <v>28</v>
      </c>
      <c r="M45752" s="2">
        <v>289626991</v>
      </c>
      <c r="N45752" s="2" t="s">
        <v>29</v>
      </c>
      <c r="O45752">
        <v>44.23</v>
      </c>
      <c r="P45752">
        <v>6</v>
      </c>
      <c r="Q45752" s="2">
        <v>301046605</v>
      </c>
      <c r="R45752" s="2">
        <v>301009091</v>
      </c>
      <c r="S45752" t="s">
        <v>281</v>
      </c>
      <c r="T45752" t="s">
        <v>282</v>
      </c>
      <c r="U45752" s="2">
        <v>1</v>
      </c>
      <c r="V45752">
        <v>1074</v>
      </c>
      <c r="W45752">
        <v>3</v>
      </c>
      <c r="X45752" s="2" t="s">
        <v>749</v>
      </c>
      <c r="AA45752" s="2">
        <v>44.23</v>
      </c>
    </row>
    <row r="45753" spans="1:27" hidden="1" x14ac:dyDescent="0.25">
      <c r="A45753" s="2">
        <v>39719795</v>
      </c>
      <c r="B45753" s="2">
        <v>46609832</v>
      </c>
      <c r="C45753" s="2">
        <v>34768741</v>
      </c>
      <c r="D45753" t="s">
        <v>1390</v>
      </c>
      <c r="E45753" t="s">
        <v>27</v>
      </c>
      <c r="F45753" t="s">
        <v>1390</v>
      </c>
      <c r="G45753">
        <v>30</v>
      </c>
      <c r="H45753">
        <v>0</v>
      </c>
      <c r="I45753">
        <v>17359</v>
      </c>
      <c r="J45753" s="1" t="b">
        <v>1</v>
      </c>
      <c r="K45753" s="1">
        <v>301122388</v>
      </c>
      <c r="L45753" s="2" t="s">
        <v>28</v>
      </c>
      <c r="M45753" s="2">
        <v>289626991</v>
      </c>
      <c r="N45753" s="2" t="s">
        <v>29</v>
      </c>
      <c r="O45753">
        <v>44.23</v>
      </c>
      <c r="P45753">
        <v>6</v>
      </c>
      <c r="Q45753" s="2">
        <v>301046605</v>
      </c>
      <c r="R45753" s="2">
        <v>301009091</v>
      </c>
      <c r="S45753" t="s">
        <v>281</v>
      </c>
      <c r="T45753" t="s">
        <v>282</v>
      </c>
      <c r="U45753" s="2">
        <v>1</v>
      </c>
      <c r="V45753">
        <v>1074</v>
      </c>
      <c r="W45753">
        <v>3</v>
      </c>
      <c r="X45753" s="2" t="s">
        <v>336</v>
      </c>
      <c r="AA45753" s="2">
        <v>44.23</v>
      </c>
    </row>
    <row r="45754" spans="1:27" hidden="1" x14ac:dyDescent="0.25">
      <c r="A45754" s="2">
        <v>39719795</v>
      </c>
      <c r="B45754" s="2">
        <v>46609832</v>
      </c>
      <c r="C45754" s="2">
        <v>34768741</v>
      </c>
      <c r="D45754" t="s">
        <v>1390</v>
      </c>
      <c r="E45754" t="s">
        <v>27</v>
      </c>
      <c r="F45754" t="s">
        <v>1390</v>
      </c>
      <c r="G45754">
        <v>30</v>
      </c>
      <c r="H45754">
        <v>0</v>
      </c>
      <c r="I45754">
        <v>17359</v>
      </c>
      <c r="J45754" s="1" t="b">
        <v>1</v>
      </c>
      <c r="K45754" s="1">
        <v>301122388</v>
      </c>
      <c r="L45754" s="2" t="s">
        <v>28</v>
      </c>
      <c r="M45754" s="2">
        <v>289626991</v>
      </c>
      <c r="N45754" s="2" t="s">
        <v>29</v>
      </c>
      <c r="O45754">
        <v>44.23</v>
      </c>
      <c r="P45754">
        <v>2</v>
      </c>
      <c r="Q45754" s="2">
        <v>301051030</v>
      </c>
      <c r="R45754" s="2">
        <v>131559664</v>
      </c>
      <c r="S45754" t="s">
        <v>285</v>
      </c>
      <c r="T45754" t="s">
        <v>286</v>
      </c>
      <c r="U45754" s="2">
        <v>1</v>
      </c>
      <c r="V45754">
        <v>340</v>
      </c>
      <c r="W45754">
        <v>0</v>
      </c>
      <c r="X45754" s="2" t="s">
        <v>290</v>
      </c>
      <c r="Z45754" s="2" t="s">
        <v>139</v>
      </c>
      <c r="AA45754" s="2">
        <v>44.23</v>
      </c>
    </row>
    <row r="45755" spans="1:27" hidden="1" x14ac:dyDescent="0.25">
      <c r="A45755" s="2">
        <v>39719795</v>
      </c>
      <c r="B45755" s="2">
        <v>46609832</v>
      </c>
      <c r="C45755" s="2">
        <v>34768741</v>
      </c>
      <c r="D45755" t="s">
        <v>1390</v>
      </c>
      <c r="E45755" t="s">
        <v>27</v>
      </c>
      <c r="F45755" t="s">
        <v>1390</v>
      </c>
      <c r="G45755">
        <v>30</v>
      </c>
      <c r="H45755">
        <v>0</v>
      </c>
      <c r="I45755">
        <v>17359</v>
      </c>
      <c r="J45755" s="1" t="b">
        <v>1</v>
      </c>
      <c r="K45755" s="1">
        <v>301122388</v>
      </c>
      <c r="L45755" s="2" t="s">
        <v>28</v>
      </c>
      <c r="M45755" s="2">
        <v>289626991</v>
      </c>
      <c r="N45755" s="2" t="s">
        <v>29</v>
      </c>
      <c r="O45755">
        <v>44.23</v>
      </c>
      <c r="P45755">
        <v>2</v>
      </c>
      <c r="Q45755" s="2">
        <v>301051030</v>
      </c>
      <c r="R45755" s="2">
        <v>131559664</v>
      </c>
      <c r="S45755" t="s">
        <v>285</v>
      </c>
      <c r="T45755" t="s">
        <v>286</v>
      </c>
      <c r="U45755" s="2">
        <v>1</v>
      </c>
      <c r="V45755">
        <v>340</v>
      </c>
      <c r="W45755">
        <v>0</v>
      </c>
      <c r="X45755" s="2" t="s">
        <v>291</v>
      </c>
      <c r="Z45755" s="2" t="s">
        <v>292</v>
      </c>
      <c r="AA45755" s="2">
        <v>44.23</v>
      </c>
    </row>
    <row r="45756" spans="1:27" hidden="1" x14ac:dyDescent="0.25">
      <c r="A45756" s="2">
        <v>39719795</v>
      </c>
      <c r="B45756" s="2">
        <v>46609832</v>
      </c>
      <c r="C45756" s="2">
        <v>34768741</v>
      </c>
      <c r="D45756" t="s">
        <v>1390</v>
      </c>
      <c r="E45756" t="s">
        <v>27</v>
      </c>
      <c r="F45756" t="s">
        <v>1390</v>
      </c>
      <c r="G45756">
        <v>30</v>
      </c>
      <c r="H45756">
        <v>0</v>
      </c>
      <c r="I45756">
        <v>17359</v>
      </c>
      <c r="J45756" s="1" t="b">
        <v>1</v>
      </c>
      <c r="K45756" s="1">
        <v>301122388</v>
      </c>
      <c r="L45756" s="2" t="s">
        <v>28</v>
      </c>
      <c r="M45756" s="2">
        <v>289626991</v>
      </c>
      <c r="N45756" s="2" t="s">
        <v>29</v>
      </c>
      <c r="O45756">
        <v>44.23</v>
      </c>
      <c r="P45756">
        <v>2</v>
      </c>
      <c r="Q45756" s="2">
        <v>301051030</v>
      </c>
      <c r="R45756" s="2">
        <v>131559664</v>
      </c>
      <c r="S45756" t="s">
        <v>285</v>
      </c>
      <c r="T45756" t="s">
        <v>286</v>
      </c>
      <c r="U45756" s="2">
        <v>1</v>
      </c>
      <c r="V45756">
        <v>340</v>
      </c>
      <c r="W45756">
        <v>0</v>
      </c>
      <c r="X45756" s="2" t="s">
        <v>287</v>
      </c>
      <c r="Z45756" s="2" t="s">
        <v>137</v>
      </c>
      <c r="AA45756" s="2">
        <v>44.23</v>
      </c>
    </row>
    <row r="45757" spans="1:27" hidden="1" x14ac:dyDescent="0.25">
      <c r="A45757" s="2">
        <v>39719795</v>
      </c>
      <c r="B45757" s="2">
        <v>46609832</v>
      </c>
      <c r="C45757" s="2">
        <v>34768741</v>
      </c>
      <c r="D45757" t="s">
        <v>1390</v>
      </c>
      <c r="E45757" t="s">
        <v>27</v>
      </c>
      <c r="F45757" t="s">
        <v>1390</v>
      </c>
      <c r="G45757">
        <v>30</v>
      </c>
      <c r="H45757">
        <v>0</v>
      </c>
      <c r="I45757">
        <v>17359</v>
      </c>
      <c r="J45757" s="1" t="b">
        <v>1</v>
      </c>
      <c r="K45757" s="1">
        <v>301122388</v>
      </c>
      <c r="L45757" s="2" t="s">
        <v>28</v>
      </c>
      <c r="M45757" s="2">
        <v>289626991</v>
      </c>
      <c r="N45757" s="2" t="s">
        <v>29</v>
      </c>
      <c r="O45757">
        <v>44.23</v>
      </c>
      <c r="P45757">
        <v>2</v>
      </c>
      <c r="Q45757" s="2">
        <v>301051030</v>
      </c>
      <c r="R45757" s="2">
        <v>131559664</v>
      </c>
      <c r="S45757" t="s">
        <v>285</v>
      </c>
      <c r="T45757" t="s">
        <v>286</v>
      </c>
      <c r="U45757" s="2">
        <v>1</v>
      </c>
      <c r="V45757">
        <v>340</v>
      </c>
      <c r="W45757">
        <v>0</v>
      </c>
      <c r="X45757" s="2" t="s">
        <v>140</v>
      </c>
      <c r="Z45757" s="2" t="s">
        <v>141</v>
      </c>
      <c r="AA45757" s="2">
        <v>44.23</v>
      </c>
    </row>
    <row r="45758" spans="1:27" hidden="1" x14ac:dyDescent="0.25">
      <c r="A45758" s="2">
        <v>39719795</v>
      </c>
      <c r="B45758" s="2">
        <v>46609832</v>
      </c>
      <c r="C45758" s="2">
        <v>34768741</v>
      </c>
      <c r="D45758" t="s">
        <v>1390</v>
      </c>
      <c r="E45758" t="s">
        <v>27</v>
      </c>
      <c r="F45758" t="s">
        <v>1390</v>
      </c>
      <c r="G45758">
        <v>30</v>
      </c>
      <c r="H45758">
        <v>0</v>
      </c>
      <c r="I45758">
        <v>17359</v>
      </c>
      <c r="J45758" s="1" t="b">
        <v>1</v>
      </c>
      <c r="K45758" s="1">
        <v>301122388</v>
      </c>
      <c r="L45758" s="2" t="s">
        <v>28</v>
      </c>
      <c r="M45758" s="2">
        <v>289626991</v>
      </c>
      <c r="N45758" s="2" t="s">
        <v>29</v>
      </c>
      <c r="O45758">
        <v>44.23</v>
      </c>
      <c r="P45758">
        <v>2</v>
      </c>
      <c r="Q45758" s="2">
        <v>301051030</v>
      </c>
      <c r="R45758" s="2">
        <v>131559664</v>
      </c>
      <c r="S45758" t="s">
        <v>285</v>
      </c>
      <c r="T45758" t="s">
        <v>286</v>
      </c>
      <c r="U45758" s="2">
        <v>1</v>
      </c>
      <c r="V45758">
        <v>340</v>
      </c>
      <c r="W45758">
        <v>0</v>
      </c>
      <c r="X45758" s="2" t="s">
        <v>293</v>
      </c>
      <c r="Z45758" s="2" t="s">
        <v>209</v>
      </c>
      <c r="AA45758" s="2">
        <v>44.23</v>
      </c>
    </row>
    <row r="45759" spans="1:27" hidden="1" x14ac:dyDescent="0.25">
      <c r="A45759" s="2">
        <v>39719795</v>
      </c>
      <c r="B45759" s="2">
        <v>46609832</v>
      </c>
      <c r="C45759" s="2">
        <v>34768741</v>
      </c>
      <c r="D45759" t="s">
        <v>1390</v>
      </c>
      <c r="E45759" t="s">
        <v>27</v>
      </c>
      <c r="F45759" t="s">
        <v>1390</v>
      </c>
      <c r="G45759">
        <v>30</v>
      </c>
      <c r="H45759">
        <v>0</v>
      </c>
      <c r="I45759">
        <v>17359</v>
      </c>
      <c r="J45759" s="1" t="b">
        <v>1</v>
      </c>
      <c r="K45759" s="1">
        <v>301122388</v>
      </c>
      <c r="L45759" s="2" t="s">
        <v>28</v>
      </c>
      <c r="M45759" s="2">
        <v>289626991</v>
      </c>
      <c r="N45759" s="2" t="s">
        <v>29</v>
      </c>
      <c r="O45759">
        <v>44.23</v>
      </c>
      <c r="P45759">
        <v>2</v>
      </c>
      <c r="Q45759" s="2">
        <v>301051030</v>
      </c>
      <c r="R45759" s="2">
        <v>131559664</v>
      </c>
      <c r="S45759" t="s">
        <v>285</v>
      </c>
      <c r="T45759" t="s">
        <v>286</v>
      </c>
      <c r="U45759" s="2">
        <v>1</v>
      </c>
      <c r="V45759">
        <v>340</v>
      </c>
      <c r="W45759">
        <v>0</v>
      </c>
      <c r="X45759" s="2" t="s">
        <v>294</v>
      </c>
      <c r="Z45759" s="2" t="s">
        <v>266</v>
      </c>
      <c r="AA45759" s="2">
        <v>44.23</v>
      </c>
    </row>
    <row r="45760" spans="1:27" hidden="1" x14ac:dyDescent="0.25">
      <c r="A45760" s="2">
        <v>39719795</v>
      </c>
      <c r="B45760" s="2">
        <v>46609832</v>
      </c>
      <c r="C45760" s="2">
        <v>34768741</v>
      </c>
      <c r="D45760" t="s">
        <v>1390</v>
      </c>
      <c r="E45760" t="s">
        <v>27</v>
      </c>
      <c r="F45760" t="s">
        <v>1390</v>
      </c>
      <c r="G45760">
        <v>30</v>
      </c>
      <c r="H45760">
        <v>0</v>
      </c>
      <c r="I45760">
        <v>17359</v>
      </c>
      <c r="J45760" s="1" t="b">
        <v>1</v>
      </c>
      <c r="K45760" s="1">
        <v>301122388</v>
      </c>
      <c r="L45760" s="2" t="s">
        <v>28</v>
      </c>
      <c r="M45760" s="2">
        <v>289626991</v>
      </c>
      <c r="N45760" s="2" t="s">
        <v>29</v>
      </c>
      <c r="O45760">
        <v>44.23</v>
      </c>
      <c r="P45760">
        <v>2</v>
      </c>
      <c r="Q45760" s="2">
        <v>301051030</v>
      </c>
      <c r="R45760" s="2">
        <v>131559664</v>
      </c>
      <c r="S45760" t="s">
        <v>285</v>
      </c>
      <c r="T45760" t="s">
        <v>286</v>
      </c>
      <c r="U45760" s="2">
        <v>1</v>
      </c>
      <c r="V45760">
        <v>340</v>
      </c>
      <c r="W45760">
        <v>0</v>
      </c>
      <c r="X45760" s="2" t="s">
        <v>211</v>
      </c>
      <c r="Z45760" s="2" t="s">
        <v>212</v>
      </c>
      <c r="AA45760" s="2">
        <v>44.23</v>
      </c>
    </row>
    <row r="45761" spans="1:27" hidden="1" x14ac:dyDescent="0.25">
      <c r="A45761" s="2">
        <v>39719795</v>
      </c>
      <c r="B45761" s="2">
        <v>46609832</v>
      </c>
      <c r="C45761" s="2">
        <v>34768741</v>
      </c>
      <c r="D45761" t="s">
        <v>1390</v>
      </c>
      <c r="E45761" t="s">
        <v>27</v>
      </c>
      <c r="F45761" t="s">
        <v>1390</v>
      </c>
      <c r="G45761">
        <v>30</v>
      </c>
      <c r="H45761">
        <v>0</v>
      </c>
      <c r="I45761">
        <v>17359</v>
      </c>
      <c r="J45761" s="1" t="b">
        <v>1</v>
      </c>
      <c r="K45761" s="1">
        <v>301122388</v>
      </c>
      <c r="L45761" s="2" t="s">
        <v>28</v>
      </c>
      <c r="M45761" s="2">
        <v>289626991</v>
      </c>
      <c r="N45761" s="2" t="s">
        <v>29</v>
      </c>
      <c r="O45761">
        <v>44.23</v>
      </c>
      <c r="P45761">
        <v>2</v>
      </c>
      <c r="Q45761" s="2">
        <v>301051030</v>
      </c>
      <c r="R45761" s="2">
        <v>131559664</v>
      </c>
      <c r="S45761" t="s">
        <v>285</v>
      </c>
      <c r="T45761" t="s">
        <v>286</v>
      </c>
      <c r="U45761" s="2">
        <v>1</v>
      </c>
      <c r="V45761">
        <v>340</v>
      </c>
      <c r="W45761">
        <v>0</v>
      </c>
      <c r="X45761" s="2" t="s">
        <v>288</v>
      </c>
      <c r="Z45761" s="2" t="s">
        <v>289</v>
      </c>
      <c r="AA45761" s="2">
        <v>44.23</v>
      </c>
    </row>
    <row r="45762" spans="1:27" hidden="1" x14ac:dyDescent="0.25">
      <c r="A45762" s="2">
        <v>39719795</v>
      </c>
      <c r="B45762" s="2">
        <v>46609832</v>
      </c>
      <c r="C45762" s="2">
        <v>34768741</v>
      </c>
      <c r="D45762" t="s">
        <v>1390</v>
      </c>
      <c r="E45762" t="s">
        <v>27</v>
      </c>
      <c r="F45762" t="s">
        <v>1390</v>
      </c>
      <c r="G45762">
        <v>30</v>
      </c>
      <c r="H45762">
        <v>0</v>
      </c>
      <c r="I45762">
        <v>17359</v>
      </c>
      <c r="J45762" s="1" t="b">
        <v>1</v>
      </c>
      <c r="K45762" s="1">
        <v>301122388</v>
      </c>
      <c r="L45762" s="2" t="s">
        <v>28</v>
      </c>
      <c r="M45762" s="2">
        <v>289626991</v>
      </c>
      <c r="N45762" s="2" t="s">
        <v>29</v>
      </c>
      <c r="O45762">
        <v>44.23</v>
      </c>
      <c r="P45762">
        <v>1</v>
      </c>
      <c r="Q45762" s="2">
        <v>301051627</v>
      </c>
      <c r="R45762" s="2">
        <v>36280738</v>
      </c>
      <c r="S45762" t="s">
        <v>295</v>
      </c>
      <c r="T45762" t="s">
        <v>296</v>
      </c>
      <c r="U45762" s="2">
        <v>1</v>
      </c>
      <c r="V45762">
        <v>48</v>
      </c>
      <c r="W45762">
        <v>0</v>
      </c>
      <c r="X45762" s="2" t="s">
        <v>297</v>
      </c>
      <c r="Y45762" t="s">
        <v>298</v>
      </c>
      <c r="Z45762" s="2" t="s">
        <v>227</v>
      </c>
      <c r="AA45762" s="2">
        <v>44.23</v>
      </c>
    </row>
    <row r="45763" spans="1:27" hidden="1" x14ac:dyDescent="0.25">
      <c r="A45763" s="2">
        <v>39719795</v>
      </c>
      <c r="B45763" s="2">
        <v>46609832</v>
      </c>
      <c r="C45763" s="2">
        <v>34768741</v>
      </c>
      <c r="D45763" t="s">
        <v>1390</v>
      </c>
      <c r="E45763" t="s">
        <v>27</v>
      </c>
      <c r="F45763" t="s">
        <v>1390</v>
      </c>
      <c r="G45763">
        <v>30</v>
      </c>
      <c r="H45763">
        <v>0</v>
      </c>
      <c r="I45763">
        <v>17359</v>
      </c>
      <c r="J45763" s="1" t="b">
        <v>1</v>
      </c>
      <c r="K45763" s="1">
        <v>301122388</v>
      </c>
      <c r="L45763" s="2" t="s">
        <v>28</v>
      </c>
      <c r="M45763" s="2">
        <v>289626991</v>
      </c>
      <c r="N45763" s="2" t="s">
        <v>29</v>
      </c>
      <c r="O45763">
        <v>44.23</v>
      </c>
      <c r="P45763">
        <v>1</v>
      </c>
      <c r="Q45763" s="2">
        <v>301051627</v>
      </c>
      <c r="R45763" s="2">
        <v>36280738</v>
      </c>
      <c r="S45763" t="s">
        <v>295</v>
      </c>
      <c r="T45763" t="s">
        <v>296</v>
      </c>
      <c r="U45763" s="2">
        <v>1</v>
      </c>
      <c r="V45763">
        <v>48</v>
      </c>
      <c r="W45763">
        <v>0</v>
      </c>
      <c r="X45763" s="2" t="s">
        <v>32</v>
      </c>
      <c r="Y45763" t="s">
        <v>341</v>
      </c>
      <c r="Z45763" s="2" t="s">
        <v>34</v>
      </c>
      <c r="AA45763" s="2">
        <v>44.23</v>
      </c>
    </row>
    <row r="45764" spans="1:27" hidden="1" x14ac:dyDescent="0.25">
      <c r="A45764" s="2">
        <v>39719795</v>
      </c>
      <c r="B45764" s="2">
        <v>46609832</v>
      </c>
      <c r="C45764" s="2">
        <v>34768741</v>
      </c>
      <c r="D45764" t="s">
        <v>1390</v>
      </c>
      <c r="E45764" t="s">
        <v>27</v>
      </c>
      <c r="F45764" t="s">
        <v>1390</v>
      </c>
      <c r="G45764">
        <v>30</v>
      </c>
      <c r="H45764">
        <v>0</v>
      </c>
      <c r="I45764">
        <v>17359</v>
      </c>
      <c r="J45764" s="1" t="b">
        <v>1</v>
      </c>
      <c r="K45764" s="1">
        <v>301122388</v>
      </c>
      <c r="L45764" s="2" t="s">
        <v>28</v>
      </c>
      <c r="M45764" s="2">
        <v>289626991</v>
      </c>
      <c r="N45764" s="2" t="s">
        <v>29</v>
      </c>
      <c r="O45764">
        <v>44.23</v>
      </c>
      <c r="P45764">
        <v>2</v>
      </c>
      <c r="Q45764" s="2">
        <v>301051331</v>
      </c>
      <c r="R45764" s="2">
        <v>135245596</v>
      </c>
      <c r="S45764" t="s">
        <v>300</v>
      </c>
      <c r="T45764" t="s">
        <v>301</v>
      </c>
      <c r="U45764" s="2">
        <v>1</v>
      </c>
      <c r="V45764">
        <v>84</v>
      </c>
      <c r="W45764">
        <v>0</v>
      </c>
      <c r="X45764" s="2" t="s">
        <v>32</v>
      </c>
      <c r="Y45764" t="s">
        <v>302</v>
      </c>
      <c r="Z45764" s="2" t="s">
        <v>34</v>
      </c>
      <c r="AA45764" s="2">
        <v>44.23</v>
      </c>
    </row>
    <row r="45765" spans="1:27" hidden="1" x14ac:dyDescent="0.25">
      <c r="A45765" s="2">
        <v>39719795</v>
      </c>
      <c r="B45765" s="2">
        <v>46609832</v>
      </c>
      <c r="C45765" s="2">
        <v>34768741</v>
      </c>
      <c r="D45765" t="s">
        <v>1390</v>
      </c>
      <c r="E45765" t="s">
        <v>27</v>
      </c>
      <c r="F45765" t="s">
        <v>1390</v>
      </c>
      <c r="G45765">
        <v>30</v>
      </c>
      <c r="H45765">
        <v>0</v>
      </c>
      <c r="I45765">
        <v>17359</v>
      </c>
      <c r="J45765" s="1" t="b">
        <v>1</v>
      </c>
      <c r="K45765" s="1">
        <v>301122388</v>
      </c>
      <c r="L45765" s="2" t="s">
        <v>28</v>
      </c>
      <c r="M45765" s="2">
        <v>289626991</v>
      </c>
      <c r="N45765" s="2" t="s">
        <v>29</v>
      </c>
      <c r="O45765">
        <v>44.23</v>
      </c>
      <c r="P45765">
        <v>2</v>
      </c>
      <c r="Q45765" s="2">
        <v>301051331</v>
      </c>
      <c r="R45765" s="2">
        <v>135245596</v>
      </c>
      <c r="S45765" t="s">
        <v>300</v>
      </c>
      <c r="T45765" t="s">
        <v>301</v>
      </c>
      <c r="U45765" s="2">
        <v>1</v>
      </c>
      <c r="V45765">
        <v>84</v>
      </c>
      <c r="W45765">
        <v>0</v>
      </c>
      <c r="X45765" s="2" t="s">
        <v>111</v>
      </c>
      <c r="Y45765" t="s">
        <v>303</v>
      </c>
      <c r="Z45765" s="2" t="s">
        <v>71</v>
      </c>
      <c r="AA45765" s="2">
        <v>44.23</v>
      </c>
    </row>
    <row r="45766" spans="1:27" hidden="1" x14ac:dyDescent="0.25">
      <c r="A45766" s="2">
        <v>39720181</v>
      </c>
      <c r="B45766" s="2">
        <v>46609959</v>
      </c>
      <c r="C45766" s="2">
        <v>34768923</v>
      </c>
      <c r="D45766" t="s">
        <v>1391</v>
      </c>
      <c r="E45766" t="s">
        <v>27</v>
      </c>
      <c r="F45766" t="s">
        <v>1391</v>
      </c>
      <c r="G45766">
        <v>0</v>
      </c>
      <c r="H45766">
        <v>0</v>
      </c>
      <c r="I45766">
        <v>17206</v>
      </c>
      <c r="J45766" s="1" t="b">
        <v>1</v>
      </c>
      <c r="K45766" s="1">
        <v>301122388</v>
      </c>
      <c r="L45766" s="2" t="s">
        <v>28</v>
      </c>
      <c r="M45766" s="2">
        <v>289627524</v>
      </c>
      <c r="N45766" s="2" t="s">
        <v>29</v>
      </c>
      <c r="O45766">
        <v>77.19</v>
      </c>
      <c r="P45766">
        <v>2.4</v>
      </c>
      <c r="Q45766" s="2">
        <v>301134763</v>
      </c>
      <c r="R45766" s="2">
        <v>267129466</v>
      </c>
      <c r="S45766" t="s">
        <v>30</v>
      </c>
      <c r="T45766" t="s">
        <v>31</v>
      </c>
      <c r="U45766" s="2">
        <v>1</v>
      </c>
      <c r="V45766">
        <v>357</v>
      </c>
      <c r="W45766">
        <v>1.8</v>
      </c>
      <c r="X45766" s="2" t="s">
        <v>32</v>
      </c>
      <c r="Y45766" t="s">
        <v>33</v>
      </c>
      <c r="Z45766" s="2" t="s">
        <v>34</v>
      </c>
      <c r="AA45766" s="2">
        <v>77.19</v>
      </c>
    </row>
    <row r="45767" spans="1:27" hidden="1" x14ac:dyDescent="0.25">
      <c r="A45767" s="2">
        <v>39720181</v>
      </c>
      <c r="B45767" s="2">
        <v>46609959</v>
      </c>
      <c r="C45767" s="2">
        <v>34768923</v>
      </c>
      <c r="D45767" t="s">
        <v>1391</v>
      </c>
      <c r="E45767" t="s">
        <v>27</v>
      </c>
      <c r="F45767" t="s">
        <v>1391</v>
      </c>
      <c r="G45767">
        <v>0</v>
      </c>
      <c r="H45767">
        <v>0</v>
      </c>
      <c r="I45767">
        <v>17206</v>
      </c>
      <c r="J45767" s="1" t="b">
        <v>1</v>
      </c>
      <c r="K45767" s="1">
        <v>301122388</v>
      </c>
      <c r="L45767" s="2" t="s">
        <v>28</v>
      </c>
      <c r="M45767" s="2">
        <v>289627524</v>
      </c>
      <c r="N45767" s="2" t="s">
        <v>29</v>
      </c>
      <c r="O45767">
        <v>77.19</v>
      </c>
      <c r="P45767">
        <v>2.4</v>
      </c>
      <c r="Q45767" s="2">
        <v>301134763</v>
      </c>
      <c r="R45767" s="2">
        <v>267129466</v>
      </c>
      <c r="S45767" t="s">
        <v>30</v>
      </c>
      <c r="T45767" t="s">
        <v>31</v>
      </c>
      <c r="U45767" s="2">
        <v>1</v>
      </c>
      <c r="V45767">
        <v>357</v>
      </c>
      <c r="W45767">
        <v>1.8</v>
      </c>
      <c r="X45767" s="2" t="s">
        <v>38</v>
      </c>
      <c r="Y45767" t="s">
        <v>39</v>
      </c>
      <c r="Z45767" s="2" t="s">
        <v>40</v>
      </c>
      <c r="AA45767" s="2">
        <v>77.19</v>
      </c>
    </row>
    <row r="45768" spans="1:27" hidden="1" x14ac:dyDescent="0.25">
      <c r="A45768" s="2">
        <v>39720181</v>
      </c>
      <c r="B45768" s="2">
        <v>46609959</v>
      </c>
      <c r="C45768" s="2">
        <v>34768923</v>
      </c>
      <c r="D45768" t="s">
        <v>1391</v>
      </c>
      <c r="E45768" t="s">
        <v>27</v>
      </c>
      <c r="F45768" t="s">
        <v>1391</v>
      </c>
      <c r="G45768">
        <v>0</v>
      </c>
      <c r="H45768">
        <v>0</v>
      </c>
      <c r="I45768">
        <v>17206</v>
      </c>
      <c r="J45768" s="1" t="b">
        <v>1</v>
      </c>
      <c r="K45768" s="1">
        <v>301122388</v>
      </c>
      <c r="L45768" s="2" t="s">
        <v>28</v>
      </c>
      <c r="M45768" s="2">
        <v>289627524</v>
      </c>
      <c r="N45768" s="2" t="s">
        <v>29</v>
      </c>
      <c r="O45768">
        <v>77.19</v>
      </c>
      <c r="P45768">
        <v>2.4</v>
      </c>
      <c r="Q45768" s="2">
        <v>301134763</v>
      </c>
      <c r="R45768" s="2">
        <v>267129466</v>
      </c>
      <c r="S45768" t="s">
        <v>30</v>
      </c>
      <c r="T45768" t="s">
        <v>31</v>
      </c>
      <c r="U45768" s="2">
        <v>1</v>
      </c>
      <c r="V45768">
        <v>357</v>
      </c>
      <c r="W45768">
        <v>1.8</v>
      </c>
      <c r="X45768" s="2" t="s">
        <v>35</v>
      </c>
      <c r="Y45768" t="s">
        <v>36</v>
      </c>
      <c r="Z45768" s="2" t="s">
        <v>37</v>
      </c>
      <c r="AA45768" s="2">
        <v>77.19</v>
      </c>
    </row>
    <row r="45769" spans="1:27" hidden="1" x14ac:dyDescent="0.25">
      <c r="A45769" s="2">
        <v>39720181</v>
      </c>
      <c r="B45769" s="2">
        <v>46609959</v>
      </c>
      <c r="C45769" s="2">
        <v>34768923</v>
      </c>
      <c r="D45769" t="s">
        <v>1391</v>
      </c>
      <c r="E45769" t="s">
        <v>27</v>
      </c>
      <c r="F45769" t="s">
        <v>1391</v>
      </c>
      <c r="G45769">
        <v>0</v>
      </c>
      <c r="H45769">
        <v>0</v>
      </c>
      <c r="I45769">
        <v>17206</v>
      </c>
      <c r="J45769" s="1" t="b">
        <v>1</v>
      </c>
      <c r="K45769" s="1">
        <v>301122388</v>
      </c>
      <c r="L45769" s="2" t="s">
        <v>28</v>
      </c>
      <c r="M45769" s="2">
        <v>289627524</v>
      </c>
      <c r="N45769" s="2" t="s">
        <v>29</v>
      </c>
      <c r="O45769">
        <v>77.19</v>
      </c>
      <c r="P45769">
        <v>2.4</v>
      </c>
      <c r="Q45769" s="2">
        <v>301134763</v>
      </c>
      <c r="R45769" s="2">
        <v>267129466</v>
      </c>
      <c r="S45769" t="s">
        <v>30</v>
      </c>
      <c r="T45769" t="s">
        <v>31</v>
      </c>
      <c r="U45769" s="2">
        <v>1</v>
      </c>
      <c r="V45769">
        <v>357</v>
      </c>
      <c r="W45769">
        <v>1.8</v>
      </c>
      <c r="X45769" s="2" t="s">
        <v>41</v>
      </c>
      <c r="Y45769" t="s">
        <v>33</v>
      </c>
      <c r="Z45769" s="2" t="s">
        <v>42</v>
      </c>
      <c r="AA45769" s="2">
        <v>77.19</v>
      </c>
    </row>
    <row r="45770" spans="1:27" hidden="1" x14ac:dyDescent="0.25">
      <c r="A45770" s="2">
        <v>39720181</v>
      </c>
      <c r="B45770" s="2">
        <v>46609959</v>
      </c>
      <c r="C45770" s="2">
        <v>34768923</v>
      </c>
      <c r="D45770" t="s">
        <v>1391</v>
      </c>
      <c r="E45770" t="s">
        <v>27</v>
      </c>
      <c r="F45770" t="s">
        <v>1391</v>
      </c>
      <c r="G45770">
        <v>0</v>
      </c>
      <c r="H45770">
        <v>0</v>
      </c>
      <c r="I45770">
        <v>17206</v>
      </c>
      <c r="J45770" s="1" t="b">
        <v>1</v>
      </c>
      <c r="K45770" s="1">
        <v>301122388</v>
      </c>
      <c r="L45770" s="2" t="s">
        <v>28</v>
      </c>
      <c r="M45770" s="2">
        <v>289627524</v>
      </c>
      <c r="N45770" s="2" t="s">
        <v>29</v>
      </c>
      <c r="O45770">
        <v>77.19</v>
      </c>
      <c r="P45770">
        <v>2.4</v>
      </c>
      <c r="Q45770" s="2">
        <v>301134763</v>
      </c>
      <c r="R45770" s="2">
        <v>267129466</v>
      </c>
      <c r="S45770" t="s">
        <v>30</v>
      </c>
      <c r="T45770" t="s">
        <v>31</v>
      </c>
      <c r="U45770" s="2">
        <v>1</v>
      </c>
      <c r="V45770">
        <v>357</v>
      </c>
      <c r="W45770">
        <v>1.8</v>
      </c>
      <c r="X45770" s="2" t="s">
        <v>43</v>
      </c>
      <c r="Y45770" t="s">
        <v>39</v>
      </c>
      <c r="Z45770" s="2" t="s">
        <v>44</v>
      </c>
      <c r="AA45770" s="2">
        <v>77.19</v>
      </c>
    </row>
    <row r="45771" spans="1:27" hidden="1" x14ac:dyDescent="0.25">
      <c r="A45771" s="2">
        <v>39720181</v>
      </c>
      <c r="B45771" s="2">
        <v>46609959</v>
      </c>
      <c r="C45771" s="2">
        <v>34768923</v>
      </c>
      <c r="D45771" t="s">
        <v>1391</v>
      </c>
      <c r="E45771" t="s">
        <v>27</v>
      </c>
      <c r="F45771" t="s">
        <v>1391</v>
      </c>
      <c r="G45771">
        <v>0</v>
      </c>
      <c r="H45771">
        <v>0</v>
      </c>
      <c r="I45771">
        <v>17206</v>
      </c>
      <c r="J45771" s="1" t="b">
        <v>1</v>
      </c>
      <c r="K45771" s="1">
        <v>301122388</v>
      </c>
      <c r="L45771" s="2" t="s">
        <v>28</v>
      </c>
      <c r="M45771" s="2">
        <v>289627524</v>
      </c>
      <c r="N45771" s="2" t="s">
        <v>29</v>
      </c>
      <c r="O45771">
        <v>77.19</v>
      </c>
      <c r="P45771">
        <v>2.4</v>
      </c>
      <c r="Q45771" s="2">
        <v>301134763</v>
      </c>
      <c r="R45771" s="2">
        <v>267129466</v>
      </c>
      <c r="S45771" t="s">
        <v>30</v>
      </c>
      <c r="T45771" t="s">
        <v>31</v>
      </c>
      <c r="U45771" s="2">
        <v>1</v>
      </c>
      <c r="V45771">
        <v>357</v>
      </c>
      <c r="W45771">
        <v>1.8</v>
      </c>
      <c r="X45771" s="2" t="s">
        <v>47</v>
      </c>
      <c r="Y45771" t="s">
        <v>48</v>
      </c>
      <c r="Z45771" s="2" t="s">
        <v>49</v>
      </c>
      <c r="AA45771" s="2">
        <v>77.19</v>
      </c>
    </row>
    <row r="45772" spans="1:27" hidden="1" x14ac:dyDescent="0.25">
      <c r="A45772" s="2">
        <v>39720181</v>
      </c>
      <c r="B45772" s="2">
        <v>46609959</v>
      </c>
      <c r="C45772" s="2">
        <v>34768923</v>
      </c>
      <c r="D45772" t="s">
        <v>1391</v>
      </c>
      <c r="E45772" t="s">
        <v>27</v>
      </c>
      <c r="F45772" t="s">
        <v>1391</v>
      </c>
      <c r="G45772">
        <v>0</v>
      </c>
      <c r="H45772">
        <v>0</v>
      </c>
      <c r="I45772">
        <v>17206</v>
      </c>
      <c r="J45772" s="1" t="b">
        <v>1</v>
      </c>
      <c r="K45772" s="1">
        <v>301122388</v>
      </c>
      <c r="L45772" s="2" t="s">
        <v>28</v>
      </c>
      <c r="M45772" s="2">
        <v>289627524</v>
      </c>
      <c r="N45772" s="2" t="s">
        <v>29</v>
      </c>
      <c r="O45772">
        <v>77.19</v>
      </c>
      <c r="P45772">
        <v>3</v>
      </c>
      <c r="Q45772" s="2">
        <v>301021018</v>
      </c>
      <c r="R45772" s="2">
        <v>267129491</v>
      </c>
      <c r="S45772" t="s">
        <v>52</v>
      </c>
      <c r="T45772" t="s">
        <v>53</v>
      </c>
      <c r="U45772" s="2">
        <v>1</v>
      </c>
      <c r="V45772">
        <v>168</v>
      </c>
      <c r="W45772">
        <v>3</v>
      </c>
      <c r="X45772" s="2" t="s">
        <v>57</v>
      </c>
      <c r="AA45772" s="2">
        <v>77.19</v>
      </c>
    </row>
    <row r="45773" spans="1:27" hidden="1" x14ac:dyDescent="0.25">
      <c r="A45773" s="2">
        <v>39720181</v>
      </c>
      <c r="B45773" s="2">
        <v>46609959</v>
      </c>
      <c r="C45773" s="2">
        <v>34768923</v>
      </c>
      <c r="D45773" t="s">
        <v>1391</v>
      </c>
      <c r="E45773" t="s">
        <v>27</v>
      </c>
      <c r="F45773" t="s">
        <v>1391</v>
      </c>
      <c r="G45773">
        <v>0</v>
      </c>
      <c r="H45773">
        <v>0</v>
      </c>
      <c r="I45773">
        <v>17206</v>
      </c>
      <c r="J45773" s="1" t="b">
        <v>1</v>
      </c>
      <c r="K45773" s="1">
        <v>301122388</v>
      </c>
      <c r="L45773" s="2" t="s">
        <v>28</v>
      </c>
      <c r="M45773" s="2">
        <v>289627524</v>
      </c>
      <c r="N45773" s="2" t="s">
        <v>29</v>
      </c>
      <c r="O45773">
        <v>77.19</v>
      </c>
      <c r="P45773">
        <v>3</v>
      </c>
      <c r="Q45773" s="2">
        <v>301021018</v>
      </c>
      <c r="R45773" s="2">
        <v>267129491</v>
      </c>
      <c r="S45773" t="s">
        <v>52</v>
      </c>
      <c r="T45773" t="s">
        <v>53</v>
      </c>
      <c r="U45773" s="2">
        <v>1</v>
      </c>
      <c r="V45773">
        <v>168</v>
      </c>
      <c r="W45773">
        <v>3</v>
      </c>
      <c r="X45773" s="2" t="s">
        <v>54</v>
      </c>
      <c r="AA45773" s="2">
        <v>77.19</v>
      </c>
    </row>
    <row r="45774" spans="1:27" hidden="1" x14ac:dyDescent="0.25">
      <c r="A45774" s="2">
        <v>39720181</v>
      </c>
      <c r="B45774" s="2">
        <v>46609959</v>
      </c>
      <c r="C45774" s="2">
        <v>34768923</v>
      </c>
      <c r="D45774" t="s">
        <v>1391</v>
      </c>
      <c r="E45774" t="s">
        <v>27</v>
      </c>
      <c r="F45774" t="s">
        <v>1391</v>
      </c>
      <c r="G45774">
        <v>0</v>
      </c>
      <c r="H45774">
        <v>0</v>
      </c>
      <c r="I45774">
        <v>17206</v>
      </c>
      <c r="J45774" s="1" t="b">
        <v>1</v>
      </c>
      <c r="K45774" s="1">
        <v>301122388</v>
      </c>
      <c r="L45774" s="2" t="s">
        <v>28</v>
      </c>
      <c r="M45774" s="2">
        <v>289627524</v>
      </c>
      <c r="N45774" s="2" t="s">
        <v>29</v>
      </c>
      <c r="O45774">
        <v>77.19</v>
      </c>
      <c r="P45774">
        <v>3</v>
      </c>
      <c r="Q45774" s="2">
        <v>301021018</v>
      </c>
      <c r="R45774" s="2">
        <v>267129491</v>
      </c>
      <c r="S45774" t="s">
        <v>52</v>
      </c>
      <c r="T45774" t="s">
        <v>53</v>
      </c>
      <c r="U45774" s="2">
        <v>1</v>
      </c>
      <c r="V45774">
        <v>168</v>
      </c>
      <c r="W45774">
        <v>3</v>
      </c>
      <c r="X45774" s="2" t="s">
        <v>56</v>
      </c>
      <c r="AA45774" s="2">
        <v>77.19</v>
      </c>
    </row>
    <row r="45775" spans="1:27" hidden="1" x14ac:dyDescent="0.25">
      <c r="A45775" s="2">
        <v>39720181</v>
      </c>
      <c r="B45775" s="2">
        <v>46609959</v>
      </c>
      <c r="C45775" s="2">
        <v>34768923</v>
      </c>
      <c r="D45775" t="s">
        <v>1391</v>
      </c>
      <c r="E45775" t="s">
        <v>27</v>
      </c>
      <c r="F45775" t="s">
        <v>1391</v>
      </c>
      <c r="G45775">
        <v>0</v>
      </c>
      <c r="H45775">
        <v>0</v>
      </c>
      <c r="I45775">
        <v>17206</v>
      </c>
      <c r="J45775" s="1" t="b">
        <v>1</v>
      </c>
      <c r="K45775" s="1">
        <v>301122388</v>
      </c>
      <c r="L45775" s="2" t="s">
        <v>28</v>
      </c>
      <c r="M45775" s="2">
        <v>289627524</v>
      </c>
      <c r="N45775" s="2" t="s">
        <v>29</v>
      </c>
      <c r="O45775">
        <v>77.19</v>
      </c>
      <c r="P45775">
        <v>3</v>
      </c>
      <c r="Q45775" s="2">
        <v>301021018</v>
      </c>
      <c r="R45775" s="2">
        <v>267129491</v>
      </c>
      <c r="S45775" t="s">
        <v>52</v>
      </c>
      <c r="T45775" t="s">
        <v>53</v>
      </c>
      <c r="U45775" s="2">
        <v>1</v>
      </c>
      <c r="V45775">
        <v>168</v>
      </c>
      <c r="W45775">
        <v>3</v>
      </c>
      <c r="X45775" s="2" t="s">
        <v>55</v>
      </c>
      <c r="AA45775" s="2">
        <v>77.19</v>
      </c>
    </row>
    <row r="45776" spans="1:27" hidden="1" x14ac:dyDescent="0.25">
      <c r="A45776" s="2">
        <v>39720181</v>
      </c>
      <c r="B45776" s="2">
        <v>46609959</v>
      </c>
      <c r="C45776" s="2">
        <v>34768923</v>
      </c>
      <c r="D45776" t="s">
        <v>1391</v>
      </c>
      <c r="E45776" t="s">
        <v>27</v>
      </c>
      <c r="F45776" t="s">
        <v>1391</v>
      </c>
      <c r="G45776">
        <v>0</v>
      </c>
      <c r="H45776">
        <v>0</v>
      </c>
      <c r="I45776">
        <v>17206</v>
      </c>
      <c r="J45776" s="1" t="b">
        <v>1</v>
      </c>
      <c r="K45776" s="1">
        <v>301122388</v>
      </c>
      <c r="L45776" s="2" t="s">
        <v>28</v>
      </c>
      <c r="M45776" s="2">
        <v>289627524</v>
      </c>
      <c r="N45776" s="2" t="s">
        <v>29</v>
      </c>
      <c r="O45776">
        <v>77.19</v>
      </c>
      <c r="P45776">
        <v>3.8</v>
      </c>
      <c r="Q45776" s="2">
        <v>301135342</v>
      </c>
      <c r="R45776" s="2">
        <v>298116739</v>
      </c>
      <c r="S45776" t="s">
        <v>58</v>
      </c>
      <c r="T45776" t="s">
        <v>59</v>
      </c>
      <c r="U45776" s="2">
        <v>1</v>
      </c>
      <c r="V45776">
        <v>1664</v>
      </c>
      <c r="W45776">
        <v>0</v>
      </c>
      <c r="X45776" s="2" t="s">
        <v>474</v>
      </c>
      <c r="AA45776" s="2">
        <v>77.19</v>
      </c>
    </row>
    <row r="45777" spans="1:27" hidden="1" x14ac:dyDescent="0.25">
      <c r="A45777" s="2">
        <v>39720181</v>
      </c>
      <c r="B45777" s="2">
        <v>46609959</v>
      </c>
      <c r="C45777" s="2">
        <v>34768923</v>
      </c>
      <c r="D45777" t="s">
        <v>1391</v>
      </c>
      <c r="E45777" t="s">
        <v>27</v>
      </c>
      <c r="F45777" t="s">
        <v>1391</v>
      </c>
      <c r="G45777">
        <v>0</v>
      </c>
      <c r="H45777">
        <v>0</v>
      </c>
      <c r="I45777">
        <v>17206</v>
      </c>
      <c r="J45777" s="1" t="b">
        <v>1</v>
      </c>
      <c r="K45777" s="1">
        <v>301122388</v>
      </c>
      <c r="L45777" s="2" t="s">
        <v>28</v>
      </c>
      <c r="M45777" s="2">
        <v>289627524</v>
      </c>
      <c r="N45777" s="2" t="s">
        <v>29</v>
      </c>
      <c r="O45777">
        <v>77.19</v>
      </c>
      <c r="P45777">
        <v>3</v>
      </c>
      <c r="Q45777" s="2">
        <v>301135524</v>
      </c>
      <c r="R45777" s="2">
        <v>267129480</v>
      </c>
      <c r="S45777" t="s">
        <v>61</v>
      </c>
      <c r="T45777" t="s">
        <v>62</v>
      </c>
      <c r="U45777" s="2">
        <v>1</v>
      </c>
      <c r="V45777">
        <v>175</v>
      </c>
      <c r="W45777">
        <v>3</v>
      </c>
      <c r="X45777" s="2" t="s">
        <v>49</v>
      </c>
      <c r="AA45777" s="2">
        <v>77.19</v>
      </c>
    </row>
    <row r="45778" spans="1:27" hidden="1" x14ac:dyDescent="0.25">
      <c r="A45778" s="2">
        <v>39720181</v>
      </c>
      <c r="B45778" s="2">
        <v>46609959</v>
      </c>
      <c r="C45778" s="2">
        <v>34768923</v>
      </c>
      <c r="D45778" t="s">
        <v>1391</v>
      </c>
      <c r="E45778" t="s">
        <v>27</v>
      </c>
      <c r="F45778" t="s">
        <v>1391</v>
      </c>
      <c r="G45778">
        <v>0</v>
      </c>
      <c r="H45778">
        <v>0</v>
      </c>
      <c r="I45778">
        <v>17206</v>
      </c>
      <c r="J45778" s="1" t="b">
        <v>1</v>
      </c>
      <c r="K45778" s="1">
        <v>301122388</v>
      </c>
      <c r="L45778" s="2" t="s">
        <v>28</v>
      </c>
      <c r="M45778" s="2">
        <v>289627524</v>
      </c>
      <c r="N45778" s="2" t="s">
        <v>29</v>
      </c>
      <c r="O45778">
        <v>77.19</v>
      </c>
      <c r="P45778">
        <v>3</v>
      </c>
      <c r="Q45778" s="2">
        <v>301126446</v>
      </c>
      <c r="R45778" s="2">
        <v>301018623</v>
      </c>
      <c r="S45778" t="s">
        <v>63</v>
      </c>
      <c r="T45778" t="s">
        <v>64</v>
      </c>
      <c r="U45778" s="2">
        <v>1</v>
      </c>
      <c r="V45778">
        <v>53</v>
      </c>
      <c r="W45778">
        <v>3</v>
      </c>
      <c r="X45778" s="2" t="s">
        <v>65</v>
      </c>
      <c r="Y45778" t="s">
        <v>66</v>
      </c>
      <c r="Z45778" s="2" t="s">
        <v>34</v>
      </c>
      <c r="AA45778" s="2">
        <v>77.19</v>
      </c>
    </row>
    <row r="45779" spans="1:27" hidden="1" x14ac:dyDescent="0.25">
      <c r="A45779" s="2">
        <v>39720181</v>
      </c>
      <c r="B45779" s="2">
        <v>46609959</v>
      </c>
      <c r="C45779" s="2">
        <v>34768923</v>
      </c>
      <c r="D45779" t="s">
        <v>1391</v>
      </c>
      <c r="E45779" t="s">
        <v>27</v>
      </c>
      <c r="F45779" t="s">
        <v>1391</v>
      </c>
      <c r="G45779">
        <v>0</v>
      </c>
      <c r="H45779">
        <v>0</v>
      </c>
      <c r="I45779">
        <v>17206</v>
      </c>
      <c r="J45779" s="1" t="b">
        <v>1</v>
      </c>
      <c r="K45779" s="1">
        <v>301122388</v>
      </c>
      <c r="L45779" s="2" t="s">
        <v>28</v>
      </c>
      <c r="M45779" s="2">
        <v>289627524</v>
      </c>
      <c r="N45779" s="2" t="s">
        <v>29</v>
      </c>
      <c r="O45779">
        <v>77.19</v>
      </c>
      <c r="P45779">
        <v>3</v>
      </c>
      <c r="Q45779" s="2">
        <v>301125888</v>
      </c>
      <c r="R45779" s="2">
        <v>267129497</v>
      </c>
      <c r="S45779" t="s">
        <v>67</v>
      </c>
      <c r="T45779" t="s">
        <v>68</v>
      </c>
      <c r="U45779" s="2">
        <v>1</v>
      </c>
      <c r="V45779">
        <v>410</v>
      </c>
      <c r="W45779">
        <v>3</v>
      </c>
      <c r="X45779" s="2" t="s">
        <v>69</v>
      </c>
      <c r="Y45779" t="s">
        <v>70</v>
      </c>
      <c r="Z45779" s="2" t="s">
        <v>71</v>
      </c>
      <c r="AA45779" s="2">
        <v>77.19</v>
      </c>
    </row>
    <row r="45780" spans="1:27" hidden="1" x14ac:dyDescent="0.25">
      <c r="A45780" s="2">
        <v>39720181</v>
      </c>
      <c r="B45780" s="2">
        <v>46609959</v>
      </c>
      <c r="C45780" s="2">
        <v>34768923</v>
      </c>
      <c r="D45780" t="s">
        <v>1391</v>
      </c>
      <c r="E45780" t="s">
        <v>27</v>
      </c>
      <c r="F45780" t="s">
        <v>1391</v>
      </c>
      <c r="G45780">
        <v>0</v>
      </c>
      <c r="H45780">
        <v>0</v>
      </c>
      <c r="I45780">
        <v>17206</v>
      </c>
      <c r="J45780" s="1" t="b">
        <v>1</v>
      </c>
      <c r="K45780" s="1">
        <v>301122388</v>
      </c>
      <c r="L45780" s="2" t="s">
        <v>28</v>
      </c>
      <c r="M45780" s="2">
        <v>289627524</v>
      </c>
      <c r="N45780" s="2" t="s">
        <v>29</v>
      </c>
      <c r="O45780">
        <v>77.19</v>
      </c>
      <c r="P45780">
        <v>3</v>
      </c>
      <c r="Q45780" s="2">
        <v>301125598</v>
      </c>
      <c r="R45780" s="2">
        <v>267129474</v>
      </c>
      <c r="S45780" t="s">
        <v>72</v>
      </c>
      <c r="T45780" t="s">
        <v>73</v>
      </c>
      <c r="U45780" s="2">
        <v>1</v>
      </c>
      <c r="V45780">
        <v>147</v>
      </c>
      <c r="W45780">
        <v>3</v>
      </c>
      <c r="X45780" s="2" t="s">
        <v>74</v>
      </c>
      <c r="AA45780" s="2">
        <v>77.19</v>
      </c>
    </row>
    <row r="45781" spans="1:27" hidden="1" x14ac:dyDescent="0.25">
      <c r="A45781" s="2">
        <v>39720181</v>
      </c>
      <c r="B45781" s="2">
        <v>46609959</v>
      </c>
      <c r="C45781" s="2">
        <v>34768923</v>
      </c>
      <c r="D45781" t="s">
        <v>1391</v>
      </c>
      <c r="E45781" t="s">
        <v>27</v>
      </c>
      <c r="F45781" t="s">
        <v>1391</v>
      </c>
      <c r="G45781">
        <v>0</v>
      </c>
      <c r="H45781">
        <v>0</v>
      </c>
      <c r="I45781">
        <v>17206</v>
      </c>
      <c r="J45781" s="1" t="b">
        <v>1</v>
      </c>
      <c r="K45781" s="1">
        <v>301122388</v>
      </c>
      <c r="L45781" s="2" t="s">
        <v>28</v>
      </c>
      <c r="M45781" s="2">
        <v>289627524</v>
      </c>
      <c r="N45781" s="2" t="s">
        <v>29</v>
      </c>
      <c r="O45781">
        <v>77.19</v>
      </c>
      <c r="P45781">
        <v>3.8</v>
      </c>
      <c r="Q45781" s="2">
        <v>301135865</v>
      </c>
      <c r="R45781" s="2">
        <v>267129470</v>
      </c>
      <c r="S45781" t="s">
        <v>75</v>
      </c>
      <c r="T45781" t="s">
        <v>76</v>
      </c>
      <c r="U45781" s="2">
        <v>1</v>
      </c>
      <c r="V45781">
        <v>953</v>
      </c>
      <c r="W45781">
        <v>0</v>
      </c>
      <c r="X45781" s="2" t="s">
        <v>77</v>
      </c>
      <c r="AA45781" s="2">
        <v>77.19</v>
      </c>
    </row>
    <row r="45782" spans="1:27" hidden="1" x14ac:dyDescent="0.25">
      <c r="A45782" s="2">
        <v>39720181</v>
      </c>
      <c r="B45782" s="2">
        <v>46609959</v>
      </c>
      <c r="C45782" s="2">
        <v>34768923</v>
      </c>
      <c r="D45782" t="s">
        <v>1391</v>
      </c>
      <c r="E45782" t="s">
        <v>27</v>
      </c>
      <c r="F45782" t="s">
        <v>1391</v>
      </c>
      <c r="G45782">
        <v>0</v>
      </c>
      <c r="H45782">
        <v>0</v>
      </c>
      <c r="I45782">
        <v>17206</v>
      </c>
      <c r="J45782" s="1" t="b">
        <v>1</v>
      </c>
      <c r="K45782" s="1">
        <v>301122388</v>
      </c>
      <c r="L45782" s="2" t="s">
        <v>28</v>
      </c>
      <c r="M45782" s="2">
        <v>289627524</v>
      </c>
      <c r="N45782" s="2" t="s">
        <v>29</v>
      </c>
      <c r="O45782">
        <v>77.19</v>
      </c>
      <c r="P45782">
        <v>3.8</v>
      </c>
      <c r="Q45782" s="2">
        <v>301135865</v>
      </c>
      <c r="R45782" s="2">
        <v>267129470</v>
      </c>
      <c r="S45782" t="s">
        <v>75</v>
      </c>
      <c r="T45782" t="s">
        <v>76</v>
      </c>
      <c r="U45782" s="2">
        <v>1</v>
      </c>
      <c r="V45782">
        <v>953</v>
      </c>
      <c r="W45782">
        <v>0</v>
      </c>
      <c r="X45782" s="2" t="s">
        <v>78</v>
      </c>
      <c r="AA45782" s="2">
        <v>77.19</v>
      </c>
    </row>
    <row r="45783" spans="1:27" hidden="1" x14ac:dyDescent="0.25">
      <c r="A45783" s="2">
        <v>39720181</v>
      </c>
      <c r="B45783" s="2">
        <v>46609959</v>
      </c>
      <c r="C45783" s="2">
        <v>34768923</v>
      </c>
      <c r="D45783" t="s">
        <v>1391</v>
      </c>
      <c r="E45783" t="s">
        <v>27</v>
      </c>
      <c r="F45783" t="s">
        <v>1391</v>
      </c>
      <c r="G45783">
        <v>0</v>
      </c>
      <c r="H45783">
        <v>0</v>
      </c>
      <c r="I45783">
        <v>17206</v>
      </c>
      <c r="J45783" s="1" t="b">
        <v>1</v>
      </c>
      <c r="K45783" s="1">
        <v>301122388</v>
      </c>
      <c r="L45783" s="2" t="s">
        <v>28</v>
      </c>
      <c r="M45783" s="2">
        <v>289627524</v>
      </c>
      <c r="N45783" s="2" t="s">
        <v>29</v>
      </c>
      <c r="O45783">
        <v>77.19</v>
      </c>
      <c r="P45783">
        <v>5</v>
      </c>
      <c r="Q45783" s="2">
        <v>300962161</v>
      </c>
      <c r="R45783" s="2">
        <v>300961785</v>
      </c>
      <c r="S45783" t="s">
        <v>79</v>
      </c>
      <c r="T45783" t="s">
        <v>80</v>
      </c>
      <c r="U45783" s="2">
        <v>1</v>
      </c>
      <c r="V45783">
        <v>217</v>
      </c>
      <c r="W45783">
        <v>3</v>
      </c>
      <c r="X45783" s="2" t="s">
        <v>65</v>
      </c>
      <c r="Y45783" t="s">
        <v>394</v>
      </c>
      <c r="Z45783" s="2" t="s">
        <v>34</v>
      </c>
      <c r="AA45783" s="2">
        <v>77.19</v>
      </c>
    </row>
    <row r="45784" spans="1:27" hidden="1" x14ac:dyDescent="0.25">
      <c r="A45784" s="2">
        <v>39720181</v>
      </c>
      <c r="B45784" s="2">
        <v>46609959</v>
      </c>
      <c r="C45784" s="2">
        <v>34768923</v>
      </c>
      <c r="D45784" t="s">
        <v>1391</v>
      </c>
      <c r="E45784" t="s">
        <v>27</v>
      </c>
      <c r="F45784" t="s">
        <v>1391</v>
      </c>
      <c r="G45784">
        <v>0</v>
      </c>
      <c r="H45784">
        <v>0</v>
      </c>
      <c r="I45784">
        <v>17206</v>
      </c>
      <c r="J45784" s="1" t="b">
        <v>1</v>
      </c>
      <c r="K45784" s="1">
        <v>301122388</v>
      </c>
      <c r="L45784" s="2" t="s">
        <v>28</v>
      </c>
      <c r="M45784" s="2">
        <v>289627524</v>
      </c>
      <c r="N45784" s="2" t="s">
        <v>29</v>
      </c>
      <c r="O45784">
        <v>77.19</v>
      </c>
      <c r="P45784">
        <v>6</v>
      </c>
      <c r="Q45784" s="2">
        <v>300951775</v>
      </c>
      <c r="R45784" s="2">
        <v>300805711</v>
      </c>
      <c r="S45784" t="s">
        <v>82</v>
      </c>
      <c r="T45784" t="s">
        <v>83</v>
      </c>
      <c r="U45784" s="2">
        <v>1</v>
      </c>
      <c r="V45784">
        <v>1704</v>
      </c>
      <c r="W45784">
        <v>5</v>
      </c>
      <c r="X45784" s="2" t="s">
        <v>306</v>
      </c>
      <c r="Y45784" t="s">
        <v>307</v>
      </c>
      <c r="Z45784" s="2" t="s">
        <v>308</v>
      </c>
      <c r="AA45784" s="2">
        <v>77.19</v>
      </c>
    </row>
    <row r="45785" spans="1:27" hidden="1" x14ac:dyDescent="0.25">
      <c r="A45785" s="2">
        <v>39720181</v>
      </c>
      <c r="B45785" s="2">
        <v>46609959</v>
      </c>
      <c r="C45785" s="2">
        <v>34768923</v>
      </c>
      <c r="D45785" t="s">
        <v>1391</v>
      </c>
      <c r="E45785" t="s">
        <v>27</v>
      </c>
      <c r="F45785" t="s">
        <v>1391</v>
      </c>
      <c r="G45785">
        <v>0</v>
      </c>
      <c r="H45785">
        <v>0</v>
      </c>
      <c r="I45785">
        <v>17206</v>
      </c>
      <c r="J45785" s="1" t="b">
        <v>1</v>
      </c>
      <c r="K45785" s="1">
        <v>301122388</v>
      </c>
      <c r="L45785" s="2" t="s">
        <v>28</v>
      </c>
      <c r="M45785" s="2">
        <v>289627524</v>
      </c>
      <c r="N45785" s="2" t="s">
        <v>29</v>
      </c>
      <c r="O45785">
        <v>77.19</v>
      </c>
      <c r="P45785">
        <v>6</v>
      </c>
      <c r="Q45785" s="2">
        <v>300951775</v>
      </c>
      <c r="R45785" s="2">
        <v>300805711</v>
      </c>
      <c r="S45785" t="s">
        <v>82</v>
      </c>
      <c r="T45785" t="s">
        <v>83</v>
      </c>
      <c r="U45785" s="2">
        <v>1</v>
      </c>
      <c r="V45785">
        <v>1704</v>
      </c>
      <c r="W45785">
        <v>5</v>
      </c>
      <c r="X45785" s="2" t="s">
        <v>87</v>
      </c>
      <c r="Y45785" t="s">
        <v>88</v>
      </c>
      <c r="Z45785" s="2" t="s">
        <v>89</v>
      </c>
      <c r="AA45785" s="2">
        <v>77.19</v>
      </c>
    </row>
    <row r="45786" spans="1:27" hidden="1" x14ac:dyDescent="0.25">
      <c r="A45786" s="2">
        <v>39720181</v>
      </c>
      <c r="B45786" s="2">
        <v>46609959</v>
      </c>
      <c r="C45786" s="2">
        <v>34768923</v>
      </c>
      <c r="D45786" t="s">
        <v>1391</v>
      </c>
      <c r="E45786" t="s">
        <v>27</v>
      </c>
      <c r="F45786" t="s">
        <v>1391</v>
      </c>
      <c r="G45786">
        <v>0</v>
      </c>
      <c r="H45786">
        <v>0</v>
      </c>
      <c r="I45786">
        <v>17206</v>
      </c>
      <c r="J45786" s="1" t="b">
        <v>1</v>
      </c>
      <c r="K45786" s="1">
        <v>301122388</v>
      </c>
      <c r="L45786" s="2" t="s">
        <v>28</v>
      </c>
      <c r="M45786" s="2">
        <v>289627524</v>
      </c>
      <c r="N45786" s="2" t="s">
        <v>29</v>
      </c>
      <c r="O45786">
        <v>77.19</v>
      </c>
      <c r="P45786">
        <v>6</v>
      </c>
      <c r="Q45786" s="2">
        <v>300951775</v>
      </c>
      <c r="R45786" s="2">
        <v>300805711</v>
      </c>
      <c r="S45786" t="s">
        <v>82</v>
      </c>
      <c r="T45786" t="s">
        <v>83</v>
      </c>
      <c r="U45786" s="2">
        <v>1</v>
      </c>
      <c r="V45786">
        <v>1704</v>
      </c>
      <c r="W45786">
        <v>5</v>
      </c>
      <c r="X45786" s="2" t="s">
        <v>90</v>
      </c>
      <c r="Y45786" t="s">
        <v>91</v>
      </c>
      <c r="Z45786" s="2" t="s">
        <v>92</v>
      </c>
      <c r="AA45786" s="2">
        <v>77.19</v>
      </c>
    </row>
    <row r="45787" spans="1:27" hidden="1" x14ac:dyDescent="0.25">
      <c r="A45787" s="2">
        <v>39720181</v>
      </c>
      <c r="B45787" s="2">
        <v>46609959</v>
      </c>
      <c r="C45787" s="2">
        <v>34768923</v>
      </c>
      <c r="D45787" t="s">
        <v>1391</v>
      </c>
      <c r="E45787" t="s">
        <v>27</v>
      </c>
      <c r="F45787" t="s">
        <v>1391</v>
      </c>
      <c r="G45787">
        <v>0</v>
      </c>
      <c r="H45787">
        <v>0</v>
      </c>
      <c r="I45787">
        <v>17206</v>
      </c>
      <c r="J45787" s="1" t="b">
        <v>1</v>
      </c>
      <c r="K45787" s="1">
        <v>301122388</v>
      </c>
      <c r="L45787" s="2" t="s">
        <v>28</v>
      </c>
      <c r="M45787" s="2">
        <v>289627524</v>
      </c>
      <c r="N45787" s="2" t="s">
        <v>29</v>
      </c>
      <c r="O45787">
        <v>77.19</v>
      </c>
      <c r="P45787">
        <v>6</v>
      </c>
      <c r="Q45787" s="2">
        <v>300951775</v>
      </c>
      <c r="R45787" s="2">
        <v>300805711</v>
      </c>
      <c r="S45787" t="s">
        <v>82</v>
      </c>
      <c r="T45787" t="s">
        <v>83</v>
      </c>
      <c r="U45787" s="2">
        <v>1</v>
      </c>
      <c r="V45787">
        <v>1704</v>
      </c>
      <c r="W45787">
        <v>5</v>
      </c>
      <c r="X45787" s="2" t="s">
        <v>93</v>
      </c>
      <c r="Y45787" t="s">
        <v>94</v>
      </c>
      <c r="Z45787" s="2" t="s">
        <v>95</v>
      </c>
      <c r="AA45787" s="2">
        <v>77.19</v>
      </c>
    </row>
    <row r="45788" spans="1:27" hidden="1" x14ac:dyDescent="0.25">
      <c r="A45788" s="2">
        <v>39720181</v>
      </c>
      <c r="B45788" s="2">
        <v>46609959</v>
      </c>
      <c r="C45788" s="2">
        <v>34768923</v>
      </c>
      <c r="D45788" t="s">
        <v>1391</v>
      </c>
      <c r="E45788" t="s">
        <v>27</v>
      </c>
      <c r="F45788" t="s">
        <v>1391</v>
      </c>
      <c r="G45788">
        <v>0</v>
      </c>
      <c r="H45788">
        <v>0</v>
      </c>
      <c r="I45788">
        <v>17206</v>
      </c>
      <c r="J45788" s="1" t="b">
        <v>1</v>
      </c>
      <c r="K45788" s="1">
        <v>301122388</v>
      </c>
      <c r="L45788" s="2" t="s">
        <v>28</v>
      </c>
      <c r="M45788" s="2">
        <v>289627524</v>
      </c>
      <c r="N45788" s="2" t="s">
        <v>29</v>
      </c>
      <c r="O45788">
        <v>77.19</v>
      </c>
      <c r="P45788">
        <v>6</v>
      </c>
      <c r="Q45788" s="2">
        <v>300951775</v>
      </c>
      <c r="R45788" s="2">
        <v>300805711</v>
      </c>
      <c r="S45788" t="s">
        <v>82</v>
      </c>
      <c r="T45788" t="s">
        <v>83</v>
      </c>
      <c r="U45788" s="2">
        <v>1</v>
      </c>
      <c r="V45788">
        <v>1704</v>
      </c>
      <c r="W45788">
        <v>5</v>
      </c>
      <c r="X45788" s="2" t="s">
        <v>96</v>
      </c>
      <c r="Y45788" t="s">
        <v>97</v>
      </c>
      <c r="Z45788" s="2" t="s">
        <v>98</v>
      </c>
      <c r="AA45788" s="2">
        <v>77.19</v>
      </c>
    </row>
    <row r="45789" spans="1:27" hidden="1" x14ac:dyDescent="0.25">
      <c r="A45789" s="2">
        <v>39720181</v>
      </c>
      <c r="B45789" s="2">
        <v>46609959</v>
      </c>
      <c r="C45789" s="2">
        <v>34768923</v>
      </c>
      <c r="D45789" t="s">
        <v>1391</v>
      </c>
      <c r="E45789" t="s">
        <v>27</v>
      </c>
      <c r="F45789" t="s">
        <v>1391</v>
      </c>
      <c r="G45789">
        <v>0</v>
      </c>
      <c r="H45789">
        <v>0</v>
      </c>
      <c r="I45789">
        <v>17206</v>
      </c>
      <c r="J45789" s="1" t="b">
        <v>1</v>
      </c>
      <c r="K45789" s="1">
        <v>301122388</v>
      </c>
      <c r="L45789" s="2" t="s">
        <v>28</v>
      </c>
      <c r="M45789" s="2">
        <v>289627524</v>
      </c>
      <c r="N45789" s="2" t="s">
        <v>29</v>
      </c>
      <c r="O45789">
        <v>77.19</v>
      </c>
      <c r="P45789">
        <v>6</v>
      </c>
      <c r="Q45789" s="2">
        <v>300951775</v>
      </c>
      <c r="R45789" s="2">
        <v>300805711</v>
      </c>
      <c r="S45789" t="s">
        <v>82</v>
      </c>
      <c r="T45789" t="s">
        <v>83</v>
      </c>
      <c r="U45789" s="2">
        <v>1</v>
      </c>
      <c r="V45789">
        <v>1704</v>
      </c>
      <c r="W45789">
        <v>5</v>
      </c>
      <c r="X45789" s="2" t="s">
        <v>99</v>
      </c>
      <c r="Y45789" t="s">
        <v>100</v>
      </c>
      <c r="Z45789" s="2" t="s">
        <v>101</v>
      </c>
      <c r="AA45789" s="2">
        <v>77.19</v>
      </c>
    </row>
    <row r="45790" spans="1:27" hidden="1" x14ac:dyDescent="0.25">
      <c r="A45790" s="2">
        <v>39720181</v>
      </c>
      <c r="B45790" s="2">
        <v>46609959</v>
      </c>
      <c r="C45790" s="2">
        <v>34768923</v>
      </c>
      <c r="D45790" t="s">
        <v>1391</v>
      </c>
      <c r="E45790" t="s">
        <v>27</v>
      </c>
      <c r="F45790" t="s">
        <v>1391</v>
      </c>
      <c r="G45790">
        <v>0</v>
      </c>
      <c r="H45790">
        <v>0</v>
      </c>
      <c r="I45790">
        <v>17206</v>
      </c>
      <c r="J45790" s="1" t="b">
        <v>1</v>
      </c>
      <c r="K45790" s="1">
        <v>301122388</v>
      </c>
      <c r="L45790" s="2" t="s">
        <v>28</v>
      </c>
      <c r="M45790" s="2">
        <v>289627524</v>
      </c>
      <c r="N45790" s="2" t="s">
        <v>29</v>
      </c>
      <c r="O45790">
        <v>77.19</v>
      </c>
      <c r="P45790">
        <v>4</v>
      </c>
      <c r="Q45790" s="2">
        <v>305457454</v>
      </c>
      <c r="R45790" s="2">
        <v>300805375</v>
      </c>
      <c r="S45790" t="s">
        <v>102</v>
      </c>
      <c r="T45790" t="s">
        <v>103</v>
      </c>
      <c r="U45790" s="2">
        <v>1</v>
      </c>
      <c r="V45790">
        <v>321</v>
      </c>
      <c r="W45790">
        <v>2.5</v>
      </c>
      <c r="X45790" s="2" t="s">
        <v>104</v>
      </c>
      <c r="Y45790" t="s">
        <v>105</v>
      </c>
      <c r="Z45790" s="2" t="s">
        <v>42</v>
      </c>
      <c r="AA45790" s="2">
        <v>77.19</v>
      </c>
    </row>
    <row r="45791" spans="1:27" hidden="1" x14ac:dyDescent="0.25">
      <c r="A45791" s="2">
        <v>39720181</v>
      </c>
      <c r="B45791" s="2">
        <v>46609959</v>
      </c>
      <c r="C45791" s="2">
        <v>34768923</v>
      </c>
      <c r="D45791" t="s">
        <v>1391</v>
      </c>
      <c r="E45791" t="s">
        <v>27</v>
      </c>
      <c r="F45791" t="s">
        <v>1391</v>
      </c>
      <c r="G45791">
        <v>0</v>
      </c>
      <c r="H45791">
        <v>0</v>
      </c>
      <c r="I45791">
        <v>17206</v>
      </c>
      <c r="J45791" s="1" t="b">
        <v>1</v>
      </c>
      <c r="K45791" s="1">
        <v>301122388</v>
      </c>
      <c r="L45791" s="2" t="s">
        <v>28</v>
      </c>
      <c r="M45791" s="2">
        <v>289627524</v>
      </c>
      <c r="N45791" s="2" t="s">
        <v>29</v>
      </c>
      <c r="O45791">
        <v>77.19</v>
      </c>
      <c r="P45791">
        <v>4</v>
      </c>
      <c r="Q45791" s="2">
        <v>305457454</v>
      </c>
      <c r="R45791" s="2">
        <v>300805375</v>
      </c>
      <c r="S45791" t="s">
        <v>102</v>
      </c>
      <c r="T45791" t="s">
        <v>103</v>
      </c>
      <c r="U45791" s="2">
        <v>1</v>
      </c>
      <c r="V45791">
        <v>321</v>
      </c>
      <c r="W45791">
        <v>2.5</v>
      </c>
      <c r="X45791" s="2" t="s">
        <v>106</v>
      </c>
      <c r="Y45791" t="s">
        <v>107</v>
      </c>
      <c r="Z45791" s="2" t="s">
        <v>108</v>
      </c>
      <c r="AA45791" s="2">
        <v>77.19</v>
      </c>
    </row>
    <row r="45792" spans="1:27" hidden="1" x14ac:dyDescent="0.25">
      <c r="A45792" s="2">
        <v>39720181</v>
      </c>
      <c r="B45792" s="2">
        <v>46609959</v>
      </c>
      <c r="C45792" s="2">
        <v>34768923</v>
      </c>
      <c r="D45792" t="s">
        <v>1391</v>
      </c>
      <c r="E45792" t="s">
        <v>27</v>
      </c>
      <c r="F45792" t="s">
        <v>1391</v>
      </c>
      <c r="G45792">
        <v>0</v>
      </c>
      <c r="H45792">
        <v>0</v>
      </c>
      <c r="I45792">
        <v>17206</v>
      </c>
      <c r="J45792" s="1" t="b">
        <v>1</v>
      </c>
      <c r="K45792" s="1">
        <v>301122388</v>
      </c>
      <c r="L45792" s="2" t="s">
        <v>28</v>
      </c>
      <c r="M45792" s="2">
        <v>289627524</v>
      </c>
      <c r="N45792" s="2" t="s">
        <v>29</v>
      </c>
      <c r="O45792">
        <v>77.19</v>
      </c>
      <c r="P45792">
        <v>4</v>
      </c>
      <c r="Q45792" s="2">
        <v>305457454</v>
      </c>
      <c r="R45792" s="2">
        <v>300805375</v>
      </c>
      <c r="S45792" t="s">
        <v>102</v>
      </c>
      <c r="T45792" t="s">
        <v>103</v>
      </c>
      <c r="U45792" s="2">
        <v>1</v>
      </c>
      <c r="V45792">
        <v>321</v>
      </c>
      <c r="W45792">
        <v>2.5</v>
      </c>
      <c r="X45792" s="2" t="s">
        <v>111</v>
      </c>
      <c r="Y45792" t="s">
        <v>112</v>
      </c>
      <c r="Z45792" s="2" t="s">
        <v>71</v>
      </c>
      <c r="AA45792" s="2">
        <v>77.19</v>
      </c>
    </row>
    <row r="45793" spans="1:27" hidden="1" x14ac:dyDescent="0.25">
      <c r="A45793" s="2">
        <v>39720181</v>
      </c>
      <c r="B45793" s="2">
        <v>46609959</v>
      </c>
      <c r="C45793" s="2">
        <v>34768923</v>
      </c>
      <c r="D45793" t="s">
        <v>1391</v>
      </c>
      <c r="E45793" t="s">
        <v>27</v>
      </c>
      <c r="F45793" t="s">
        <v>1391</v>
      </c>
      <c r="G45793">
        <v>0</v>
      </c>
      <c r="H45793">
        <v>0</v>
      </c>
      <c r="I45793">
        <v>17206</v>
      </c>
      <c r="J45793" s="1" t="b">
        <v>1</v>
      </c>
      <c r="K45793" s="1">
        <v>301122388</v>
      </c>
      <c r="L45793" s="2" t="s">
        <v>28</v>
      </c>
      <c r="M45793" s="2">
        <v>289627524</v>
      </c>
      <c r="N45793" s="2" t="s">
        <v>29</v>
      </c>
      <c r="O45793">
        <v>77.19</v>
      </c>
      <c r="P45793">
        <v>3</v>
      </c>
      <c r="Q45793" s="2">
        <v>305458380</v>
      </c>
      <c r="R45793" s="2">
        <v>298730504</v>
      </c>
      <c r="S45793" t="s">
        <v>113</v>
      </c>
      <c r="T45793" t="s">
        <v>114</v>
      </c>
      <c r="U45793" s="2">
        <v>1</v>
      </c>
      <c r="V45793">
        <v>163</v>
      </c>
      <c r="W45793">
        <v>3</v>
      </c>
      <c r="X45793" s="2" t="s">
        <v>115</v>
      </c>
      <c r="Y45793" t="s">
        <v>116</v>
      </c>
      <c r="Z45793" s="2" t="s">
        <v>117</v>
      </c>
      <c r="AA45793" s="2">
        <v>77.19</v>
      </c>
    </row>
    <row r="45794" spans="1:27" hidden="1" x14ac:dyDescent="0.25">
      <c r="A45794" s="2">
        <v>39720181</v>
      </c>
      <c r="B45794" s="2">
        <v>46609959</v>
      </c>
      <c r="C45794" s="2">
        <v>34768923</v>
      </c>
      <c r="D45794" t="s">
        <v>1391</v>
      </c>
      <c r="E45794" t="s">
        <v>27</v>
      </c>
      <c r="F45794" t="s">
        <v>1391</v>
      </c>
      <c r="G45794">
        <v>0</v>
      </c>
      <c r="H45794">
        <v>0</v>
      </c>
      <c r="I45794">
        <v>17206</v>
      </c>
      <c r="J45794" s="1" t="b">
        <v>1</v>
      </c>
      <c r="K45794" s="1">
        <v>301122388</v>
      </c>
      <c r="L45794" s="2" t="s">
        <v>28</v>
      </c>
      <c r="M45794" s="2">
        <v>289627524</v>
      </c>
      <c r="N45794" s="2" t="s">
        <v>29</v>
      </c>
      <c r="O45794">
        <v>77.19</v>
      </c>
      <c r="P45794">
        <v>3</v>
      </c>
      <c r="Q45794" s="2">
        <v>305458380</v>
      </c>
      <c r="R45794" s="2">
        <v>298730504</v>
      </c>
      <c r="S45794" t="s">
        <v>113</v>
      </c>
      <c r="T45794" t="s">
        <v>114</v>
      </c>
      <c r="U45794" s="2">
        <v>1</v>
      </c>
      <c r="V45794">
        <v>163</v>
      </c>
      <c r="W45794">
        <v>3</v>
      </c>
      <c r="X45794" s="2" t="s">
        <v>118</v>
      </c>
      <c r="Y45794" t="s">
        <v>97</v>
      </c>
      <c r="Z45794" s="2" t="s">
        <v>119</v>
      </c>
      <c r="AA45794" s="2">
        <v>77.19</v>
      </c>
    </row>
    <row r="45795" spans="1:27" hidden="1" x14ac:dyDescent="0.25">
      <c r="A45795" s="2">
        <v>39720181</v>
      </c>
      <c r="B45795" s="2">
        <v>46609959</v>
      </c>
      <c r="C45795" s="2">
        <v>34768923</v>
      </c>
      <c r="D45795" t="s">
        <v>1391</v>
      </c>
      <c r="E45795" t="s">
        <v>27</v>
      </c>
      <c r="F45795" t="s">
        <v>1391</v>
      </c>
      <c r="G45795">
        <v>0</v>
      </c>
      <c r="H45795">
        <v>0</v>
      </c>
      <c r="I45795">
        <v>17206</v>
      </c>
      <c r="J45795" s="1" t="b">
        <v>1</v>
      </c>
      <c r="K45795" s="1">
        <v>301122388</v>
      </c>
      <c r="L45795" s="2" t="s">
        <v>28</v>
      </c>
      <c r="M45795" s="2">
        <v>289627524</v>
      </c>
      <c r="N45795" s="2" t="s">
        <v>29</v>
      </c>
      <c r="O45795">
        <v>77.19</v>
      </c>
      <c r="P45795">
        <v>3</v>
      </c>
      <c r="Q45795" s="2">
        <v>305458380</v>
      </c>
      <c r="R45795" s="2">
        <v>298730504</v>
      </c>
      <c r="S45795" t="s">
        <v>113</v>
      </c>
      <c r="T45795" t="s">
        <v>114</v>
      </c>
      <c r="U45795" s="2">
        <v>1</v>
      </c>
      <c r="V45795">
        <v>163</v>
      </c>
      <c r="W45795">
        <v>3</v>
      </c>
      <c r="X45795" s="2" t="s">
        <v>120</v>
      </c>
      <c r="Y45795" t="s">
        <v>88</v>
      </c>
      <c r="Z45795" s="2" t="s">
        <v>95</v>
      </c>
      <c r="AA45795" s="2">
        <v>77.19</v>
      </c>
    </row>
    <row r="45796" spans="1:27" hidden="1" x14ac:dyDescent="0.25">
      <c r="A45796" s="2">
        <v>39720181</v>
      </c>
      <c r="B45796" s="2">
        <v>46609959</v>
      </c>
      <c r="C45796" s="2">
        <v>34768923</v>
      </c>
      <c r="D45796" t="s">
        <v>1391</v>
      </c>
      <c r="E45796" t="s">
        <v>27</v>
      </c>
      <c r="F45796" t="s">
        <v>1391</v>
      </c>
      <c r="G45796">
        <v>0</v>
      </c>
      <c r="H45796">
        <v>0</v>
      </c>
      <c r="I45796">
        <v>17206</v>
      </c>
      <c r="J45796" s="1" t="b">
        <v>1</v>
      </c>
      <c r="K45796" s="1">
        <v>301122388</v>
      </c>
      <c r="L45796" s="2" t="s">
        <v>28</v>
      </c>
      <c r="M45796" s="2">
        <v>289627524</v>
      </c>
      <c r="N45796" s="2" t="s">
        <v>29</v>
      </c>
      <c r="O45796">
        <v>77.19</v>
      </c>
      <c r="P45796">
        <v>3</v>
      </c>
      <c r="Q45796" s="2">
        <v>305458380</v>
      </c>
      <c r="R45796" s="2">
        <v>298730504</v>
      </c>
      <c r="S45796" t="s">
        <v>113</v>
      </c>
      <c r="T45796" t="s">
        <v>114</v>
      </c>
      <c r="U45796" s="2">
        <v>1</v>
      </c>
      <c r="V45796">
        <v>163</v>
      </c>
      <c r="W45796">
        <v>3</v>
      </c>
      <c r="X45796" s="2" t="s">
        <v>121</v>
      </c>
      <c r="Y45796" t="s">
        <v>122</v>
      </c>
      <c r="Z45796" s="2" t="s">
        <v>123</v>
      </c>
      <c r="AA45796" s="2">
        <v>77.19</v>
      </c>
    </row>
    <row r="45797" spans="1:27" hidden="1" x14ac:dyDescent="0.25">
      <c r="A45797" s="2">
        <v>39720181</v>
      </c>
      <c r="B45797" s="2">
        <v>46609959</v>
      </c>
      <c r="C45797" s="2">
        <v>34768923</v>
      </c>
      <c r="D45797" t="s">
        <v>1391</v>
      </c>
      <c r="E45797" t="s">
        <v>27</v>
      </c>
      <c r="F45797" t="s">
        <v>1391</v>
      </c>
      <c r="G45797">
        <v>0</v>
      </c>
      <c r="H45797">
        <v>0</v>
      </c>
      <c r="I45797">
        <v>17206</v>
      </c>
      <c r="J45797" s="1" t="b">
        <v>1</v>
      </c>
      <c r="K45797" s="1">
        <v>301122388</v>
      </c>
      <c r="L45797" s="2" t="s">
        <v>28</v>
      </c>
      <c r="M45797" s="2">
        <v>289627524</v>
      </c>
      <c r="N45797" s="2" t="s">
        <v>29</v>
      </c>
      <c r="O45797">
        <v>77.19</v>
      </c>
      <c r="P45797">
        <v>3</v>
      </c>
      <c r="Q45797" s="2">
        <v>305458380</v>
      </c>
      <c r="R45797" s="2">
        <v>298730504</v>
      </c>
      <c r="S45797" t="s">
        <v>113</v>
      </c>
      <c r="T45797" t="s">
        <v>114</v>
      </c>
      <c r="U45797" s="2">
        <v>1</v>
      </c>
      <c r="V45797">
        <v>163</v>
      </c>
      <c r="W45797">
        <v>3</v>
      </c>
      <c r="X45797" s="2" t="s">
        <v>124</v>
      </c>
      <c r="Y45797" t="s">
        <v>125</v>
      </c>
      <c r="Z45797" s="2" t="s">
        <v>126</v>
      </c>
      <c r="AA45797" s="2">
        <v>77.19</v>
      </c>
    </row>
    <row r="45798" spans="1:27" hidden="1" x14ac:dyDescent="0.25">
      <c r="A45798" s="2">
        <v>39720181</v>
      </c>
      <c r="B45798" s="2">
        <v>46609959</v>
      </c>
      <c r="C45798" s="2">
        <v>34768923</v>
      </c>
      <c r="D45798" t="s">
        <v>1391</v>
      </c>
      <c r="E45798" t="s">
        <v>27</v>
      </c>
      <c r="F45798" t="s">
        <v>1391</v>
      </c>
      <c r="G45798">
        <v>0</v>
      </c>
      <c r="H45798">
        <v>0</v>
      </c>
      <c r="I45798">
        <v>17206</v>
      </c>
      <c r="J45798" s="1" t="b">
        <v>1</v>
      </c>
      <c r="K45798" s="1">
        <v>301122388</v>
      </c>
      <c r="L45798" s="2" t="s">
        <v>28</v>
      </c>
      <c r="M45798" s="2">
        <v>289627524</v>
      </c>
      <c r="N45798" s="2" t="s">
        <v>29</v>
      </c>
      <c r="O45798">
        <v>77.19</v>
      </c>
      <c r="P45798">
        <v>5</v>
      </c>
      <c r="Q45798" s="2">
        <v>305459073</v>
      </c>
      <c r="R45798" s="2">
        <v>298711427</v>
      </c>
      <c r="S45798" t="s">
        <v>127</v>
      </c>
      <c r="T45798" t="s">
        <v>128</v>
      </c>
      <c r="U45798" s="2">
        <v>1</v>
      </c>
      <c r="V45798">
        <v>497</v>
      </c>
      <c r="W45798">
        <v>5</v>
      </c>
      <c r="X45798" s="2" t="s">
        <v>129</v>
      </c>
      <c r="AA45798" s="2">
        <v>77.19</v>
      </c>
    </row>
    <row r="45799" spans="1:27" hidden="1" x14ac:dyDescent="0.25">
      <c r="A45799" s="2">
        <v>39720181</v>
      </c>
      <c r="B45799" s="2">
        <v>46609959</v>
      </c>
      <c r="C45799" s="2">
        <v>34768923</v>
      </c>
      <c r="D45799" t="s">
        <v>1391</v>
      </c>
      <c r="E45799" t="s">
        <v>27</v>
      </c>
      <c r="F45799" t="s">
        <v>1391</v>
      </c>
      <c r="G45799">
        <v>0</v>
      </c>
      <c r="H45799">
        <v>0</v>
      </c>
      <c r="I45799">
        <v>17206</v>
      </c>
      <c r="J45799" s="1" t="b">
        <v>1</v>
      </c>
      <c r="K45799" s="1">
        <v>301122388</v>
      </c>
      <c r="L45799" s="2" t="s">
        <v>28</v>
      </c>
      <c r="M45799" s="2">
        <v>289627524</v>
      </c>
      <c r="N45799" s="2" t="s">
        <v>29</v>
      </c>
      <c r="O45799">
        <v>77.19</v>
      </c>
      <c r="P45799">
        <v>5</v>
      </c>
      <c r="Q45799" s="2">
        <v>305459073</v>
      </c>
      <c r="R45799" s="2">
        <v>298711427</v>
      </c>
      <c r="S45799" t="s">
        <v>127</v>
      </c>
      <c r="T45799" t="s">
        <v>128</v>
      </c>
      <c r="U45799" s="2">
        <v>1</v>
      </c>
      <c r="V45799">
        <v>497</v>
      </c>
      <c r="W45799">
        <v>5</v>
      </c>
      <c r="X45799" s="2" t="s">
        <v>131</v>
      </c>
      <c r="AA45799" s="2">
        <v>77.19</v>
      </c>
    </row>
    <row r="45800" spans="1:27" hidden="1" x14ac:dyDescent="0.25">
      <c r="A45800" s="2">
        <v>39720181</v>
      </c>
      <c r="B45800" s="2">
        <v>46609959</v>
      </c>
      <c r="C45800" s="2">
        <v>34768923</v>
      </c>
      <c r="D45800" t="s">
        <v>1391</v>
      </c>
      <c r="E45800" t="s">
        <v>27</v>
      </c>
      <c r="F45800" t="s">
        <v>1391</v>
      </c>
      <c r="G45800">
        <v>0</v>
      </c>
      <c r="H45800">
        <v>0</v>
      </c>
      <c r="I45800">
        <v>17206</v>
      </c>
      <c r="J45800" s="1" t="b">
        <v>1</v>
      </c>
      <c r="K45800" s="1">
        <v>301122388</v>
      </c>
      <c r="L45800" s="2" t="s">
        <v>28</v>
      </c>
      <c r="M45800" s="2">
        <v>289627524</v>
      </c>
      <c r="N45800" s="2" t="s">
        <v>29</v>
      </c>
      <c r="O45800">
        <v>77.19</v>
      </c>
      <c r="P45800">
        <v>5</v>
      </c>
      <c r="Q45800" s="2">
        <v>305459073</v>
      </c>
      <c r="R45800" s="2">
        <v>298711427</v>
      </c>
      <c r="S45800" t="s">
        <v>127</v>
      </c>
      <c r="T45800" t="s">
        <v>128</v>
      </c>
      <c r="U45800" s="2">
        <v>1</v>
      </c>
      <c r="V45800">
        <v>497</v>
      </c>
      <c r="W45800">
        <v>5</v>
      </c>
      <c r="X45800" s="2" t="s">
        <v>130</v>
      </c>
      <c r="AA45800" s="2">
        <v>77.19</v>
      </c>
    </row>
    <row r="45801" spans="1:27" hidden="1" x14ac:dyDescent="0.25">
      <c r="A45801" s="2">
        <v>39720181</v>
      </c>
      <c r="B45801" s="2">
        <v>46609959</v>
      </c>
      <c r="C45801" s="2">
        <v>34768923</v>
      </c>
      <c r="D45801" t="s">
        <v>1391</v>
      </c>
      <c r="E45801" t="s">
        <v>27</v>
      </c>
      <c r="F45801" t="s">
        <v>1391</v>
      </c>
      <c r="G45801">
        <v>0</v>
      </c>
      <c r="H45801">
        <v>0</v>
      </c>
      <c r="I45801">
        <v>17206</v>
      </c>
      <c r="J45801" s="1" t="b">
        <v>1</v>
      </c>
      <c r="K45801" s="1">
        <v>301122388</v>
      </c>
      <c r="L45801" s="2" t="s">
        <v>28</v>
      </c>
      <c r="M45801" s="2">
        <v>289627524</v>
      </c>
      <c r="N45801" s="2" t="s">
        <v>29</v>
      </c>
      <c r="O45801">
        <v>77.19</v>
      </c>
      <c r="P45801">
        <v>2</v>
      </c>
      <c r="Q45801" s="2">
        <v>305500996</v>
      </c>
      <c r="R45801" s="2">
        <v>300962498</v>
      </c>
      <c r="S45801" t="s">
        <v>132</v>
      </c>
      <c r="T45801" t="s">
        <v>133</v>
      </c>
      <c r="U45801" s="2">
        <v>1</v>
      </c>
      <c r="V45801">
        <v>292</v>
      </c>
      <c r="W45801">
        <v>0.5</v>
      </c>
      <c r="X45801" s="2" t="s">
        <v>347</v>
      </c>
      <c r="Z45801" s="2" t="s">
        <v>348</v>
      </c>
      <c r="AA45801" s="2">
        <v>77.19</v>
      </c>
    </row>
    <row r="45802" spans="1:27" hidden="1" x14ac:dyDescent="0.25">
      <c r="A45802" s="2">
        <v>39720181</v>
      </c>
      <c r="B45802" s="2">
        <v>46609959</v>
      </c>
      <c r="C45802" s="2">
        <v>34768923</v>
      </c>
      <c r="D45802" t="s">
        <v>1391</v>
      </c>
      <c r="E45802" t="s">
        <v>27</v>
      </c>
      <c r="F45802" t="s">
        <v>1391</v>
      </c>
      <c r="G45802">
        <v>0</v>
      </c>
      <c r="H45802">
        <v>0</v>
      </c>
      <c r="I45802">
        <v>17206</v>
      </c>
      <c r="J45802" s="1" t="b">
        <v>1</v>
      </c>
      <c r="K45802" s="1">
        <v>301122388</v>
      </c>
      <c r="L45802" s="2" t="s">
        <v>28</v>
      </c>
      <c r="M45802" s="2">
        <v>289627524</v>
      </c>
      <c r="N45802" s="2" t="s">
        <v>29</v>
      </c>
      <c r="O45802">
        <v>77.19</v>
      </c>
      <c r="P45802">
        <v>2</v>
      </c>
      <c r="Q45802" s="2">
        <v>305500996</v>
      </c>
      <c r="R45802" s="2">
        <v>300962498</v>
      </c>
      <c r="S45802" t="s">
        <v>132</v>
      </c>
      <c r="T45802" t="s">
        <v>133</v>
      </c>
      <c r="U45802" s="2">
        <v>1</v>
      </c>
      <c r="V45802">
        <v>292</v>
      </c>
      <c r="W45802">
        <v>0.5</v>
      </c>
      <c r="X45802" s="2" t="s">
        <v>337</v>
      </c>
      <c r="Z45802" s="2" t="s">
        <v>338</v>
      </c>
      <c r="AA45802" s="2">
        <v>77.19</v>
      </c>
    </row>
    <row r="45803" spans="1:27" hidden="1" x14ac:dyDescent="0.25">
      <c r="A45803" s="2">
        <v>39720181</v>
      </c>
      <c r="B45803" s="2">
        <v>46609959</v>
      </c>
      <c r="C45803" s="2">
        <v>34768923</v>
      </c>
      <c r="D45803" t="s">
        <v>1391</v>
      </c>
      <c r="E45803" t="s">
        <v>27</v>
      </c>
      <c r="F45803" t="s">
        <v>1391</v>
      </c>
      <c r="G45803">
        <v>0</v>
      </c>
      <c r="H45803">
        <v>0</v>
      </c>
      <c r="I45803">
        <v>17206</v>
      </c>
      <c r="J45803" s="1" t="b">
        <v>1</v>
      </c>
      <c r="K45803" s="1">
        <v>301122388</v>
      </c>
      <c r="L45803" s="2" t="s">
        <v>28</v>
      </c>
      <c r="M45803" s="2">
        <v>289627524</v>
      </c>
      <c r="N45803" s="2" t="s">
        <v>29</v>
      </c>
      <c r="O45803">
        <v>77.19</v>
      </c>
      <c r="P45803">
        <v>2</v>
      </c>
      <c r="Q45803" s="2">
        <v>305500996</v>
      </c>
      <c r="R45803" s="2">
        <v>300962498</v>
      </c>
      <c r="S45803" t="s">
        <v>132</v>
      </c>
      <c r="T45803" t="s">
        <v>133</v>
      </c>
      <c r="U45803" s="2">
        <v>1</v>
      </c>
      <c r="V45803">
        <v>292</v>
      </c>
      <c r="W45803">
        <v>0.5</v>
      </c>
      <c r="X45803" s="2" t="s">
        <v>136</v>
      </c>
      <c r="Z45803" s="2" t="s">
        <v>137</v>
      </c>
      <c r="AA45803" s="2">
        <v>77.19</v>
      </c>
    </row>
    <row r="45804" spans="1:27" hidden="1" x14ac:dyDescent="0.25">
      <c r="A45804" s="2">
        <v>39720181</v>
      </c>
      <c r="B45804" s="2">
        <v>46609959</v>
      </c>
      <c r="C45804" s="2">
        <v>34768923</v>
      </c>
      <c r="D45804" t="s">
        <v>1391</v>
      </c>
      <c r="E45804" t="s">
        <v>27</v>
      </c>
      <c r="F45804" t="s">
        <v>1391</v>
      </c>
      <c r="G45804">
        <v>0</v>
      </c>
      <c r="H45804">
        <v>0</v>
      </c>
      <c r="I45804">
        <v>17206</v>
      </c>
      <c r="J45804" s="1" t="b">
        <v>1</v>
      </c>
      <c r="K45804" s="1">
        <v>301122388</v>
      </c>
      <c r="L45804" s="2" t="s">
        <v>28</v>
      </c>
      <c r="M45804" s="2">
        <v>289627524</v>
      </c>
      <c r="N45804" s="2" t="s">
        <v>29</v>
      </c>
      <c r="O45804">
        <v>77.19</v>
      </c>
      <c r="P45804">
        <v>2</v>
      </c>
      <c r="Q45804" s="2">
        <v>305500996</v>
      </c>
      <c r="R45804" s="2">
        <v>300962498</v>
      </c>
      <c r="S45804" t="s">
        <v>132</v>
      </c>
      <c r="T45804" t="s">
        <v>133</v>
      </c>
      <c r="U45804" s="2">
        <v>1</v>
      </c>
      <c r="V45804">
        <v>292</v>
      </c>
      <c r="W45804">
        <v>0.5</v>
      </c>
      <c r="X45804" s="2" t="s">
        <v>138</v>
      </c>
      <c r="Z45804" s="2" t="s">
        <v>139</v>
      </c>
      <c r="AA45804" s="2">
        <v>77.19</v>
      </c>
    </row>
    <row r="45805" spans="1:27" hidden="1" x14ac:dyDescent="0.25">
      <c r="A45805" s="2">
        <v>39720181</v>
      </c>
      <c r="B45805" s="2">
        <v>46609959</v>
      </c>
      <c r="C45805" s="2">
        <v>34768923</v>
      </c>
      <c r="D45805" t="s">
        <v>1391</v>
      </c>
      <c r="E45805" t="s">
        <v>27</v>
      </c>
      <c r="F45805" t="s">
        <v>1391</v>
      </c>
      <c r="G45805">
        <v>0</v>
      </c>
      <c r="H45805">
        <v>0</v>
      </c>
      <c r="I45805">
        <v>17206</v>
      </c>
      <c r="J45805" s="1" t="b">
        <v>1</v>
      </c>
      <c r="K45805" s="1">
        <v>301122388</v>
      </c>
      <c r="L45805" s="2" t="s">
        <v>28</v>
      </c>
      <c r="M45805" s="2">
        <v>289627524</v>
      </c>
      <c r="N45805" s="2" t="s">
        <v>29</v>
      </c>
      <c r="O45805">
        <v>77.19</v>
      </c>
      <c r="P45805">
        <v>3</v>
      </c>
      <c r="Q45805" s="2">
        <v>301142083</v>
      </c>
      <c r="R45805" s="2">
        <v>298121287</v>
      </c>
      <c r="S45805" t="s">
        <v>142</v>
      </c>
      <c r="T45805" t="s">
        <v>143</v>
      </c>
      <c r="U45805" s="2">
        <v>1</v>
      </c>
      <c r="V45805">
        <v>72</v>
      </c>
      <c r="W45805">
        <v>3</v>
      </c>
      <c r="X45805" s="2" t="s">
        <v>146</v>
      </c>
      <c r="Z45805" s="2" t="s">
        <v>147</v>
      </c>
      <c r="AA45805" s="2">
        <v>77.19</v>
      </c>
    </row>
    <row r="45806" spans="1:27" hidden="1" x14ac:dyDescent="0.25">
      <c r="A45806" s="2">
        <v>39720181</v>
      </c>
      <c r="B45806" s="2">
        <v>46609959</v>
      </c>
      <c r="C45806" s="2">
        <v>34768923</v>
      </c>
      <c r="D45806" t="s">
        <v>1391</v>
      </c>
      <c r="E45806" t="s">
        <v>27</v>
      </c>
      <c r="F45806" t="s">
        <v>1391</v>
      </c>
      <c r="G45806">
        <v>0</v>
      </c>
      <c r="H45806">
        <v>0</v>
      </c>
      <c r="I45806">
        <v>17206</v>
      </c>
      <c r="J45806" s="1" t="b">
        <v>1</v>
      </c>
      <c r="K45806" s="1">
        <v>301122388</v>
      </c>
      <c r="L45806" s="2" t="s">
        <v>28</v>
      </c>
      <c r="M45806" s="2">
        <v>289627524</v>
      </c>
      <c r="N45806" s="2" t="s">
        <v>29</v>
      </c>
      <c r="O45806">
        <v>77.19</v>
      </c>
      <c r="P45806">
        <v>3</v>
      </c>
      <c r="Q45806" s="2">
        <v>301142083</v>
      </c>
      <c r="R45806" s="2">
        <v>298121287</v>
      </c>
      <c r="S45806" t="s">
        <v>142</v>
      </c>
      <c r="T45806" t="s">
        <v>143</v>
      </c>
      <c r="U45806" s="2">
        <v>1</v>
      </c>
      <c r="V45806">
        <v>72</v>
      </c>
      <c r="W45806">
        <v>3</v>
      </c>
      <c r="X45806" s="2" t="s">
        <v>349</v>
      </c>
      <c r="Z45806" s="2" t="s">
        <v>218</v>
      </c>
      <c r="AA45806" s="2">
        <v>77.19</v>
      </c>
    </row>
    <row r="45807" spans="1:27" hidden="1" x14ac:dyDescent="0.25">
      <c r="A45807" s="2">
        <v>39720181</v>
      </c>
      <c r="B45807" s="2">
        <v>46609959</v>
      </c>
      <c r="C45807" s="2">
        <v>34768923</v>
      </c>
      <c r="D45807" t="s">
        <v>1391</v>
      </c>
      <c r="E45807" t="s">
        <v>27</v>
      </c>
      <c r="F45807" t="s">
        <v>1391</v>
      </c>
      <c r="G45807">
        <v>0</v>
      </c>
      <c r="H45807">
        <v>0</v>
      </c>
      <c r="I45807">
        <v>17206</v>
      </c>
      <c r="J45807" s="1" t="b">
        <v>1</v>
      </c>
      <c r="K45807" s="1">
        <v>301122388</v>
      </c>
      <c r="L45807" s="2" t="s">
        <v>28</v>
      </c>
      <c r="M45807" s="2">
        <v>289627524</v>
      </c>
      <c r="N45807" s="2" t="s">
        <v>29</v>
      </c>
      <c r="O45807">
        <v>77.19</v>
      </c>
      <c r="P45807">
        <v>3</v>
      </c>
      <c r="Q45807" s="2">
        <v>301142083</v>
      </c>
      <c r="R45807" s="2">
        <v>298121287</v>
      </c>
      <c r="S45807" t="s">
        <v>142</v>
      </c>
      <c r="T45807" t="s">
        <v>143</v>
      </c>
      <c r="U45807" s="2">
        <v>1</v>
      </c>
      <c r="V45807">
        <v>72</v>
      </c>
      <c r="W45807">
        <v>3</v>
      </c>
      <c r="X45807" s="2" t="s">
        <v>150</v>
      </c>
      <c r="Z45807" s="2" t="s">
        <v>151</v>
      </c>
      <c r="AA45807" s="2">
        <v>77.19</v>
      </c>
    </row>
    <row r="45808" spans="1:27" hidden="1" x14ac:dyDescent="0.25">
      <c r="A45808" s="2">
        <v>39720181</v>
      </c>
      <c r="B45808" s="2">
        <v>46609959</v>
      </c>
      <c r="C45808" s="2">
        <v>34768923</v>
      </c>
      <c r="D45808" t="s">
        <v>1391</v>
      </c>
      <c r="E45808" t="s">
        <v>27</v>
      </c>
      <c r="F45808" t="s">
        <v>1391</v>
      </c>
      <c r="G45808">
        <v>0</v>
      </c>
      <c r="H45808">
        <v>0</v>
      </c>
      <c r="I45808">
        <v>17206</v>
      </c>
      <c r="J45808" s="1" t="b">
        <v>1</v>
      </c>
      <c r="K45808" s="1">
        <v>301122388</v>
      </c>
      <c r="L45808" s="2" t="s">
        <v>28</v>
      </c>
      <c r="M45808" s="2">
        <v>289627524</v>
      </c>
      <c r="N45808" s="2" t="s">
        <v>29</v>
      </c>
      <c r="O45808">
        <v>77.19</v>
      </c>
      <c r="P45808">
        <v>3</v>
      </c>
      <c r="Q45808" s="2">
        <v>301142083</v>
      </c>
      <c r="R45808" s="2">
        <v>298121287</v>
      </c>
      <c r="S45808" t="s">
        <v>142</v>
      </c>
      <c r="T45808" t="s">
        <v>143</v>
      </c>
      <c r="U45808" s="2">
        <v>1</v>
      </c>
      <c r="V45808">
        <v>72</v>
      </c>
      <c r="W45808">
        <v>3</v>
      </c>
      <c r="X45808" s="2" t="s">
        <v>152</v>
      </c>
      <c r="Z45808" s="2" t="s">
        <v>153</v>
      </c>
      <c r="AA45808" s="2">
        <v>77.19</v>
      </c>
    </row>
    <row r="45809" spans="1:27" hidden="1" x14ac:dyDescent="0.25">
      <c r="A45809" s="2">
        <v>39720181</v>
      </c>
      <c r="B45809" s="2">
        <v>46609959</v>
      </c>
      <c r="C45809" s="2">
        <v>34768923</v>
      </c>
      <c r="D45809" t="s">
        <v>1391</v>
      </c>
      <c r="E45809" t="s">
        <v>27</v>
      </c>
      <c r="F45809" t="s">
        <v>1391</v>
      </c>
      <c r="G45809">
        <v>0</v>
      </c>
      <c r="H45809">
        <v>0</v>
      </c>
      <c r="I45809">
        <v>17206</v>
      </c>
      <c r="J45809" s="1" t="b">
        <v>1</v>
      </c>
      <c r="K45809" s="1">
        <v>301122388</v>
      </c>
      <c r="L45809" s="2" t="s">
        <v>28</v>
      </c>
      <c r="M45809" s="2">
        <v>289627524</v>
      </c>
      <c r="N45809" s="2" t="s">
        <v>29</v>
      </c>
      <c r="O45809">
        <v>77.19</v>
      </c>
      <c r="P45809">
        <v>3</v>
      </c>
      <c r="Q45809" s="2">
        <v>301142083</v>
      </c>
      <c r="R45809" s="2">
        <v>298121287</v>
      </c>
      <c r="S45809" t="s">
        <v>142</v>
      </c>
      <c r="T45809" t="s">
        <v>143</v>
      </c>
      <c r="U45809" s="2">
        <v>1</v>
      </c>
      <c r="V45809">
        <v>72</v>
      </c>
      <c r="W45809">
        <v>3</v>
      </c>
      <c r="X45809" s="2" t="s">
        <v>144</v>
      </c>
      <c r="Z45809" s="2" t="s">
        <v>145</v>
      </c>
      <c r="AA45809" s="2">
        <v>77.19</v>
      </c>
    </row>
    <row r="45810" spans="1:27" hidden="1" x14ac:dyDescent="0.25">
      <c r="A45810" s="2">
        <v>39720181</v>
      </c>
      <c r="B45810" s="2">
        <v>46609959</v>
      </c>
      <c r="C45810" s="2">
        <v>34768923</v>
      </c>
      <c r="D45810" t="s">
        <v>1391</v>
      </c>
      <c r="E45810" t="s">
        <v>27</v>
      </c>
      <c r="F45810" t="s">
        <v>1391</v>
      </c>
      <c r="G45810">
        <v>0</v>
      </c>
      <c r="H45810">
        <v>0</v>
      </c>
      <c r="I45810">
        <v>17206</v>
      </c>
      <c r="J45810" s="1" t="b">
        <v>1</v>
      </c>
      <c r="K45810" s="1">
        <v>301122388</v>
      </c>
      <c r="L45810" s="2" t="s">
        <v>28</v>
      </c>
      <c r="M45810" s="2">
        <v>289627524</v>
      </c>
      <c r="N45810" s="2" t="s">
        <v>29</v>
      </c>
      <c r="O45810">
        <v>77.19</v>
      </c>
      <c r="P45810">
        <v>3</v>
      </c>
      <c r="Q45810" s="2">
        <v>301142083</v>
      </c>
      <c r="R45810" s="2">
        <v>298121287</v>
      </c>
      <c r="S45810" t="s">
        <v>142</v>
      </c>
      <c r="T45810" t="s">
        <v>143</v>
      </c>
      <c r="U45810" s="2">
        <v>1</v>
      </c>
      <c r="V45810">
        <v>72</v>
      </c>
      <c r="W45810">
        <v>3</v>
      </c>
      <c r="X45810" s="2" t="s">
        <v>317</v>
      </c>
      <c r="Z45810" s="2" t="s">
        <v>318</v>
      </c>
      <c r="AA45810" s="2">
        <v>77.19</v>
      </c>
    </row>
    <row r="45811" spans="1:27" hidden="1" x14ac:dyDescent="0.25">
      <c r="A45811" s="2">
        <v>39720181</v>
      </c>
      <c r="B45811" s="2">
        <v>46609959</v>
      </c>
      <c r="C45811" s="2">
        <v>34768923</v>
      </c>
      <c r="D45811" t="s">
        <v>1391</v>
      </c>
      <c r="E45811" t="s">
        <v>27</v>
      </c>
      <c r="F45811" t="s">
        <v>1391</v>
      </c>
      <c r="G45811">
        <v>0</v>
      </c>
      <c r="H45811">
        <v>0</v>
      </c>
      <c r="I45811">
        <v>17206</v>
      </c>
      <c r="J45811" s="1" t="b">
        <v>1</v>
      </c>
      <c r="K45811" s="1">
        <v>301122388</v>
      </c>
      <c r="L45811" s="2" t="s">
        <v>28</v>
      </c>
      <c r="M45811" s="2">
        <v>289627524</v>
      </c>
      <c r="N45811" s="2" t="s">
        <v>29</v>
      </c>
      <c r="O45811">
        <v>77.19</v>
      </c>
      <c r="P45811">
        <v>2</v>
      </c>
      <c r="Q45811" s="2">
        <v>304269180</v>
      </c>
      <c r="R45811" s="2">
        <v>298567536</v>
      </c>
      <c r="S45811" t="s">
        <v>156</v>
      </c>
      <c r="T45811" t="s">
        <v>157</v>
      </c>
      <c r="U45811" s="2">
        <v>1</v>
      </c>
      <c r="V45811">
        <v>535</v>
      </c>
      <c r="W45811">
        <v>2</v>
      </c>
      <c r="X45811" s="2" t="s">
        <v>158</v>
      </c>
      <c r="Y45811" t="s">
        <v>159</v>
      </c>
      <c r="Z45811" s="2" t="s">
        <v>160</v>
      </c>
      <c r="AA45811" s="2">
        <v>77.19</v>
      </c>
    </row>
    <row r="45812" spans="1:27" hidden="1" x14ac:dyDescent="0.25">
      <c r="A45812" s="2">
        <v>39720181</v>
      </c>
      <c r="B45812" s="2">
        <v>46609959</v>
      </c>
      <c r="C45812" s="2">
        <v>34768923</v>
      </c>
      <c r="D45812" t="s">
        <v>1391</v>
      </c>
      <c r="E45812" t="s">
        <v>27</v>
      </c>
      <c r="F45812" t="s">
        <v>1391</v>
      </c>
      <c r="G45812">
        <v>0</v>
      </c>
      <c r="H45812">
        <v>0</v>
      </c>
      <c r="I45812">
        <v>17206</v>
      </c>
      <c r="J45812" s="1" t="b">
        <v>1</v>
      </c>
      <c r="K45812" s="1">
        <v>301122388</v>
      </c>
      <c r="L45812" s="2" t="s">
        <v>28</v>
      </c>
      <c r="M45812" s="2">
        <v>289627524</v>
      </c>
      <c r="N45812" s="2" t="s">
        <v>29</v>
      </c>
      <c r="O45812">
        <v>77.19</v>
      </c>
      <c r="P45812">
        <v>2</v>
      </c>
      <c r="Q45812" s="2">
        <v>304269180</v>
      </c>
      <c r="R45812" s="2">
        <v>298567536</v>
      </c>
      <c r="S45812" t="s">
        <v>156</v>
      </c>
      <c r="T45812" t="s">
        <v>157</v>
      </c>
      <c r="U45812" s="2">
        <v>1</v>
      </c>
      <c r="V45812">
        <v>535</v>
      </c>
      <c r="W45812">
        <v>2</v>
      </c>
      <c r="X45812" s="2" t="s">
        <v>161</v>
      </c>
      <c r="Y45812" t="s">
        <v>162</v>
      </c>
      <c r="Z45812" s="2" t="s">
        <v>163</v>
      </c>
      <c r="AA45812" s="2">
        <v>77.19</v>
      </c>
    </row>
    <row r="45813" spans="1:27" hidden="1" x14ac:dyDescent="0.25">
      <c r="A45813" s="2">
        <v>39720181</v>
      </c>
      <c r="B45813" s="2">
        <v>46609959</v>
      </c>
      <c r="C45813" s="2">
        <v>34768923</v>
      </c>
      <c r="D45813" t="s">
        <v>1391</v>
      </c>
      <c r="E45813" t="s">
        <v>27</v>
      </c>
      <c r="F45813" t="s">
        <v>1391</v>
      </c>
      <c r="G45813">
        <v>0</v>
      </c>
      <c r="H45813">
        <v>0</v>
      </c>
      <c r="I45813">
        <v>17206</v>
      </c>
      <c r="J45813" s="1" t="b">
        <v>1</v>
      </c>
      <c r="K45813" s="1">
        <v>301122388</v>
      </c>
      <c r="L45813" s="2" t="s">
        <v>28</v>
      </c>
      <c r="M45813" s="2">
        <v>289627524</v>
      </c>
      <c r="N45813" s="2" t="s">
        <v>29</v>
      </c>
      <c r="O45813">
        <v>77.19</v>
      </c>
      <c r="P45813">
        <v>4</v>
      </c>
      <c r="Q45813" s="2">
        <v>304269428</v>
      </c>
      <c r="R45813" s="2">
        <v>298298661</v>
      </c>
      <c r="S45813" t="s">
        <v>164</v>
      </c>
      <c r="T45813" t="s">
        <v>165</v>
      </c>
      <c r="U45813" s="2">
        <v>1</v>
      </c>
      <c r="V45813">
        <v>351</v>
      </c>
      <c r="W45813">
        <v>3</v>
      </c>
      <c r="X45813" s="2" t="s">
        <v>319</v>
      </c>
      <c r="AA45813" s="2">
        <v>77.19</v>
      </c>
    </row>
    <row r="45814" spans="1:27" hidden="1" x14ac:dyDescent="0.25">
      <c r="A45814" s="2">
        <v>39720181</v>
      </c>
      <c r="B45814" s="2">
        <v>46609959</v>
      </c>
      <c r="C45814" s="2">
        <v>34768923</v>
      </c>
      <c r="D45814" t="s">
        <v>1391</v>
      </c>
      <c r="E45814" t="s">
        <v>27</v>
      </c>
      <c r="F45814" t="s">
        <v>1391</v>
      </c>
      <c r="G45814">
        <v>0</v>
      </c>
      <c r="H45814">
        <v>0</v>
      </c>
      <c r="I45814">
        <v>17206</v>
      </c>
      <c r="J45814" s="1" t="b">
        <v>1</v>
      </c>
      <c r="K45814" s="1">
        <v>301122388</v>
      </c>
      <c r="L45814" s="2" t="s">
        <v>28</v>
      </c>
      <c r="M45814" s="2">
        <v>289627524</v>
      </c>
      <c r="N45814" s="2" t="s">
        <v>29</v>
      </c>
      <c r="O45814">
        <v>77.19</v>
      </c>
      <c r="P45814">
        <v>4</v>
      </c>
      <c r="Q45814" s="2">
        <v>304269428</v>
      </c>
      <c r="R45814" s="2">
        <v>298298661</v>
      </c>
      <c r="S45814" t="s">
        <v>164</v>
      </c>
      <c r="T45814" t="s">
        <v>165</v>
      </c>
      <c r="U45814" s="2">
        <v>1</v>
      </c>
      <c r="V45814">
        <v>351</v>
      </c>
      <c r="W45814">
        <v>3</v>
      </c>
      <c r="X45814" s="2" t="s">
        <v>356</v>
      </c>
      <c r="AA45814" s="2">
        <v>77.19</v>
      </c>
    </row>
    <row r="45815" spans="1:27" hidden="1" x14ac:dyDescent="0.25">
      <c r="A45815" s="2">
        <v>39720181</v>
      </c>
      <c r="B45815" s="2">
        <v>46609959</v>
      </c>
      <c r="C45815" s="2">
        <v>34768923</v>
      </c>
      <c r="D45815" t="s">
        <v>1391</v>
      </c>
      <c r="E45815" t="s">
        <v>27</v>
      </c>
      <c r="F45815" t="s">
        <v>1391</v>
      </c>
      <c r="G45815">
        <v>0</v>
      </c>
      <c r="H45815">
        <v>0</v>
      </c>
      <c r="I45815">
        <v>17206</v>
      </c>
      <c r="J45815" s="1" t="b">
        <v>1</v>
      </c>
      <c r="K45815" s="1">
        <v>301122388</v>
      </c>
      <c r="L45815" s="2" t="s">
        <v>28</v>
      </c>
      <c r="M45815" s="2">
        <v>289627524</v>
      </c>
      <c r="N45815" s="2" t="s">
        <v>29</v>
      </c>
      <c r="O45815">
        <v>77.19</v>
      </c>
      <c r="P45815">
        <v>4</v>
      </c>
      <c r="Q45815" s="2">
        <v>304269428</v>
      </c>
      <c r="R45815" s="2">
        <v>298298661</v>
      </c>
      <c r="S45815" t="s">
        <v>164</v>
      </c>
      <c r="T45815" t="s">
        <v>165</v>
      </c>
      <c r="U45815" s="2">
        <v>1</v>
      </c>
      <c r="V45815">
        <v>351</v>
      </c>
      <c r="W45815">
        <v>3</v>
      </c>
      <c r="X45815" s="2" t="s">
        <v>167</v>
      </c>
      <c r="AA45815" s="2">
        <v>77.19</v>
      </c>
    </row>
    <row r="45816" spans="1:27" hidden="1" x14ac:dyDescent="0.25">
      <c r="A45816" s="2">
        <v>39720181</v>
      </c>
      <c r="B45816" s="2">
        <v>46609959</v>
      </c>
      <c r="C45816" s="2">
        <v>34768923</v>
      </c>
      <c r="D45816" t="s">
        <v>1391</v>
      </c>
      <c r="E45816" t="s">
        <v>27</v>
      </c>
      <c r="F45816" t="s">
        <v>1391</v>
      </c>
      <c r="G45816">
        <v>0</v>
      </c>
      <c r="H45816">
        <v>0</v>
      </c>
      <c r="I45816">
        <v>17206</v>
      </c>
      <c r="J45816" s="1" t="b">
        <v>1</v>
      </c>
      <c r="K45816" s="1">
        <v>301122388</v>
      </c>
      <c r="L45816" s="2" t="s">
        <v>28</v>
      </c>
      <c r="M45816" s="2">
        <v>289627524</v>
      </c>
      <c r="N45816" s="2" t="s">
        <v>29</v>
      </c>
      <c r="O45816">
        <v>77.19</v>
      </c>
      <c r="P45816">
        <v>4</v>
      </c>
      <c r="Q45816" s="2">
        <v>304269428</v>
      </c>
      <c r="R45816" s="2">
        <v>298298661</v>
      </c>
      <c r="S45816" t="s">
        <v>164</v>
      </c>
      <c r="T45816" t="s">
        <v>165</v>
      </c>
      <c r="U45816" s="2">
        <v>1</v>
      </c>
      <c r="V45816">
        <v>351</v>
      </c>
      <c r="W45816">
        <v>3</v>
      </c>
      <c r="X45816" s="2" t="s">
        <v>173</v>
      </c>
      <c r="AA45816" s="2">
        <v>77.19</v>
      </c>
    </row>
    <row r="45817" spans="1:27" hidden="1" x14ac:dyDescent="0.25">
      <c r="A45817" s="2">
        <v>39720181</v>
      </c>
      <c r="B45817" s="2">
        <v>46609959</v>
      </c>
      <c r="C45817" s="2">
        <v>34768923</v>
      </c>
      <c r="D45817" t="s">
        <v>1391</v>
      </c>
      <c r="E45817" t="s">
        <v>27</v>
      </c>
      <c r="F45817" t="s">
        <v>1391</v>
      </c>
      <c r="G45817">
        <v>0</v>
      </c>
      <c r="H45817">
        <v>0</v>
      </c>
      <c r="I45817">
        <v>17206</v>
      </c>
      <c r="J45817" s="1" t="b">
        <v>1</v>
      </c>
      <c r="K45817" s="1">
        <v>301122388</v>
      </c>
      <c r="L45817" s="2" t="s">
        <v>28</v>
      </c>
      <c r="M45817" s="2">
        <v>289627524</v>
      </c>
      <c r="N45817" s="2" t="s">
        <v>29</v>
      </c>
      <c r="O45817">
        <v>77.19</v>
      </c>
      <c r="P45817">
        <v>4</v>
      </c>
      <c r="Q45817" s="2">
        <v>304269428</v>
      </c>
      <c r="R45817" s="2">
        <v>298298661</v>
      </c>
      <c r="S45817" t="s">
        <v>164</v>
      </c>
      <c r="T45817" t="s">
        <v>165</v>
      </c>
      <c r="U45817" s="2">
        <v>1</v>
      </c>
      <c r="V45817">
        <v>351</v>
      </c>
      <c r="W45817">
        <v>3</v>
      </c>
      <c r="X45817" s="2" t="s">
        <v>166</v>
      </c>
      <c r="AA45817" s="2">
        <v>77.19</v>
      </c>
    </row>
    <row r="45818" spans="1:27" hidden="1" x14ac:dyDescent="0.25">
      <c r="A45818" s="2">
        <v>39720181</v>
      </c>
      <c r="B45818" s="2">
        <v>46609959</v>
      </c>
      <c r="C45818" s="2">
        <v>34768923</v>
      </c>
      <c r="D45818" t="s">
        <v>1391</v>
      </c>
      <c r="E45818" t="s">
        <v>27</v>
      </c>
      <c r="F45818" t="s">
        <v>1391</v>
      </c>
      <c r="G45818">
        <v>0</v>
      </c>
      <c r="H45818">
        <v>0</v>
      </c>
      <c r="I45818">
        <v>17206</v>
      </c>
      <c r="J45818" s="1" t="b">
        <v>1</v>
      </c>
      <c r="K45818" s="1">
        <v>301122388</v>
      </c>
      <c r="L45818" s="2" t="s">
        <v>28</v>
      </c>
      <c r="M45818" s="2">
        <v>289627524</v>
      </c>
      <c r="N45818" s="2" t="s">
        <v>29</v>
      </c>
      <c r="O45818">
        <v>77.19</v>
      </c>
      <c r="P45818">
        <v>4</v>
      </c>
      <c r="Q45818" s="2">
        <v>304269428</v>
      </c>
      <c r="R45818" s="2">
        <v>298298661</v>
      </c>
      <c r="S45818" t="s">
        <v>164</v>
      </c>
      <c r="T45818" t="s">
        <v>165</v>
      </c>
      <c r="U45818" s="2">
        <v>1</v>
      </c>
      <c r="V45818">
        <v>351</v>
      </c>
      <c r="W45818">
        <v>3</v>
      </c>
      <c r="X45818" s="2" t="s">
        <v>172</v>
      </c>
      <c r="AA45818" s="2">
        <v>77.19</v>
      </c>
    </row>
    <row r="45819" spans="1:27" hidden="1" x14ac:dyDescent="0.25">
      <c r="A45819" s="2">
        <v>39720181</v>
      </c>
      <c r="B45819" s="2">
        <v>46609959</v>
      </c>
      <c r="C45819" s="2">
        <v>34768923</v>
      </c>
      <c r="D45819" t="s">
        <v>1391</v>
      </c>
      <c r="E45819" t="s">
        <v>27</v>
      </c>
      <c r="F45819" t="s">
        <v>1391</v>
      </c>
      <c r="G45819">
        <v>0</v>
      </c>
      <c r="H45819">
        <v>0</v>
      </c>
      <c r="I45819">
        <v>17206</v>
      </c>
      <c r="J45819" s="1" t="b">
        <v>1</v>
      </c>
      <c r="K45819" s="1">
        <v>301122388</v>
      </c>
      <c r="L45819" s="2" t="s">
        <v>28</v>
      </c>
      <c r="M45819" s="2">
        <v>289627524</v>
      </c>
      <c r="N45819" s="2" t="s">
        <v>29</v>
      </c>
      <c r="O45819">
        <v>77.19</v>
      </c>
      <c r="P45819">
        <v>4</v>
      </c>
      <c r="Q45819" s="2">
        <v>304269428</v>
      </c>
      <c r="R45819" s="2">
        <v>298298661</v>
      </c>
      <c r="S45819" t="s">
        <v>164</v>
      </c>
      <c r="T45819" t="s">
        <v>165</v>
      </c>
      <c r="U45819" s="2">
        <v>1</v>
      </c>
      <c r="V45819">
        <v>351</v>
      </c>
      <c r="W45819">
        <v>3</v>
      </c>
      <c r="X45819" s="2" t="s">
        <v>168</v>
      </c>
      <c r="AA45819" s="2">
        <v>77.19</v>
      </c>
    </row>
    <row r="45820" spans="1:27" hidden="1" x14ac:dyDescent="0.25">
      <c r="A45820" s="2">
        <v>39720181</v>
      </c>
      <c r="B45820" s="2">
        <v>46609959</v>
      </c>
      <c r="C45820" s="2">
        <v>34768923</v>
      </c>
      <c r="D45820" t="s">
        <v>1391</v>
      </c>
      <c r="E45820" t="s">
        <v>27</v>
      </c>
      <c r="F45820" t="s">
        <v>1391</v>
      </c>
      <c r="G45820">
        <v>0</v>
      </c>
      <c r="H45820">
        <v>0</v>
      </c>
      <c r="I45820">
        <v>17206</v>
      </c>
      <c r="J45820" s="1" t="b">
        <v>1</v>
      </c>
      <c r="K45820" s="1">
        <v>301122388</v>
      </c>
      <c r="L45820" s="2" t="s">
        <v>28</v>
      </c>
      <c r="M45820" s="2">
        <v>289627524</v>
      </c>
      <c r="N45820" s="2" t="s">
        <v>29</v>
      </c>
      <c r="O45820">
        <v>77.19</v>
      </c>
      <c r="P45820">
        <v>4</v>
      </c>
      <c r="Q45820" s="2">
        <v>304269428</v>
      </c>
      <c r="R45820" s="2">
        <v>298298661</v>
      </c>
      <c r="S45820" t="s">
        <v>164</v>
      </c>
      <c r="T45820" t="s">
        <v>165</v>
      </c>
      <c r="U45820" s="2">
        <v>1</v>
      </c>
      <c r="V45820">
        <v>351</v>
      </c>
      <c r="W45820">
        <v>3</v>
      </c>
      <c r="X45820" s="2" t="s">
        <v>169</v>
      </c>
      <c r="AA45820" s="2">
        <v>77.19</v>
      </c>
    </row>
    <row r="45821" spans="1:27" hidden="1" x14ac:dyDescent="0.25">
      <c r="A45821" s="2">
        <v>39720181</v>
      </c>
      <c r="B45821" s="2">
        <v>46609959</v>
      </c>
      <c r="C45821" s="2">
        <v>34768923</v>
      </c>
      <c r="D45821" t="s">
        <v>1391</v>
      </c>
      <c r="E45821" t="s">
        <v>27</v>
      </c>
      <c r="F45821" t="s">
        <v>1391</v>
      </c>
      <c r="G45821">
        <v>0</v>
      </c>
      <c r="H45821">
        <v>0</v>
      </c>
      <c r="I45821">
        <v>17206</v>
      </c>
      <c r="J45821" s="1" t="b">
        <v>1</v>
      </c>
      <c r="K45821" s="1">
        <v>301122388</v>
      </c>
      <c r="L45821" s="2" t="s">
        <v>28</v>
      </c>
      <c r="M45821" s="2">
        <v>289627524</v>
      </c>
      <c r="N45821" s="2" t="s">
        <v>29</v>
      </c>
      <c r="O45821">
        <v>77.19</v>
      </c>
      <c r="P45821">
        <v>3</v>
      </c>
      <c r="Q45821" s="2">
        <v>304269517</v>
      </c>
      <c r="R45821" s="2">
        <v>298402277</v>
      </c>
      <c r="S45821" t="s">
        <v>174</v>
      </c>
      <c r="T45821" t="s">
        <v>175</v>
      </c>
      <c r="U45821" s="2">
        <v>1</v>
      </c>
      <c r="V45821">
        <v>325</v>
      </c>
      <c r="W45821">
        <v>3</v>
      </c>
      <c r="X45821" s="2" t="s">
        <v>176</v>
      </c>
      <c r="Y45821" t="s">
        <v>177</v>
      </c>
      <c r="Z45821" s="2" t="s">
        <v>49</v>
      </c>
      <c r="AA45821" s="2">
        <v>77.19</v>
      </c>
    </row>
    <row r="45822" spans="1:27" hidden="1" x14ac:dyDescent="0.25">
      <c r="A45822" s="2">
        <v>39720181</v>
      </c>
      <c r="B45822" s="2">
        <v>46609959</v>
      </c>
      <c r="C45822" s="2">
        <v>34768923</v>
      </c>
      <c r="D45822" t="s">
        <v>1391</v>
      </c>
      <c r="E45822" t="s">
        <v>27</v>
      </c>
      <c r="F45822" t="s">
        <v>1391</v>
      </c>
      <c r="G45822">
        <v>0</v>
      </c>
      <c r="H45822">
        <v>0</v>
      </c>
      <c r="I45822">
        <v>17206</v>
      </c>
      <c r="J45822" s="1" t="b">
        <v>1</v>
      </c>
      <c r="K45822" s="1">
        <v>301122388</v>
      </c>
      <c r="L45822" s="2" t="s">
        <v>28</v>
      </c>
      <c r="M45822" s="2">
        <v>289627524</v>
      </c>
      <c r="N45822" s="2" t="s">
        <v>29</v>
      </c>
      <c r="O45822">
        <v>77.19</v>
      </c>
      <c r="P45822">
        <v>3</v>
      </c>
      <c r="Q45822" s="2">
        <v>304269517</v>
      </c>
      <c r="R45822" s="2">
        <v>298402277</v>
      </c>
      <c r="S45822" t="s">
        <v>174</v>
      </c>
      <c r="T45822" t="s">
        <v>175</v>
      </c>
      <c r="U45822" s="2">
        <v>1</v>
      </c>
      <c r="V45822">
        <v>325</v>
      </c>
      <c r="W45822">
        <v>3</v>
      </c>
      <c r="X45822" s="2" t="s">
        <v>181</v>
      </c>
      <c r="Y45822" t="s">
        <v>182</v>
      </c>
      <c r="Z45822" s="2" t="s">
        <v>183</v>
      </c>
      <c r="AA45822" s="2">
        <v>77.19</v>
      </c>
    </row>
    <row r="45823" spans="1:27" hidden="1" x14ac:dyDescent="0.25">
      <c r="A45823" s="2">
        <v>39720181</v>
      </c>
      <c r="B45823" s="2">
        <v>46609959</v>
      </c>
      <c r="C45823" s="2">
        <v>34768923</v>
      </c>
      <c r="D45823" t="s">
        <v>1391</v>
      </c>
      <c r="E45823" t="s">
        <v>27</v>
      </c>
      <c r="F45823" t="s">
        <v>1391</v>
      </c>
      <c r="G45823">
        <v>0</v>
      </c>
      <c r="H45823">
        <v>0</v>
      </c>
      <c r="I45823">
        <v>17206</v>
      </c>
      <c r="J45823" s="1" t="b">
        <v>1</v>
      </c>
      <c r="K45823" s="1">
        <v>301122388</v>
      </c>
      <c r="L45823" s="2" t="s">
        <v>28</v>
      </c>
      <c r="M45823" s="2">
        <v>289627524</v>
      </c>
      <c r="N45823" s="2" t="s">
        <v>29</v>
      </c>
      <c r="O45823">
        <v>77.19</v>
      </c>
      <c r="P45823">
        <v>3</v>
      </c>
      <c r="Q45823" s="2">
        <v>304269517</v>
      </c>
      <c r="R45823" s="2">
        <v>298402277</v>
      </c>
      <c r="S45823" t="s">
        <v>174</v>
      </c>
      <c r="T45823" t="s">
        <v>175</v>
      </c>
      <c r="U45823" s="2">
        <v>1</v>
      </c>
      <c r="V45823">
        <v>325</v>
      </c>
      <c r="W45823">
        <v>3</v>
      </c>
      <c r="X45823" s="2" t="s">
        <v>184</v>
      </c>
      <c r="Y45823" t="s">
        <v>185</v>
      </c>
      <c r="Z45823" s="2" t="s">
        <v>186</v>
      </c>
      <c r="AA45823" s="2">
        <v>77.19</v>
      </c>
    </row>
    <row r="45824" spans="1:27" hidden="1" x14ac:dyDescent="0.25">
      <c r="A45824" s="2">
        <v>39720181</v>
      </c>
      <c r="B45824" s="2">
        <v>46609959</v>
      </c>
      <c r="C45824" s="2">
        <v>34768923</v>
      </c>
      <c r="D45824" t="s">
        <v>1391</v>
      </c>
      <c r="E45824" t="s">
        <v>27</v>
      </c>
      <c r="F45824" t="s">
        <v>1391</v>
      </c>
      <c r="G45824">
        <v>0</v>
      </c>
      <c r="H45824">
        <v>0</v>
      </c>
      <c r="I45824">
        <v>17206</v>
      </c>
      <c r="J45824" s="1" t="b">
        <v>1</v>
      </c>
      <c r="K45824" s="1">
        <v>301122388</v>
      </c>
      <c r="L45824" s="2" t="s">
        <v>28</v>
      </c>
      <c r="M45824" s="2">
        <v>289627524</v>
      </c>
      <c r="N45824" s="2" t="s">
        <v>29</v>
      </c>
      <c r="O45824">
        <v>77.19</v>
      </c>
      <c r="P45824">
        <v>3</v>
      </c>
      <c r="Q45824" s="2">
        <v>304269517</v>
      </c>
      <c r="R45824" s="2">
        <v>298402277</v>
      </c>
      <c r="S45824" t="s">
        <v>174</v>
      </c>
      <c r="T45824" t="s">
        <v>175</v>
      </c>
      <c r="U45824" s="2">
        <v>1</v>
      </c>
      <c r="V45824">
        <v>325</v>
      </c>
      <c r="W45824">
        <v>3</v>
      </c>
      <c r="X45824" s="2" t="s">
        <v>178</v>
      </c>
      <c r="Y45824" t="s">
        <v>179</v>
      </c>
      <c r="Z45824" s="2" t="s">
        <v>180</v>
      </c>
      <c r="AA45824" s="2">
        <v>77.19</v>
      </c>
    </row>
    <row r="45825" spans="1:27" hidden="1" x14ac:dyDescent="0.25">
      <c r="A45825" s="2">
        <v>39720181</v>
      </c>
      <c r="B45825" s="2">
        <v>46609959</v>
      </c>
      <c r="C45825" s="2">
        <v>34768923</v>
      </c>
      <c r="D45825" t="s">
        <v>1391</v>
      </c>
      <c r="E45825" t="s">
        <v>27</v>
      </c>
      <c r="F45825" t="s">
        <v>1391</v>
      </c>
      <c r="G45825">
        <v>0</v>
      </c>
      <c r="H45825">
        <v>0</v>
      </c>
      <c r="I45825">
        <v>17206</v>
      </c>
      <c r="J45825" s="1" t="b">
        <v>1</v>
      </c>
      <c r="K45825" s="1">
        <v>301122388</v>
      </c>
      <c r="L45825" s="2" t="s">
        <v>28</v>
      </c>
      <c r="M45825" s="2">
        <v>289627524</v>
      </c>
      <c r="N45825" s="2" t="s">
        <v>29</v>
      </c>
      <c r="O45825">
        <v>77.19</v>
      </c>
      <c r="P45825">
        <v>3</v>
      </c>
      <c r="Q45825" s="2">
        <v>304269517</v>
      </c>
      <c r="R45825" s="2">
        <v>298402277</v>
      </c>
      <c r="S45825" t="s">
        <v>174</v>
      </c>
      <c r="T45825" t="s">
        <v>175</v>
      </c>
      <c r="U45825" s="2">
        <v>1</v>
      </c>
      <c r="V45825">
        <v>325</v>
      </c>
      <c r="W45825">
        <v>3</v>
      </c>
      <c r="X45825" s="2" t="s">
        <v>190</v>
      </c>
      <c r="Y45825" t="s">
        <v>191</v>
      </c>
      <c r="Z45825" s="2" t="s">
        <v>192</v>
      </c>
      <c r="AA45825" s="2">
        <v>77.19</v>
      </c>
    </row>
    <row r="45826" spans="1:27" hidden="1" x14ac:dyDescent="0.25">
      <c r="A45826" s="2">
        <v>39720181</v>
      </c>
      <c r="B45826" s="2">
        <v>46609959</v>
      </c>
      <c r="C45826" s="2">
        <v>34768923</v>
      </c>
      <c r="D45826" t="s">
        <v>1391</v>
      </c>
      <c r="E45826" t="s">
        <v>27</v>
      </c>
      <c r="F45826" t="s">
        <v>1391</v>
      </c>
      <c r="G45826">
        <v>0</v>
      </c>
      <c r="H45826">
        <v>0</v>
      </c>
      <c r="I45826">
        <v>17206</v>
      </c>
      <c r="J45826" s="1" t="b">
        <v>1</v>
      </c>
      <c r="K45826" s="1">
        <v>301122388</v>
      </c>
      <c r="L45826" s="2" t="s">
        <v>28</v>
      </c>
      <c r="M45826" s="2">
        <v>289627524</v>
      </c>
      <c r="N45826" s="2" t="s">
        <v>29</v>
      </c>
      <c r="O45826">
        <v>77.19</v>
      </c>
      <c r="P45826">
        <v>3</v>
      </c>
      <c r="Q45826" s="2">
        <v>304269517</v>
      </c>
      <c r="R45826" s="2">
        <v>298402277</v>
      </c>
      <c r="S45826" t="s">
        <v>174</v>
      </c>
      <c r="T45826" t="s">
        <v>175</v>
      </c>
      <c r="U45826" s="2">
        <v>1</v>
      </c>
      <c r="V45826">
        <v>325</v>
      </c>
      <c r="W45826">
        <v>3</v>
      </c>
      <c r="X45826" s="2" t="s">
        <v>187</v>
      </c>
      <c r="Y45826" t="s">
        <v>188</v>
      </c>
      <c r="Z45826" s="2" t="s">
        <v>189</v>
      </c>
      <c r="AA45826" s="2">
        <v>77.19</v>
      </c>
    </row>
    <row r="45827" spans="1:27" hidden="1" x14ac:dyDescent="0.25">
      <c r="A45827" s="2">
        <v>39720181</v>
      </c>
      <c r="B45827" s="2">
        <v>46609959</v>
      </c>
      <c r="C45827" s="2">
        <v>34768923</v>
      </c>
      <c r="D45827" t="s">
        <v>1391</v>
      </c>
      <c r="E45827" t="s">
        <v>27</v>
      </c>
      <c r="F45827" t="s">
        <v>1391</v>
      </c>
      <c r="G45827">
        <v>0</v>
      </c>
      <c r="H45827">
        <v>0</v>
      </c>
      <c r="I45827">
        <v>17206</v>
      </c>
      <c r="J45827" s="1" t="b">
        <v>1</v>
      </c>
      <c r="K45827" s="1">
        <v>301122388</v>
      </c>
      <c r="L45827" s="2" t="s">
        <v>28</v>
      </c>
      <c r="M45827" s="2">
        <v>289627524</v>
      </c>
      <c r="N45827" s="2" t="s">
        <v>29</v>
      </c>
      <c r="O45827">
        <v>77.19</v>
      </c>
      <c r="P45827">
        <v>2</v>
      </c>
      <c r="Q45827" s="2">
        <v>301142519</v>
      </c>
      <c r="R45827" s="2">
        <v>299207489</v>
      </c>
      <c r="S45827" t="s">
        <v>193</v>
      </c>
      <c r="T45827" t="s">
        <v>194</v>
      </c>
      <c r="U45827" s="2">
        <v>1</v>
      </c>
      <c r="V45827">
        <v>530</v>
      </c>
      <c r="W45827">
        <v>1.75</v>
      </c>
      <c r="X45827" s="2" t="s">
        <v>195</v>
      </c>
      <c r="AA45827" s="2">
        <v>77.19</v>
      </c>
    </row>
    <row r="45828" spans="1:27" hidden="1" x14ac:dyDescent="0.25">
      <c r="A45828" s="2">
        <v>39720181</v>
      </c>
      <c r="B45828" s="2">
        <v>46609959</v>
      </c>
      <c r="C45828" s="2">
        <v>34768923</v>
      </c>
      <c r="D45828" t="s">
        <v>1391</v>
      </c>
      <c r="E45828" t="s">
        <v>27</v>
      </c>
      <c r="F45828" t="s">
        <v>1391</v>
      </c>
      <c r="G45828">
        <v>0</v>
      </c>
      <c r="H45828">
        <v>0</v>
      </c>
      <c r="I45828">
        <v>17206</v>
      </c>
      <c r="J45828" s="1" t="b">
        <v>1</v>
      </c>
      <c r="K45828" s="1">
        <v>301122388</v>
      </c>
      <c r="L45828" s="2" t="s">
        <v>28</v>
      </c>
      <c r="M45828" s="2">
        <v>289627524</v>
      </c>
      <c r="N45828" s="2" t="s">
        <v>29</v>
      </c>
      <c r="O45828">
        <v>77.19</v>
      </c>
      <c r="P45828">
        <v>2</v>
      </c>
      <c r="Q45828" s="2">
        <v>301142519</v>
      </c>
      <c r="R45828" s="2">
        <v>299207489</v>
      </c>
      <c r="S45828" t="s">
        <v>193</v>
      </c>
      <c r="T45828" t="s">
        <v>194</v>
      </c>
      <c r="U45828" s="2">
        <v>1</v>
      </c>
      <c r="V45828">
        <v>530</v>
      </c>
      <c r="W45828">
        <v>1.75</v>
      </c>
      <c r="X45828" s="2" t="s">
        <v>199</v>
      </c>
      <c r="AA45828" s="2">
        <v>77.19</v>
      </c>
    </row>
    <row r="45829" spans="1:27" hidden="1" x14ac:dyDescent="0.25">
      <c r="A45829" s="2">
        <v>39720181</v>
      </c>
      <c r="B45829" s="2">
        <v>46609959</v>
      </c>
      <c r="C45829" s="2">
        <v>34768923</v>
      </c>
      <c r="D45829" t="s">
        <v>1391</v>
      </c>
      <c r="E45829" t="s">
        <v>27</v>
      </c>
      <c r="F45829" t="s">
        <v>1391</v>
      </c>
      <c r="G45829">
        <v>0</v>
      </c>
      <c r="H45829">
        <v>0</v>
      </c>
      <c r="I45829">
        <v>17206</v>
      </c>
      <c r="J45829" s="1" t="b">
        <v>1</v>
      </c>
      <c r="K45829" s="1">
        <v>301122388</v>
      </c>
      <c r="L45829" s="2" t="s">
        <v>28</v>
      </c>
      <c r="M45829" s="2">
        <v>289627524</v>
      </c>
      <c r="N45829" s="2" t="s">
        <v>29</v>
      </c>
      <c r="O45829">
        <v>77.19</v>
      </c>
      <c r="P45829">
        <v>2</v>
      </c>
      <c r="Q45829" s="2">
        <v>301142519</v>
      </c>
      <c r="R45829" s="2">
        <v>299207489</v>
      </c>
      <c r="S45829" t="s">
        <v>193</v>
      </c>
      <c r="T45829" t="s">
        <v>194</v>
      </c>
      <c r="U45829" s="2">
        <v>1</v>
      </c>
      <c r="V45829">
        <v>530</v>
      </c>
      <c r="W45829">
        <v>1.75</v>
      </c>
      <c r="X45829" s="2" t="s">
        <v>197</v>
      </c>
      <c r="AA45829" s="2">
        <v>77.19</v>
      </c>
    </row>
    <row r="45830" spans="1:27" hidden="1" x14ac:dyDescent="0.25">
      <c r="A45830" s="2">
        <v>39720181</v>
      </c>
      <c r="B45830" s="2">
        <v>46609959</v>
      </c>
      <c r="C45830" s="2">
        <v>34768923</v>
      </c>
      <c r="D45830" t="s">
        <v>1391</v>
      </c>
      <c r="E45830" t="s">
        <v>27</v>
      </c>
      <c r="F45830" t="s">
        <v>1391</v>
      </c>
      <c r="G45830">
        <v>0</v>
      </c>
      <c r="H45830">
        <v>0</v>
      </c>
      <c r="I45830">
        <v>17206</v>
      </c>
      <c r="J45830" s="1" t="b">
        <v>1</v>
      </c>
      <c r="K45830" s="1">
        <v>301122388</v>
      </c>
      <c r="L45830" s="2" t="s">
        <v>28</v>
      </c>
      <c r="M45830" s="2">
        <v>289627524</v>
      </c>
      <c r="N45830" s="2" t="s">
        <v>29</v>
      </c>
      <c r="O45830">
        <v>77.19</v>
      </c>
      <c r="P45830">
        <v>2</v>
      </c>
      <c r="Q45830" s="2">
        <v>301142519</v>
      </c>
      <c r="R45830" s="2">
        <v>299207489</v>
      </c>
      <c r="S45830" t="s">
        <v>193</v>
      </c>
      <c r="T45830" t="s">
        <v>194</v>
      </c>
      <c r="U45830" s="2">
        <v>1</v>
      </c>
      <c r="V45830">
        <v>530</v>
      </c>
      <c r="W45830">
        <v>1.75</v>
      </c>
      <c r="X45830" s="2" t="s">
        <v>196</v>
      </c>
      <c r="AA45830" s="2">
        <v>77.19</v>
      </c>
    </row>
    <row r="45831" spans="1:27" hidden="1" x14ac:dyDescent="0.25">
      <c r="A45831" s="2">
        <v>39720181</v>
      </c>
      <c r="B45831" s="2">
        <v>46609959</v>
      </c>
      <c r="C45831" s="2">
        <v>34768923</v>
      </c>
      <c r="D45831" t="s">
        <v>1391</v>
      </c>
      <c r="E45831" t="s">
        <v>27</v>
      </c>
      <c r="F45831" t="s">
        <v>1391</v>
      </c>
      <c r="G45831">
        <v>0</v>
      </c>
      <c r="H45831">
        <v>0</v>
      </c>
      <c r="I45831">
        <v>17206</v>
      </c>
      <c r="J45831" s="1" t="b">
        <v>1</v>
      </c>
      <c r="K45831" s="1">
        <v>301122388</v>
      </c>
      <c r="L45831" s="2" t="s">
        <v>28</v>
      </c>
      <c r="M45831" s="2">
        <v>289627524</v>
      </c>
      <c r="N45831" s="2" t="s">
        <v>29</v>
      </c>
      <c r="O45831">
        <v>77.19</v>
      </c>
      <c r="P45831">
        <v>2</v>
      </c>
      <c r="Q45831" s="2">
        <v>301142519</v>
      </c>
      <c r="R45831" s="2">
        <v>299207489</v>
      </c>
      <c r="S45831" t="s">
        <v>193</v>
      </c>
      <c r="T45831" t="s">
        <v>194</v>
      </c>
      <c r="U45831" s="2">
        <v>1</v>
      </c>
      <c r="V45831">
        <v>530</v>
      </c>
      <c r="W45831">
        <v>1.75</v>
      </c>
      <c r="X45831" s="2" t="s">
        <v>198</v>
      </c>
      <c r="AA45831" s="2">
        <v>77.19</v>
      </c>
    </row>
    <row r="45832" spans="1:27" hidden="1" x14ac:dyDescent="0.25">
      <c r="A45832" s="2">
        <v>39720181</v>
      </c>
      <c r="B45832" s="2">
        <v>46609959</v>
      </c>
      <c r="C45832" s="2">
        <v>34768923</v>
      </c>
      <c r="D45832" t="s">
        <v>1391</v>
      </c>
      <c r="E45832" t="s">
        <v>27</v>
      </c>
      <c r="F45832" t="s">
        <v>1391</v>
      </c>
      <c r="G45832">
        <v>0</v>
      </c>
      <c r="H45832">
        <v>0</v>
      </c>
      <c r="I45832">
        <v>17206</v>
      </c>
      <c r="J45832" s="1" t="b">
        <v>1</v>
      </c>
      <c r="K45832" s="1">
        <v>301122388</v>
      </c>
      <c r="L45832" s="2" t="s">
        <v>28</v>
      </c>
      <c r="M45832" s="2">
        <v>289627524</v>
      </c>
      <c r="N45832" s="2" t="s">
        <v>29</v>
      </c>
      <c r="O45832">
        <v>77.19</v>
      </c>
      <c r="P45832">
        <v>2</v>
      </c>
      <c r="Q45832" s="2">
        <v>301142519</v>
      </c>
      <c r="R45832" s="2">
        <v>299207489</v>
      </c>
      <c r="S45832" t="s">
        <v>193</v>
      </c>
      <c r="T45832" t="s">
        <v>194</v>
      </c>
      <c r="U45832" s="2">
        <v>1</v>
      </c>
      <c r="V45832">
        <v>530</v>
      </c>
      <c r="W45832">
        <v>1.75</v>
      </c>
      <c r="X45832" s="2" t="s">
        <v>200</v>
      </c>
      <c r="AA45832" s="2">
        <v>77.19</v>
      </c>
    </row>
    <row r="45833" spans="1:27" hidden="1" x14ac:dyDescent="0.25">
      <c r="A45833" s="2">
        <v>39720181</v>
      </c>
      <c r="B45833" s="2">
        <v>46609959</v>
      </c>
      <c r="C45833" s="2">
        <v>34768923</v>
      </c>
      <c r="D45833" t="s">
        <v>1391</v>
      </c>
      <c r="E45833" t="s">
        <v>27</v>
      </c>
      <c r="F45833" t="s">
        <v>1391</v>
      </c>
      <c r="G45833">
        <v>0</v>
      </c>
      <c r="H45833">
        <v>0</v>
      </c>
      <c r="I45833">
        <v>17206</v>
      </c>
      <c r="J45833" s="1" t="b">
        <v>1</v>
      </c>
      <c r="K45833" s="1">
        <v>301122388</v>
      </c>
      <c r="L45833" s="2" t="s">
        <v>28</v>
      </c>
      <c r="M45833" s="2">
        <v>289627524</v>
      </c>
      <c r="N45833" s="2" t="s">
        <v>29</v>
      </c>
      <c r="O45833">
        <v>77.19</v>
      </c>
      <c r="P45833">
        <v>2</v>
      </c>
      <c r="Q45833" s="2">
        <v>301142519</v>
      </c>
      <c r="R45833" s="2">
        <v>299207489</v>
      </c>
      <c r="S45833" t="s">
        <v>193</v>
      </c>
      <c r="T45833" t="s">
        <v>194</v>
      </c>
      <c r="U45833" s="2">
        <v>1</v>
      </c>
      <c r="V45833">
        <v>530</v>
      </c>
      <c r="W45833">
        <v>1.75</v>
      </c>
      <c r="X45833" s="2" t="s">
        <v>203</v>
      </c>
      <c r="AA45833" s="2">
        <v>77.19</v>
      </c>
    </row>
    <row r="45834" spans="1:27" hidden="1" x14ac:dyDescent="0.25">
      <c r="A45834" s="2">
        <v>39720181</v>
      </c>
      <c r="B45834" s="2">
        <v>46609959</v>
      </c>
      <c r="C45834" s="2">
        <v>34768923</v>
      </c>
      <c r="D45834" t="s">
        <v>1391</v>
      </c>
      <c r="E45834" t="s">
        <v>27</v>
      </c>
      <c r="F45834" t="s">
        <v>1391</v>
      </c>
      <c r="G45834">
        <v>0</v>
      </c>
      <c r="H45834">
        <v>0</v>
      </c>
      <c r="I45834">
        <v>17206</v>
      </c>
      <c r="J45834" s="1" t="b">
        <v>1</v>
      </c>
      <c r="K45834" s="1">
        <v>301122388</v>
      </c>
      <c r="L45834" s="2" t="s">
        <v>28</v>
      </c>
      <c r="M45834" s="2">
        <v>289627524</v>
      </c>
      <c r="N45834" s="2" t="s">
        <v>29</v>
      </c>
      <c r="O45834">
        <v>77.19</v>
      </c>
      <c r="P45834">
        <v>3</v>
      </c>
      <c r="Q45834" s="2">
        <v>301142840</v>
      </c>
      <c r="R45834" s="2">
        <v>298251997</v>
      </c>
      <c r="S45834" t="s">
        <v>204</v>
      </c>
      <c r="T45834" t="s">
        <v>205</v>
      </c>
      <c r="U45834" s="2">
        <v>1</v>
      </c>
      <c r="V45834">
        <v>239</v>
      </c>
      <c r="W45834">
        <v>2.64</v>
      </c>
      <c r="X45834" s="2" t="s">
        <v>206</v>
      </c>
      <c r="Z45834" s="2" t="s">
        <v>207</v>
      </c>
      <c r="AA45834" s="2">
        <v>77.19</v>
      </c>
    </row>
    <row r="45835" spans="1:27" hidden="1" x14ac:dyDescent="0.25">
      <c r="A45835" s="2">
        <v>39720181</v>
      </c>
      <c r="B45835" s="2">
        <v>46609959</v>
      </c>
      <c r="C45835" s="2">
        <v>34768923</v>
      </c>
      <c r="D45835" t="s">
        <v>1391</v>
      </c>
      <c r="E45835" t="s">
        <v>27</v>
      </c>
      <c r="F45835" t="s">
        <v>1391</v>
      </c>
      <c r="G45835">
        <v>0</v>
      </c>
      <c r="H45835">
        <v>0</v>
      </c>
      <c r="I45835">
        <v>17206</v>
      </c>
      <c r="J45835" s="1" t="b">
        <v>1</v>
      </c>
      <c r="K45835" s="1">
        <v>301122388</v>
      </c>
      <c r="L45835" s="2" t="s">
        <v>28</v>
      </c>
      <c r="M45835" s="2">
        <v>289627524</v>
      </c>
      <c r="N45835" s="2" t="s">
        <v>29</v>
      </c>
      <c r="O45835">
        <v>77.19</v>
      </c>
      <c r="P45835">
        <v>3</v>
      </c>
      <c r="Q45835" s="2">
        <v>301142840</v>
      </c>
      <c r="R45835" s="2">
        <v>298251997</v>
      </c>
      <c r="S45835" t="s">
        <v>204</v>
      </c>
      <c r="T45835" t="s">
        <v>205</v>
      </c>
      <c r="U45835" s="2">
        <v>1</v>
      </c>
      <c r="V45835">
        <v>239</v>
      </c>
      <c r="W45835">
        <v>2.64</v>
      </c>
      <c r="X45835" s="2" t="s">
        <v>210</v>
      </c>
      <c r="Z45835" s="2" t="s">
        <v>149</v>
      </c>
      <c r="AA45835" s="2">
        <v>77.19</v>
      </c>
    </row>
    <row r="45836" spans="1:27" hidden="1" x14ac:dyDescent="0.25">
      <c r="A45836" s="2">
        <v>39720181</v>
      </c>
      <c r="B45836" s="2">
        <v>46609959</v>
      </c>
      <c r="C45836" s="2">
        <v>34768923</v>
      </c>
      <c r="D45836" t="s">
        <v>1391</v>
      </c>
      <c r="E45836" t="s">
        <v>27</v>
      </c>
      <c r="F45836" t="s">
        <v>1391</v>
      </c>
      <c r="G45836">
        <v>0</v>
      </c>
      <c r="H45836">
        <v>0</v>
      </c>
      <c r="I45836">
        <v>17206</v>
      </c>
      <c r="J45836" s="1" t="b">
        <v>1</v>
      </c>
      <c r="K45836" s="1">
        <v>301122388</v>
      </c>
      <c r="L45836" s="2" t="s">
        <v>28</v>
      </c>
      <c r="M45836" s="2">
        <v>289627524</v>
      </c>
      <c r="N45836" s="2" t="s">
        <v>29</v>
      </c>
      <c r="O45836">
        <v>77.19</v>
      </c>
      <c r="P45836">
        <v>3</v>
      </c>
      <c r="Q45836" s="2">
        <v>301142840</v>
      </c>
      <c r="R45836" s="2">
        <v>298251997</v>
      </c>
      <c r="S45836" t="s">
        <v>204</v>
      </c>
      <c r="T45836" t="s">
        <v>205</v>
      </c>
      <c r="U45836" s="2">
        <v>1</v>
      </c>
      <c r="V45836">
        <v>239</v>
      </c>
      <c r="W45836">
        <v>2.64</v>
      </c>
      <c r="X45836" s="2" t="s">
        <v>215</v>
      </c>
      <c r="Z45836" s="2" t="s">
        <v>216</v>
      </c>
      <c r="AA45836" s="2">
        <v>77.19</v>
      </c>
    </row>
    <row r="45837" spans="1:27" hidden="1" x14ac:dyDescent="0.25">
      <c r="A45837" s="2">
        <v>39720181</v>
      </c>
      <c r="B45837" s="2">
        <v>46609959</v>
      </c>
      <c r="C45837" s="2">
        <v>34768923</v>
      </c>
      <c r="D45837" t="s">
        <v>1391</v>
      </c>
      <c r="E45837" t="s">
        <v>27</v>
      </c>
      <c r="F45837" t="s">
        <v>1391</v>
      </c>
      <c r="G45837">
        <v>0</v>
      </c>
      <c r="H45837">
        <v>0</v>
      </c>
      <c r="I45837">
        <v>17206</v>
      </c>
      <c r="J45837" s="1" t="b">
        <v>1</v>
      </c>
      <c r="K45837" s="1">
        <v>301122388</v>
      </c>
      <c r="L45837" s="2" t="s">
        <v>28</v>
      </c>
      <c r="M45837" s="2">
        <v>289627524</v>
      </c>
      <c r="N45837" s="2" t="s">
        <v>29</v>
      </c>
      <c r="O45837">
        <v>77.19</v>
      </c>
      <c r="P45837">
        <v>3</v>
      </c>
      <c r="Q45837" s="2">
        <v>301142840</v>
      </c>
      <c r="R45837" s="2">
        <v>298251997</v>
      </c>
      <c r="S45837" t="s">
        <v>204</v>
      </c>
      <c r="T45837" t="s">
        <v>205</v>
      </c>
      <c r="U45837" s="2">
        <v>1</v>
      </c>
      <c r="V45837">
        <v>239</v>
      </c>
      <c r="W45837">
        <v>2.64</v>
      </c>
      <c r="X45837" s="2" t="s">
        <v>323</v>
      </c>
      <c r="Z45837" s="2" t="s">
        <v>324</v>
      </c>
      <c r="AA45837" s="2">
        <v>77.19</v>
      </c>
    </row>
    <row r="45838" spans="1:27" hidden="1" x14ac:dyDescent="0.25">
      <c r="A45838" s="2">
        <v>39720181</v>
      </c>
      <c r="B45838" s="2">
        <v>46609959</v>
      </c>
      <c r="C45838" s="2">
        <v>34768923</v>
      </c>
      <c r="D45838" t="s">
        <v>1391</v>
      </c>
      <c r="E45838" t="s">
        <v>27</v>
      </c>
      <c r="F45838" t="s">
        <v>1391</v>
      </c>
      <c r="G45838">
        <v>0</v>
      </c>
      <c r="H45838">
        <v>0</v>
      </c>
      <c r="I45838">
        <v>17206</v>
      </c>
      <c r="J45838" s="1" t="b">
        <v>1</v>
      </c>
      <c r="K45838" s="1">
        <v>301122388</v>
      </c>
      <c r="L45838" s="2" t="s">
        <v>28</v>
      </c>
      <c r="M45838" s="2">
        <v>289627524</v>
      </c>
      <c r="N45838" s="2" t="s">
        <v>29</v>
      </c>
      <c r="O45838">
        <v>77.19</v>
      </c>
      <c r="P45838">
        <v>3</v>
      </c>
      <c r="Q45838" s="2">
        <v>301142840</v>
      </c>
      <c r="R45838" s="2">
        <v>298251997</v>
      </c>
      <c r="S45838" t="s">
        <v>204</v>
      </c>
      <c r="T45838" t="s">
        <v>205</v>
      </c>
      <c r="U45838" s="2">
        <v>1</v>
      </c>
      <c r="V45838">
        <v>239</v>
      </c>
      <c r="W45838">
        <v>2.64</v>
      </c>
      <c r="X45838" s="2" t="s">
        <v>221</v>
      </c>
      <c r="Z45838" s="2" t="s">
        <v>222</v>
      </c>
      <c r="AA45838" s="2">
        <v>77.19</v>
      </c>
    </row>
    <row r="45839" spans="1:27" hidden="1" x14ac:dyDescent="0.25">
      <c r="A45839" s="2">
        <v>39720181</v>
      </c>
      <c r="B45839" s="2">
        <v>46609959</v>
      </c>
      <c r="C45839" s="2">
        <v>34768923</v>
      </c>
      <c r="D45839" t="s">
        <v>1391</v>
      </c>
      <c r="E45839" t="s">
        <v>27</v>
      </c>
      <c r="F45839" t="s">
        <v>1391</v>
      </c>
      <c r="G45839">
        <v>0</v>
      </c>
      <c r="H45839">
        <v>0</v>
      </c>
      <c r="I45839">
        <v>17206</v>
      </c>
      <c r="J45839" s="1" t="b">
        <v>1</v>
      </c>
      <c r="K45839" s="1">
        <v>301122388</v>
      </c>
      <c r="L45839" s="2" t="s">
        <v>28</v>
      </c>
      <c r="M45839" s="2">
        <v>289627524</v>
      </c>
      <c r="N45839" s="2" t="s">
        <v>29</v>
      </c>
      <c r="O45839">
        <v>77.19</v>
      </c>
      <c r="P45839">
        <v>3</v>
      </c>
      <c r="Q45839" s="2">
        <v>301142840</v>
      </c>
      <c r="R45839" s="2">
        <v>298251997</v>
      </c>
      <c r="S45839" t="s">
        <v>204</v>
      </c>
      <c r="T45839" t="s">
        <v>205</v>
      </c>
      <c r="U45839" s="2">
        <v>1</v>
      </c>
      <c r="V45839">
        <v>239</v>
      </c>
      <c r="W45839">
        <v>2.64</v>
      </c>
      <c r="X45839" s="2" t="s">
        <v>217</v>
      </c>
      <c r="Z45839" s="2" t="s">
        <v>218</v>
      </c>
      <c r="AA45839" s="2">
        <v>77.19</v>
      </c>
    </row>
    <row r="45840" spans="1:27" hidden="1" x14ac:dyDescent="0.25">
      <c r="A45840" s="2">
        <v>39720181</v>
      </c>
      <c r="B45840" s="2">
        <v>46609959</v>
      </c>
      <c r="C45840" s="2">
        <v>34768923</v>
      </c>
      <c r="D45840" t="s">
        <v>1391</v>
      </c>
      <c r="E45840" t="s">
        <v>27</v>
      </c>
      <c r="F45840" t="s">
        <v>1391</v>
      </c>
      <c r="G45840">
        <v>0</v>
      </c>
      <c r="H45840">
        <v>0</v>
      </c>
      <c r="I45840">
        <v>17206</v>
      </c>
      <c r="J45840" s="1" t="b">
        <v>1</v>
      </c>
      <c r="K45840" s="1">
        <v>301122388</v>
      </c>
      <c r="L45840" s="2" t="s">
        <v>28</v>
      </c>
      <c r="M45840" s="2">
        <v>289627524</v>
      </c>
      <c r="N45840" s="2" t="s">
        <v>29</v>
      </c>
      <c r="O45840">
        <v>77.19</v>
      </c>
      <c r="P45840">
        <v>3</v>
      </c>
      <c r="Q45840" s="2">
        <v>301142840</v>
      </c>
      <c r="R45840" s="2">
        <v>298251997</v>
      </c>
      <c r="S45840" t="s">
        <v>204</v>
      </c>
      <c r="T45840" t="s">
        <v>205</v>
      </c>
      <c r="U45840" s="2">
        <v>1</v>
      </c>
      <c r="V45840">
        <v>239</v>
      </c>
      <c r="W45840">
        <v>2.64</v>
      </c>
      <c r="X45840" s="2" t="s">
        <v>208</v>
      </c>
      <c r="Z45840" s="2" t="s">
        <v>209</v>
      </c>
      <c r="AA45840" s="2">
        <v>77.19</v>
      </c>
    </row>
    <row r="45841" spans="1:27" hidden="1" x14ac:dyDescent="0.25">
      <c r="A45841" s="2">
        <v>39720181</v>
      </c>
      <c r="B45841" s="2">
        <v>46609959</v>
      </c>
      <c r="C45841" s="2">
        <v>34768923</v>
      </c>
      <c r="D45841" t="s">
        <v>1391</v>
      </c>
      <c r="E45841" t="s">
        <v>27</v>
      </c>
      <c r="F45841" t="s">
        <v>1391</v>
      </c>
      <c r="G45841">
        <v>0</v>
      </c>
      <c r="H45841">
        <v>0</v>
      </c>
      <c r="I45841">
        <v>17206</v>
      </c>
      <c r="J45841" s="1" t="b">
        <v>1</v>
      </c>
      <c r="K45841" s="1">
        <v>301122388</v>
      </c>
      <c r="L45841" s="2" t="s">
        <v>28</v>
      </c>
      <c r="M45841" s="2">
        <v>289627524</v>
      </c>
      <c r="N45841" s="2" t="s">
        <v>29</v>
      </c>
      <c r="O45841">
        <v>77.19</v>
      </c>
      <c r="P45841">
        <v>3</v>
      </c>
      <c r="Q45841" s="2">
        <v>301142840</v>
      </c>
      <c r="R45841" s="2">
        <v>298251997</v>
      </c>
      <c r="S45841" t="s">
        <v>204</v>
      </c>
      <c r="T45841" t="s">
        <v>205</v>
      </c>
      <c r="U45841" s="2">
        <v>1</v>
      </c>
      <c r="V45841">
        <v>239</v>
      </c>
      <c r="W45841">
        <v>2.64</v>
      </c>
      <c r="X45841" s="2" t="s">
        <v>213</v>
      </c>
      <c r="Z45841" s="2" t="s">
        <v>214</v>
      </c>
      <c r="AA45841" s="2">
        <v>77.19</v>
      </c>
    </row>
    <row r="45842" spans="1:27" hidden="1" x14ac:dyDescent="0.25">
      <c r="A45842" s="2">
        <v>39720181</v>
      </c>
      <c r="B45842" s="2">
        <v>46609959</v>
      </c>
      <c r="C45842" s="2">
        <v>34768923</v>
      </c>
      <c r="D45842" t="s">
        <v>1391</v>
      </c>
      <c r="E45842" t="s">
        <v>27</v>
      </c>
      <c r="F45842" t="s">
        <v>1391</v>
      </c>
      <c r="G45842">
        <v>0</v>
      </c>
      <c r="H45842">
        <v>0</v>
      </c>
      <c r="I45842">
        <v>17206</v>
      </c>
      <c r="J45842" s="1" t="b">
        <v>1</v>
      </c>
      <c r="K45842" s="1">
        <v>301122388</v>
      </c>
      <c r="L45842" s="2" t="s">
        <v>28</v>
      </c>
      <c r="M45842" s="2">
        <v>289627524</v>
      </c>
      <c r="N45842" s="2" t="s">
        <v>29</v>
      </c>
      <c r="O45842">
        <v>77.19</v>
      </c>
      <c r="P45842">
        <v>3</v>
      </c>
      <c r="Q45842" s="2">
        <v>301142840</v>
      </c>
      <c r="R45842" s="2">
        <v>298251997</v>
      </c>
      <c r="S45842" t="s">
        <v>204</v>
      </c>
      <c r="T45842" t="s">
        <v>205</v>
      </c>
      <c r="U45842" s="2">
        <v>1</v>
      </c>
      <c r="V45842">
        <v>239</v>
      </c>
      <c r="W45842">
        <v>2.64</v>
      </c>
      <c r="X45842" s="2" t="s">
        <v>211</v>
      </c>
      <c r="Z45842" s="2" t="s">
        <v>212</v>
      </c>
      <c r="AA45842" s="2">
        <v>77.19</v>
      </c>
    </row>
    <row r="45843" spans="1:27" hidden="1" x14ac:dyDescent="0.25">
      <c r="A45843" s="2">
        <v>39720181</v>
      </c>
      <c r="B45843" s="2">
        <v>46609959</v>
      </c>
      <c r="C45843" s="2">
        <v>34768923</v>
      </c>
      <c r="D45843" t="s">
        <v>1391</v>
      </c>
      <c r="E45843" t="s">
        <v>27</v>
      </c>
      <c r="F45843" t="s">
        <v>1391</v>
      </c>
      <c r="G45843">
        <v>0</v>
      </c>
      <c r="H45843">
        <v>0</v>
      </c>
      <c r="I45843">
        <v>17206</v>
      </c>
      <c r="J45843" s="1" t="b">
        <v>1</v>
      </c>
      <c r="K45843" s="1">
        <v>301122388</v>
      </c>
      <c r="L45843" s="2" t="s">
        <v>28</v>
      </c>
      <c r="M45843" s="2">
        <v>289627524</v>
      </c>
      <c r="N45843" s="2" t="s">
        <v>29</v>
      </c>
      <c r="O45843">
        <v>77.19</v>
      </c>
      <c r="P45843">
        <v>4</v>
      </c>
      <c r="Q45843" s="2">
        <v>301143825</v>
      </c>
      <c r="R45843" s="2">
        <v>298245566</v>
      </c>
      <c r="S45843" t="s">
        <v>223</v>
      </c>
      <c r="T45843" t="s">
        <v>224</v>
      </c>
      <c r="U45843" s="2">
        <v>1</v>
      </c>
      <c r="V45843">
        <v>586</v>
      </c>
      <c r="W45843">
        <v>4</v>
      </c>
      <c r="X45843" s="2" t="s">
        <v>228</v>
      </c>
      <c r="Y45843" t="s">
        <v>229</v>
      </c>
      <c r="Z45843" s="2" t="s">
        <v>230</v>
      </c>
      <c r="AA45843" s="2">
        <v>77.19</v>
      </c>
    </row>
    <row r="45844" spans="1:27" hidden="1" x14ac:dyDescent="0.25">
      <c r="A45844" s="2">
        <v>39720181</v>
      </c>
      <c r="B45844" s="2">
        <v>46609959</v>
      </c>
      <c r="C45844" s="2">
        <v>34768923</v>
      </c>
      <c r="D45844" t="s">
        <v>1391</v>
      </c>
      <c r="E45844" t="s">
        <v>27</v>
      </c>
      <c r="F45844" t="s">
        <v>1391</v>
      </c>
      <c r="G45844">
        <v>0</v>
      </c>
      <c r="H45844">
        <v>0</v>
      </c>
      <c r="I45844">
        <v>17206</v>
      </c>
      <c r="J45844" s="1" t="b">
        <v>1</v>
      </c>
      <c r="K45844" s="1">
        <v>301122388</v>
      </c>
      <c r="L45844" s="2" t="s">
        <v>28</v>
      </c>
      <c r="M45844" s="2">
        <v>289627524</v>
      </c>
      <c r="N45844" s="2" t="s">
        <v>29</v>
      </c>
      <c r="O45844">
        <v>77.19</v>
      </c>
      <c r="P45844">
        <v>4</v>
      </c>
      <c r="Q45844" s="2">
        <v>301143825</v>
      </c>
      <c r="R45844" s="2">
        <v>298245566</v>
      </c>
      <c r="S45844" t="s">
        <v>223</v>
      </c>
      <c r="T45844" t="s">
        <v>224</v>
      </c>
      <c r="U45844" s="2">
        <v>1</v>
      </c>
      <c r="V45844">
        <v>586</v>
      </c>
      <c r="W45844">
        <v>4</v>
      </c>
      <c r="X45844" s="2" t="s">
        <v>225</v>
      </c>
      <c r="Y45844" t="s">
        <v>226</v>
      </c>
      <c r="Z45844" s="2" t="s">
        <v>227</v>
      </c>
      <c r="AA45844" s="2">
        <v>77.19</v>
      </c>
    </row>
    <row r="45845" spans="1:27" hidden="1" x14ac:dyDescent="0.25">
      <c r="A45845" s="2">
        <v>39720181</v>
      </c>
      <c r="B45845" s="2">
        <v>46609959</v>
      </c>
      <c r="C45845" s="2">
        <v>34768923</v>
      </c>
      <c r="D45845" t="s">
        <v>1391</v>
      </c>
      <c r="E45845" t="s">
        <v>27</v>
      </c>
      <c r="F45845" t="s">
        <v>1391</v>
      </c>
      <c r="G45845">
        <v>0</v>
      </c>
      <c r="H45845">
        <v>0</v>
      </c>
      <c r="I45845">
        <v>17206</v>
      </c>
      <c r="J45845" s="1" t="b">
        <v>1</v>
      </c>
      <c r="K45845" s="1">
        <v>301122388</v>
      </c>
      <c r="L45845" s="2" t="s">
        <v>28</v>
      </c>
      <c r="M45845" s="2">
        <v>289627524</v>
      </c>
      <c r="N45845" s="2" t="s">
        <v>29</v>
      </c>
      <c r="O45845">
        <v>77.19</v>
      </c>
      <c r="P45845">
        <v>4</v>
      </c>
      <c r="Q45845" s="2">
        <v>301143825</v>
      </c>
      <c r="R45845" s="2">
        <v>298245566</v>
      </c>
      <c r="S45845" t="s">
        <v>223</v>
      </c>
      <c r="T45845" t="s">
        <v>224</v>
      </c>
      <c r="U45845" s="2">
        <v>1</v>
      </c>
      <c r="V45845">
        <v>586</v>
      </c>
      <c r="W45845">
        <v>4</v>
      </c>
      <c r="X45845" s="2" t="s">
        <v>233</v>
      </c>
      <c r="Y45845" t="s">
        <v>234</v>
      </c>
      <c r="Z45845" s="2" t="s">
        <v>40</v>
      </c>
      <c r="AA45845" s="2">
        <v>77.19</v>
      </c>
    </row>
    <row r="45846" spans="1:27" hidden="1" x14ac:dyDescent="0.25">
      <c r="A45846" s="2">
        <v>39720181</v>
      </c>
      <c r="B45846" s="2">
        <v>46609959</v>
      </c>
      <c r="C45846" s="2">
        <v>34768923</v>
      </c>
      <c r="D45846" t="s">
        <v>1391</v>
      </c>
      <c r="E45846" t="s">
        <v>27</v>
      </c>
      <c r="F45846" t="s">
        <v>1391</v>
      </c>
      <c r="G45846">
        <v>0</v>
      </c>
      <c r="H45846">
        <v>0</v>
      </c>
      <c r="I45846">
        <v>17206</v>
      </c>
      <c r="J45846" s="1" t="b">
        <v>1</v>
      </c>
      <c r="K45846" s="1">
        <v>301122388</v>
      </c>
      <c r="L45846" s="2" t="s">
        <v>28</v>
      </c>
      <c r="M45846" s="2">
        <v>289627524</v>
      </c>
      <c r="N45846" s="2" t="s">
        <v>29</v>
      </c>
      <c r="O45846">
        <v>77.19</v>
      </c>
      <c r="P45846">
        <v>4</v>
      </c>
      <c r="Q45846" s="2">
        <v>301143825</v>
      </c>
      <c r="R45846" s="2">
        <v>298245566</v>
      </c>
      <c r="S45846" t="s">
        <v>223</v>
      </c>
      <c r="T45846" t="s">
        <v>224</v>
      </c>
      <c r="U45846" s="2">
        <v>1</v>
      </c>
      <c r="V45846">
        <v>586</v>
      </c>
      <c r="W45846">
        <v>4</v>
      </c>
      <c r="X45846" s="2" t="s">
        <v>231</v>
      </c>
      <c r="Y45846" t="s">
        <v>232</v>
      </c>
      <c r="Z45846" s="2" t="s">
        <v>37</v>
      </c>
      <c r="AA45846" s="2">
        <v>77.19</v>
      </c>
    </row>
    <row r="45847" spans="1:27" hidden="1" x14ac:dyDescent="0.25">
      <c r="A45847" s="2">
        <v>39720181</v>
      </c>
      <c r="B45847" s="2">
        <v>46609959</v>
      </c>
      <c r="C45847" s="2">
        <v>34768923</v>
      </c>
      <c r="D45847" t="s">
        <v>1391</v>
      </c>
      <c r="E45847" t="s">
        <v>27</v>
      </c>
      <c r="F45847" t="s">
        <v>1391</v>
      </c>
      <c r="G45847">
        <v>0</v>
      </c>
      <c r="H45847">
        <v>0</v>
      </c>
      <c r="I45847">
        <v>17206</v>
      </c>
      <c r="J45847" s="1" t="b">
        <v>1</v>
      </c>
      <c r="K45847" s="1">
        <v>301122388</v>
      </c>
      <c r="L45847" s="2" t="s">
        <v>28</v>
      </c>
      <c r="M45847" s="2">
        <v>289627524</v>
      </c>
      <c r="N45847" s="2" t="s">
        <v>29</v>
      </c>
      <c r="O45847">
        <v>77.19</v>
      </c>
      <c r="P45847">
        <v>4</v>
      </c>
      <c r="Q45847" s="2">
        <v>301143825</v>
      </c>
      <c r="R45847" s="2">
        <v>298245566</v>
      </c>
      <c r="S45847" t="s">
        <v>223</v>
      </c>
      <c r="T45847" t="s">
        <v>224</v>
      </c>
      <c r="U45847" s="2">
        <v>1</v>
      </c>
      <c r="V45847">
        <v>586</v>
      </c>
      <c r="W45847">
        <v>4</v>
      </c>
      <c r="X45847" s="2" t="s">
        <v>235</v>
      </c>
      <c r="Y45847" t="s">
        <v>236</v>
      </c>
      <c r="Z45847" s="2" t="s">
        <v>49</v>
      </c>
      <c r="AA45847" s="2">
        <v>77.19</v>
      </c>
    </row>
    <row r="45848" spans="1:27" hidden="1" x14ac:dyDescent="0.25">
      <c r="A45848" s="2">
        <v>39720181</v>
      </c>
      <c r="B45848" s="2">
        <v>46609959</v>
      </c>
      <c r="C45848" s="2">
        <v>34768923</v>
      </c>
      <c r="D45848" t="s">
        <v>1391</v>
      </c>
      <c r="E45848" t="s">
        <v>27</v>
      </c>
      <c r="F45848" t="s">
        <v>1391</v>
      </c>
      <c r="G45848">
        <v>0</v>
      </c>
      <c r="H45848">
        <v>0</v>
      </c>
      <c r="I45848">
        <v>17206</v>
      </c>
      <c r="J45848" s="1" t="b">
        <v>1</v>
      </c>
      <c r="K45848" s="1">
        <v>301122388</v>
      </c>
      <c r="L45848" s="2" t="s">
        <v>28</v>
      </c>
      <c r="M45848" s="2">
        <v>289627524</v>
      </c>
      <c r="N45848" s="2" t="s">
        <v>29</v>
      </c>
      <c r="O45848">
        <v>77.19</v>
      </c>
      <c r="P45848">
        <v>4</v>
      </c>
      <c r="Q45848" s="2">
        <v>301143825</v>
      </c>
      <c r="R45848" s="2">
        <v>298245566</v>
      </c>
      <c r="S45848" t="s">
        <v>223</v>
      </c>
      <c r="T45848" t="s">
        <v>224</v>
      </c>
      <c r="U45848" s="2">
        <v>1</v>
      </c>
      <c r="V45848">
        <v>586</v>
      </c>
      <c r="W45848">
        <v>4</v>
      </c>
      <c r="X45848" s="2" t="s">
        <v>237</v>
      </c>
      <c r="Y45848" t="s">
        <v>238</v>
      </c>
      <c r="Z45848" s="2" t="s">
        <v>239</v>
      </c>
      <c r="AA45848" s="2">
        <v>77.19</v>
      </c>
    </row>
    <row r="45849" spans="1:27" hidden="1" x14ac:dyDescent="0.25">
      <c r="A45849" s="2">
        <v>39720181</v>
      </c>
      <c r="B45849" s="2">
        <v>46609959</v>
      </c>
      <c r="C45849" s="2">
        <v>34768923</v>
      </c>
      <c r="D45849" t="s">
        <v>1391</v>
      </c>
      <c r="E45849" t="s">
        <v>27</v>
      </c>
      <c r="F45849" t="s">
        <v>1391</v>
      </c>
      <c r="G45849">
        <v>0</v>
      </c>
      <c r="H45849">
        <v>0</v>
      </c>
      <c r="I45849">
        <v>17206</v>
      </c>
      <c r="J45849" s="1" t="b">
        <v>1</v>
      </c>
      <c r="K45849" s="1">
        <v>301122388</v>
      </c>
      <c r="L45849" s="2" t="s">
        <v>28</v>
      </c>
      <c r="M45849" s="2">
        <v>289627524</v>
      </c>
      <c r="N45849" s="2" t="s">
        <v>29</v>
      </c>
      <c r="O45849">
        <v>77.19</v>
      </c>
      <c r="P45849">
        <v>4</v>
      </c>
      <c r="Q45849" s="2">
        <v>301143825</v>
      </c>
      <c r="R45849" s="2">
        <v>298245566</v>
      </c>
      <c r="S45849" t="s">
        <v>223</v>
      </c>
      <c r="T45849" t="s">
        <v>224</v>
      </c>
      <c r="U45849" s="2">
        <v>1</v>
      </c>
      <c r="V45849">
        <v>586</v>
      </c>
      <c r="W45849">
        <v>4</v>
      </c>
      <c r="X45849" s="2" t="s">
        <v>240</v>
      </c>
      <c r="Y45849" t="s">
        <v>241</v>
      </c>
      <c r="Z45849" s="2" t="s">
        <v>242</v>
      </c>
      <c r="AA45849" s="2">
        <v>77.19</v>
      </c>
    </row>
    <row r="45850" spans="1:27" hidden="1" x14ac:dyDescent="0.25">
      <c r="A45850" s="2">
        <v>39720181</v>
      </c>
      <c r="B45850" s="2">
        <v>46609959</v>
      </c>
      <c r="C45850" s="2">
        <v>34768923</v>
      </c>
      <c r="D45850" t="s">
        <v>1391</v>
      </c>
      <c r="E45850" t="s">
        <v>27</v>
      </c>
      <c r="F45850" t="s">
        <v>1391</v>
      </c>
      <c r="G45850">
        <v>0</v>
      </c>
      <c r="H45850">
        <v>0</v>
      </c>
      <c r="I45850">
        <v>17206</v>
      </c>
      <c r="J45850" s="1" t="b">
        <v>1</v>
      </c>
      <c r="K45850" s="1">
        <v>301122388</v>
      </c>
      <c r="L45850" s="2" t="s">
        <v>28</v>
      </c>
      <c r="M45850" s="2">
        <v>289627524</v>
      </c>
      <c r="N45850" s="2" t="s">
        <v>29</v>
      </c>
      <c r="O45850">
        <v>77.19</v>
      </c>
      <c r="P45850">
        <v>4</v>
      </c>
      <c r="Q45850" s="2">
        <v>301143825</v>
      </c>
      <c r="R45850" s="2">
        <v>298245566</v>
      </c>
      <c r="S45850" t="s">
        <v>223</v>
      </c>
      <c r="T45850" t="s">
        <v>224</v>
      </c>
      <c r="U45850" s="2">
        <v>1</v>
      </c>
      <c r="V45850">
        <v>586</v>
      </c>
      <c r="W45850">
        <v>4</v>
      </c>
      <c r="X45850" s="2" t="s">
        <v>243</v>
      </c>
      <c r="Y45850" t="s">
        <v>244</v>
      </c>
      <c r="Z45850" s="2" t="s">
        <v>189</v>
      </c>
      <c r="AA45850" s="2">
        <v>77.19</v>
      </c>
    </row>
    <row r="45851" spans="1:27" hidden="1" x14ac:dyDescent="0.25">
      <c r="A45851" s="2">
        <v>39720181</v>
      </c>
      <c r="B45851" s="2">
        <v>46609959</v>
      </c>
      <c r="C45851" s="2">
        <v>34768923</v>
      </c>
      <c r="D45851" t="s">
        <v>1391</v>
      </c>
      <c r="E45851" t="s">
        <v>27</v>
      </c>
      <c r="F45851" t="s">
        <v>1391</v>
      </c>
      <c r="G45851">
        <v>0</v>
      </c>
      <c r="H45851">
        <v>0</v>
      </c>
      <c r="I45851">
        <v>17206</v>
      </c>
      <c r="J45851" s="1" t="b">
        <v>1</v>
      </c>
      <c r="K45851" s="1">
        <v>301122388</v>
      </c>
      <c r="L45851" s="2" t="s">
        <v>28</v>
      </c>
      <c r="M45851" s="2">
        <v>289627524</v>
      </c>
      <c r="N45851" s="2" t="s">
        <v>29</v>
      </c>
      <c r="O45851">
        <v>77.19</v>
      </c>
      <c r="P45851">
        <v>4</v>
      </c>
      <c r="Q45851" s="2">
        <v>301146757</v>
      </c>
      <c r="R45851" s="2">
        <v>298402410</v>
      </c>
      <c r="S45851" t="s">
        <v>245</v>
      </c>
      <c r="T45851" t="s">
        <v>246</v>
      </c>
      <c r="U45851" s="2">
        <v>1</v>
      </c>
      <c r="V45851">
        <v>546</v>
      </c>
      <c r="W45851">
        <v>4</v>
      </c>
      <c r="X45851" s="2" t="s">
        <v>329</v>
      </c>
      <c r="Y45851" t="s">
        <v>330</v>
      </c>
      <c r="Z45851" s="2" t="s">
        <v>34</v>
      </c>
      <c r="AA45851" s="2">
        <v>77.19</v>
      </c>
    </row>
    <row r="45852" spans="1:27" hidden="1" x14ac:dyDescent="0.25">
      <c r="A45852" s="2">
        <v>39720181</v>
      </c>
      <c r="B45852" s="2">
        <v>46609959</v>
      </c>
      <c r="C45852" s="2">
        <v>34768923</v>
      </c>
      <c r="D45852" t="s">
        <v>1391</v>
      </c>
      <c r="E45852" t="s">
        <v>27</v>
      </c>
      <c r="F45852" t="s">
        <v>1391</v>
      </c>
      <c r="G45852">
        <v>0</v>
      </c>
      <c r="H45852">
        <v>0</v>
      </c>
      <c r="I45852">
        <v>17206</v>
      </c>
      <c r="J45852" s="1" t="b">
        <v>1</v>
      </c>
      <c r="K45852" s="1">
        <v>301122388</v>
      </c>
      <c r="L45852" s="2" t="s">
        <v>28</v>
      </c>
      <c r="M45852" s="2">
        <v>289627524</v>
      </c>
      <c r="N45852" s="2" t="s">
        <v>29</v>
      </c>
      <c r="O45852">
        <v>77.19</v>
      </c>
      <c r="P45852">
        <v>4</v>
      </c>
      <c r="Q45852" s="2">
        <v>301146757</v>
      </c>
      <c r="R45852" s="2">
        <v>298402410</v>
      </c>
      <c r="S45852" t="s">
        <v>245</v>
      </c>
      <c r="T45852" t="s">
        <v>246</v>
      </c>
      <c r="U45852" s="2">
        <v>1</v>
      </c>
      <c r="V45852">
        <v>546</v>
      </c>
      <c r="W45852">
        <v>4</v>
      </c>
      <c r="X45852" s="2" t="s">
        <v>249</v>
      </c>
      <c r="Y45852" t="s">
        <v>250</v>
      </c>
      <c r="Z45852" s="2" t="s">
        <v>42</v>
      </c>
      <c r="AA45852" s="2">
        <v>77.19</v>
      </c>
    </row>
    <row r="45853" spans="1:27" hidden="1" x14ac:dyDescent="0.25">
      <c r="A45853" s="2">
        <v>39720181</v>
      </c>
      <c r="B45853" s="2">
        <v>46609959</v>
      </c>
      <c r="C45853" s="2">
        <v>34768923</v>
      </c>
      <c r="D45853" t="s">
        <v>1391</v>
      </c>
      <c r="E45853" t="s">
        <v>27</v>
      </c>
      <c r="F45853" t="s">
        <v>1391</v>
      </c>
      <c r="G45853">
        <v>0</v>
      </c>
      <c r="H45853">
        <v>0</v>
      </c>
      <c r="I45853">
        <v>17206</v>
      </c>
      <c r="J45853" s="1" t="b">
        <v>1</v>
      </c>
      <c r="K45853" s="1">
        <v>301122388</v>
      </c>
      <c r="L45853" s="2" t="s">
        <v>28</v>
      </c>
      <c r="M45853" s="2">
        <v>289627524</v>
      </c>
      <c r="N45853" s="2" t="s">
        <v>29</v>
      </c>
      <c r="O45853">
        <v>77.19</v>
      </c>
      <c r="P45853">
        <v>4</v>
      </c>
      <c r="Q45853" s="2">
        <v>301146757</v>
      </c>
      <c r="R45853" s="2">
        <v>298402410</v>
      </c>
      <c r="S45853" t="s">
        <v>245</v>
      </c>
      <c r="T45853" t="s">
        <v>246</v>
      </c>
      <c r="U45853" s="2">
        <v>1</v>
      </c>
      <c r="V45853">
        <v>546</v>
      </c>
      <c r="W45853">
        <v>4</v>
      </c>
      <c r="X45853" s="2" t="s">
        <v>247</v>
      </c>
      <c r="Y45853" t="s">
        <v>248</v>
      </c>
      <c r="Z45853" s="2" t="s">
        <v>71</v>
      </c>
      <c r="AA45853" s="2">
        <v>77.19</v>
      </c>
    </row>
    <row r="45854" spans="1:27" hidden="1" x14ac:dyDescent="0.25">
      <c r="A45854" s="2">
        <v>39720181</v>
      </c>
      <c r="B45854" s="2">
        <v>46609959</v>
      </c>
      <c r="C45854" s="2">
        <v>34768923</v>
      </c>
      <c r="D45854" t="s">
        <v>1391</v>
      </c>
      <c r="E45854" t="s">
        <v>27</v>
      </c>
      <c r="F45854" t="s">
        <v>1391</v>
      </c>
      <c r="G45854">
        <v>0</v>
      </c>
      <c r="H45854">
        <v>0</v>
      </c>
      <c r="I45854">
        <v>17206</v>
      </c>
      <c r="J45854" s="1" t="b">
        <v>1</v>
      </c>
      <c r="K45854" s="1">
        <v>301122388</v>
      </c>
      <c r="L45854" s="2" t="s">
        <v>28</v>
      </c>
      <c r="M45854" s="2">
        <v>289627524</v>
      </c>
      <c r="N45854" s="2" t="s">
        <v>29</v>
      </c>
      <c r="O45854">
        <v>77.19</v>
      </c>
      <c r="P45854">
        <v>4</v>
      </c>
      <c r="Q45854" s="2">
        <v>301146757</v>
      </c>
      <c r="R45854" s="2">
        <v>298402410</v>
      </c>
      <c r="S45854" t="s">
        <v>245</v>
      </c>
      <c r="T45854" t="s">
        <v>246</v>
      </c>
      <c r="U45854" s="2">
        <v>1</v>
      </c>
      <c r="V45854">
        <v>546</v>
      </c>
      <c r="W45854">
        <v>4</v>
      </c>
      <c r="X45854" s="2" t="s">
        <v>251</v>
      </c>
      <c r="Y45854" t="s">
        <v>252</v>
      </c>
      <c r="Z45854" s="2" t="s">
        <v>40</v>
      </c>
      <c r="AA45854" s="2">
        <v>77.19</v>
      </c>
    </row>
    <row r="45855" spans="1:27" hidden="1" x14ac:dyDescent="0.25">
      <c r="A45855" s="2">
        <v>39720181</v>
      </c>
      <c r="B45855" s="2">
        <v>46609959</v>
      </c>
      <c r="C45855" s="2">
        <v>34768923</v>
      </c>
      <c r="D45855" t="s">
        <v>1391</v>
      </c>
      <c r="E45855" t="s">
        <v>27</v>
      </c>
      <c r="F45855" t="s">
        <v>1391</v>
      </c>
      <c r="G45855">
        <v>0</v>
      </c>
      <c r="H45855">
        <v>0</v>
      </c>
      <c r="I45855">
        <v>17206</v>
      </c>
      <c r="J45855" s="1" t="b">
        <v>1</v>
      </c>
      <c r="K45855" s="1">
        <v>301122388</v>
      </c>
      <c r="L45855" s="2" t="s">
        <v>28</v>
      </c>
      <c r="M45855" s="2">
        <v>289627524</v>
      </c>
      <c r="N45855" s="2" t="s">
        <v>29</v>
      </c>
      <c r="O45855">
        <v>77.19</v>
      </c>
      <c r="P45855">
        <v>4</v>
      </c>
      <c r="Q45855" s="2">
        <v>301146757</v>
      </c>
      <c r="R45855" s="2">
        <v>298402410</v>
      </c>
      <c r="S45855" t="s">
        <v>245</v>
      </c>
      <c r="T45855" t="s">
        <v>246</v>
      </c>
      <c r="U45855" s="2">
        <v>1</v>
      </c>
      <c r="V45855">
        <v>546</v>
      </c>
      <c r="W45855">
        <v>4</v>
      </c>
      <c r="X45855" s="2" t="s">
        <v>253</v>
      </c>
      <c r="Y45855" t="s">
        <v>254</v>
      </c>
      <c r="Z45855" s="2" t="s">
        <v>37</v>
      </c>
      <c r="AA45855" s="2">
        <v>77.19</v>
      </c>
    </row>
    <row r="45856" spans="1:27" hidden="1" x14ac:dyDescent="0.25">
      <c r="A45856" s="2">
        <v>39720181</v>
      </c>
      <c r="B45856" s="2">
        <v>46609959</v>
      </c>
      <c r="C45856" s="2">
        <v>34768923</v>
      </c>
      <c r="D45856" t="s">
        <v>1391</v>
      </c>
      <c r="E45856" t="s">
        <v>27</v>
      </c>
      <c r="F45856" t="s">
        <v>1391</v>
      </c>
      <c r="G45856">
        <v>0</v>
      </c>
      <c r="H45856">
        <v>0</v>
      </c>
      <c r="I45856">
        <v>17206</v>
      </c>
      <c r="J45856" s="1" t="b">
        <v>1</v>
      </c>
      <c r="K45856" s="1">
        <v>301122388</v>
      </c>
      <c r="L45856" s="2" t="s">
        <v>28</v>
      </c>
      <c r="M45856" s="2">
        <v>289627524</v>
      </c>
      <c r="N45856" s="2" t="s">
        <v>29</v>
      </c>
      <c r="O45856">
        <v>77.19</v>
      </c>
      <c r="P45856">
        <v>4</v>
      </c>
      <c r="Q45856" s="2">
        <v>301146757</v>
      </c>
      <c r="R45856" s="2">
        <v>298402410</v>
      </c>
      <c r="S45856" t="s">
        <v>245</v>
      </c>
      <c r="T45856" t="s">
        <v>246</v>
      </c>
      <c r="U45856" s="2">
        <v>1</v>
      </c>
      <c r="V45856">
        <v>546</v>
      </c>
      <c r="W45856">
        <v>4</v>
      </c>
      <c r="X45856" s="2" t="s">
        <v>255</v>
      </c>
      <c r="Y45856" t="s">
        <v>256</v>
      </c>
      <c r="Z45856" s="2" t="s">
        <v>46</v>
      </c>
      <c r="AA45856" s="2">
        <v>77.19</v>
      </c>
    </row>
    <row r="45857" spans="1:27" hidden="1" x14ac:dyDescent="0.25">
      <c r="A45857" s="2">
        <v>39720181</v>
      </c>
      <c r="B45857" s="2">
        <v>46609959</v>
      </c>
      <c r="C45857" s="2">
        <v>34768923</v>
      </c>
      <c r="D45857" t="s">
        <v>1391</v>
      </c>
      <c r="E45857" t="s">
        <v>27</v>
      </c>
      <c r="F45857" t="s">
        <v>1391</v>
      </c>
      <c r="G45857">
        <v>0</v>
      </c>
      <c r="H45857">
        <v>0</v>
      </c>
      <c r="I45857">
        <v>17206</v>
      </c>
      <c r="J45857" s="1" t="b">
        <v>1</v>
      </c>
      <c r="K45857" s="1">
        <v>301122388</v>
      </c>
      <c r="L45857" s="2" t="s">
        <v>28</v>
      </c>
      <c r="M45857" s="2">
        <v>289627524</v>
      </c>
      <c r="N45857" s="2" t="s">
        <v>29</v>
      </c>
      <c r="O45857">
        <v>77.19</v>
      </c>
      <c r="P45857">
        <v>4</v>
      </c>
      <c r="Q45857" s="2">
        <v>301146757</v>
      </c>
      <c r="R45857" s="2">
        <v>298402410</v>
      </c>
      <c r="S45857" t="s">
        <v>245</v>
      </c>
      <c r="T45857" t="s">
        <v>246</v>
      </c>
      <c r="U45857" s="2">
        <v>1</v>
      </c>
      <c r="V45857">
        <v>546</v>
      </c>
      <c r="W45857">
        <v>4</v>
      </c>
      <c r="X45857" s="2" t="s">
        <v>257</v>
      </c>
      <c r="Y45857" t="s">
        <v>258</v>
      </c>
      <c r="Z45857" s="2" t="s">
        <v>44</v>
      </c>
      <c r="AA45857" s="2">
        <v>77.19</v>
      </c>
    </row>
    <row r="45858" spans="1:27" hidden="1" x14ac:dyDescent="0.25">
      <c r="A45858" s="2">
        <v>39720181</v>
      </c>
      <c r="B45858" s="2">
        <v>46609959</v>
      </c>
      <c r="C45858" s="2">
        <v>34768923</v>
      </c>
      <c r="D45858" t="s">
        <v>1391</v>
      </c>
      <c r="E45858" t="s">
        <v>27</v>
      </c>
      <c r="F45858" t="s">
        <v>1391</v>
      </c>
      <c r="G45858">
        <v>0</v>
      </c>
      <c r="H45858">
        <v>0</v>
      </c>
      <c r="I45858">
        <v>17206</v>
      </c>
      <c r="J45858" s="1" t="b">
        <v>1</v>
      </c>
      <c r="K45858" s="1">
        <v>301122388</v>
      </c>
      <c r="L45858" s="2" t="s">
        <v>28</v>
      </c>
      <c r="M45858" s="2">
        <v>289627524</v>
      </c>
      <c r="N45858" s="2" t="s">
        <v>29</v>
      </c>
      <c r="O45858">
        <v>77.19</v>
      </c>
      <c r="P45858">
        <v>4</v>
      </c>
      <c r="Q45858" s="2">
        <v>301146757</v>
      </c>
      <c r="R45858" s="2">
        <v>298402410</v>
      </c>
      <c r="S45858" t="s">
        <v>245</v>
      </c>
      <c r="T45858" t="s">
        <v>246</v>
      </c>
      <c r="U45858" s="2">
        <v>1</v>
      </c>
      <c r="V45858">
        <v>546</v>
      </c>
      <c r="W45858">
        <v>4</v>
      </c>
      <c r="X45858" s="2" t="s">
        <v>259</v>
      </c>
      <c r="Y45858" t="s">
        <v>260</v>
      </c>
      <c r="Z45858" s="2" t="s">
        <v>239</v>
      </c>
      <c r="AA45858" s="2">
        <v>77.19</v>
      </c>
    </row>
    <row r="45859" spans="1:27" hidden="1" x14ac:dyDescent="0.25">
      <c r="A45859" s="2">
        <v>39720181</v>
      </c>
      <c r="B45859" s="2">
        <v>46609959</v>
      </c>
      <c r="C45859" s="2">
        <v>34768923</v>
      </c>
      <c r="D45859" t="s">
        <v>1391</v>
      </c>
      <c r="E45859" t="s">
        <v>27</v>
      </c>
      <c r="F45859" t="s">
        <v>1391</v>
      </c>
      <c r="G45859">
        <v>0</v>
      </c>
      <c r="H45859">
        <v>0</v>
      </c>
      <c r="I45859">
        <v>17206</v>
      </c>
      <c r="J45859" s="1" t="b">
        <v>1</v>
      </c>
      <c r="K45859" s="1">
        <v>301122388</v>
      </c>
      <c r="L45859" s="2" t="s">
        <v>28</v>
      </c>
      <c r="M45859" s="2">
        <v>289627524</v>
      </c>
      <c r="N45859" s="2" t="s">
        <v>29</v>
      </c>
      <c r="O45859">
        <v>77.19</v>
      </c>
      <c r="P45859">
        <v>4</v>
      </c>
      <c r="Q45859" s="2">
        <v>301052549</v>
      </c>
      <c r="R45859" s="2">
        <v>193415613</v>
      </c>
      <c r="S45859" t="s">
        <v>261</v>
      </c>
      <c r="T45859" t="s">
        <v>262</v>
      </c>
      <c r="U45859" s="2">
        <v>1</v>
      </c>
      <c r="V45859">
        <v>150</v>
      </c>
      <c r="W45859">
        <v>4</v>
      </c>
      <c r="X45859" s="2" t="s">
        <v>211</v>
      </c>
      <c r="Z45859" s="2" t="s">
        <v>212</v>
      </c>
      <c r="AA45859" s="2">
        <v>77.19</v>
      </c>
    </row>
    <row r="45860" spans="1:27" hidden="1" x14ac:dyDescent="0.25">
      <c r="A45860" s="2">
        <v>39720181</v>
      </c>
      <c r="B45860" s="2">
        <v>46609959</v>
      </c>
      <c r="C45860" s="2">
        <v>34768923</v>
      </c>
      <c r="D45860" t="s">
        <v>1391</v>
      </c>
      <c r="E45860" t="s">
        <v>27</v>
      </c>
      <c r="F45860" t="s">
        <v>1391</v>
      </c>
      <c r="G45860">
        <v>0</v>
      </c>
      <c r="H45860">
        <v>0</v>
      </c>
      <c r="I45860">
        <v>17206</v>
      </c>
      <c r="J45860" s="1" t="b">
        <v>1</v>
      </c>
      <c r="K45860" s="1">
        <v>301122388</v>
      </c>
      <c r="L45860" s="2" t="s">
        <v>28</v>
      </c>
      <c r="M45860" s="2">
        <v>289627524</v>
      </c>
      <c r="N45860" s="2" t="s">
        <v>29</v>
      </c>
      <c r="O45860">
        <v>77.19</v>
      </c>
      <c r="P45860">
        <v>4</v>
      </c>
      <c r="Q45860" s="2">
        <v>301052549</v>
      </c>
      <c r="R45860" s="2">
        <v>193415613</v>
      </c>
      <c r="S45860" t="s">
        <v>261</v>
      </c>
      <c r="T45860" t="s">
        <v>262</v>
      </c>
      <c r="U45860" s="2">
        <v>1</v>
      </c>
      <c r="V45860">
        <v>150</v>
      </c>
      <c r="W45860">
        <v>4</v>
      </c>
      <c r="X45860" s="2" t="s">
        <v>140</v>
      </c>
      <c r="Z45860" s="2" t="s">
        <v>141</v>
      </c>
      <c r="AA45860" s="2">
        <v>77.19</v>
      </c>
    </row>
    <row r="45861" spans="1:27" hidden="1" x14ac:dyDescent="0.25">
      <c r="A45861" s="2">
        <v>39720181</v>
      </c>
      <c r="B45861" s="2">
        <v>46609959</v>
      </c>
      <c r="C45861" s="2">
        <v>34768923</v>
      </c>
      <c r="D45861" t="s">
        <v>1391</v>
      </c>
      <c r="E45861" t="s">
        <v>27</v>
      </c>
      <c r="F45861" t="s">
        <v>1391</v>
      </c>
      <c r="G45861">
        <v>0</v>
      </c>
      <c r="H45861">
        <v>0</v>
      </c>
      <c r="I45861">
        <v>17206</v>
      </c>
      <c r="J45861" s="1" t="b">
        <v>1</v>
      </c>
      <c r="K45861" s="1">
        <v>301122388</v>
      </c>
      <c r="L45861" s="2" t="s">
        <v>28</v>
      </c>
      <c r="M45861" s="2">
        <v>289627524</v>
      </c>
      <c r="N45861" s="2" t="s">
        <v>29</v>
      </c>
      <c r="O45861">
        <v>77.19</v>
      </c>
      <c r="P45861">
        <v>4</v>
      </c>
      <c r="Q45861" s="2">
        <v>301052549</v>
      </c>
      <c r="R45861" s="2">
        <v>193415613</v>
      </c>
      <c r="S45861" t="s">
        <v>261</v>
      </c>
      <c r="T45861" t="s">
        <v>262</v>
      </c>
      <c r="U45861" s="2">
        <v>1</v>
      </c>
      <c r="V45861">
        <v>150</v>
      </c>
      <c r="W45861">
        <v>4</v>
      </c>
      <c r="X45861" s="2" t="s">
        <v>263</v>
      </c>
      <c r="Z45861" s="2" t="s">
        <v>151</v>
      </c>
      <c r="AA45861" s="2">
        <v>77.19</v>
      </c>
    </row>
    <row r="45862" spans="1:27" hidden="1" x14ac:dyDescent="0.25">
      <c r="A45862" s="2">
        <v>39720181</v>
      </c>
      <c r="B45862" s="2">
        <v>46609959</v>
      </c>
      <c r="C45862" s="2">
        <v>34768923</v>
      </c>
      <c r="D45862" t="s">
        <v>1391</v>
      </c>
      <c r="E45862" t="s">
        <v>27</v>
      </c>
      <c r="F45862" t="s">
        <v>1391</v>
      </c>
      <c r="G45862">
        <v>0</v>
      </c>
      <c r="H45862">
        <v>0</v>
      </c>
      <c r="I45862">
        <v>17206</v>
      </c>
      <c r="J45862" s="1" t="b">
        <v>1</v>
      </c>
      <c r="K45862" s="1">
        <v>301122388</v>
      </c>
      <c r="L45862" s="2" t="s">
        <v>28</v>
      </c>
      <c r="M45862" s="2">
        <v>289627524</v>
      </c>
      <c r="N45862" s="2" t="s">
        <v>29</v>
      </c>
      <c r="O45862">
        <v>77.19</v>
      </c>
      <c r="P45862">
        <v>4</v>
      </c>
      <c r="Q45862" s="2">
        <v>301052549</v>
      </c>
      <c r="R45862" s="2">
        <v>193415613</v>
      </c>
      <c r="S45862" t="s">
        <v>261</v>
      </c>
      <c r="T45862" t="s">
        <v>262</v>
      </c>
      <c r="U45862" s="2">
        <v>1</v>
      </c>
      <c r="V45862">
        <v>150</v>
      </c>
      <c r="W45862">
        <v>4</v>
      </c>
      <c r="X45862" s="2" t="s">
        <v>331</v>
      </c>
      <c r="Z45862" s="2" t="s">
        <v>318</v>
      </c>
      <c r="AA45862" s="2">
        <v>77.19</v>
      </c>
    </row>
    <row r="45863" spans="1:27" hidden="1" x14ac:dyDescent="0.25">
      <c r="A45863" s="2">
        <v>39720181</v>
      </c>
      <c r="B45863" s="2">
        <v>46609959</v>
      </c>
      <c r="C45863" s="2">
        <v>34768923</v>
      </c>
      <c r="D45863" t="s">
        <v>1391</v>
      </c>
      <c r="E45863" t="s">
        <v>27</v>
      </c>
      <c r="F45863" t="s">
        <v>1391</v>
      </c>
      <c r="G45863">
        <v>0</v>
      </c>
      <c r="H45863">
        <v>0</v>
      </c>
      <c r="I45863">
        <v>17206</v>
      </c>
      <c r="J45863" s="1" t="b">
        <v>1</v>
      </c>
      <c r="K45863" s="1">
        <v>301122388</v>
      </c>
      <c r="L45863" s="2" t="s">
        <v>28</v>
      </c>
      <c r="M45863" s="2">
        <v>289627524</v>
      </c>
      <c r="N45863" s="2" t="s">
        <v>29</v>
      </c>
      <c r="O45863">
        <v>77.19</v>
      </c>
      <c r="P45863">
        <v>4</v>
      </c>
      <c r="Q45863" s="2">
        <v>301052549</v>
      </c>
      <c r="R45863" s="2">
        <v>193415613</v>
      </c>
      <c r="S45863" t="s">
        <v>261</v>
      </c>
      <c r="T45863" t="s">
        <v>262</v>
      </c>
      <c r="U45863" s="2">
        <v>1</v>
      </c>
      <c r="V45863">
        <v>150</v>
      </c>
      <c r="W45863">
        <v>4</v>
      </c>
      <c r="X45863" s="2" t="s">
        <v>264</v>
      </c>
      <c r="Z45863" s="2" t="s">
        <v>207</v>
      </c>
      <c r="AA45863" s="2">
        <v>77.19</v>
      </c>
    </row>
    <row r="45864" spans="1:27" hidden="1" x14ac:dyDescent="0.25">
      <c r="A45864" s="2">
        <v>39720181</v>
      </c>
      <c r="B45864" s="2">
        <v>46609959</v>
      </c>
      <c r="C45864" s="2">
        <v>34768923</v>
      </c>
      <c r="D45864" t="s">
        <v>1391</v>
      </c>
      <c r="E45864" t="s">
        <v>27</v>
      </c>
      <c r="F45864" t="s">
        <v>1391</v>
      </c>
      <c r="G45864">
        <v>0</v>
      </c>
      <c r="H45864">
        <v>0</v>
      </c>
      <c r="I45864">
        <v>17206</v>
      </c>
      <c r="J45864" s="1" t="b">
        <v>1</v>
      </c>
      <c r="K45864" s="1">
        <v>301122388</v>
      </c>
      <c r="L45864" s="2" t="s">
        <v>28</v>
      </c>
      <c r="M45864" s="2">
        <v>289627524</v>
      </c>
      <c r="N45864" s="2" t="s">
        <v>29</v>
      </c>
      <c r="O45864">
        <v>77.19</v>
      </c>
      <c r="P45864">
        <v>4</v>
      </c>
      <c r="Q45864" s="2">
        <v>301052549</v>
      </c>
      <c r="R45864" s="2">
        <v>193415613</v>
      </c>
      <c r="S45864" t="s">
        <v>261</v>
      </c>
      <c r="T45864" t="s">
        <v>262</v>
      </c>
      <c r="U45864" s="2">
        <v>1</v>
      </c>
      <c r="V45864">
        <v>150</v>
      </c>
      <c r="W45864">
        <v>4</v>
      </c>
      <c r="X45864" s="2" t="s">
        <v>265</v>
      </c>
      <c r="Z45864" s="2" t="s">
        <v>266</v>
      </c>
      <c r="AA45864" s="2">
        <v>77.19</v>
      </c>
    </row>
    <row r="45865" spans="1:27" hidden="1" x14ac:dyDescent="0.25">
      <c r="A45865" s="2">
        <v>39720181</v>
      </c>
      <c r="B45865" s="2">
        <v>46609959</v>
      </c>
      <c r="C45865" s="2">
        <v>34768923</v>
      </c>
      <c r="D45865" t="s">
        <v>1391</v>
      </c>
      <c r="E45865" t="s">
        <v>27</v>
      </c>
      <c r="F45865" t="s">
        <v>1391</v>
      </c>
      <c r="G45865">
        <v>0</v>
      </c>
      <c r="H45865">
        <v>0</v>
      </c>
      <c r="I45865">
        <v>17206</v>
      </c>
      <c r="J45865" s="1" t="b">
        <v>1</v>
      </c>
      <c r="K45865" s="1">
        <v>301122388</v>
      </c>
      <c r="L45865" s="2" t="s">
        <v>28</v>
      </c>
      <c r="M45865" s="2">
        <v>289627524</v>
      </c>
      <c r="N45865" s="2" t="s">
        <v>29</v>
      </c>
      <c r="O45865">
        <v>77.19</v>
      </c>
      <c r="P45865">
        <v>4</v>
      </c>
      <c r="Q45865" s="2">
        <v>301052549</v>
      </c>
      <c r="R45865" s="2">
        <v>193415613</v>
      </c>
      <c r="S45865" t="s">
        <v>261</v>
      </c>
      <c r="T45865" t="s">
        <v>262</v>
      </c>
      <c r="U45865" s="2">
        <v>1</v>
      </c>
      <c r="V45865">
        <v>150</v>
      </c>
      <c r="W45865">
        <v>4</v>
      </c>
      <c r="X45865" s="2" t="s">
        <v>268</v>
      </c>
      <c r="Z45865" s="2" t="s">
        <v>269</v>
      </c>
      <c r="AA45865" s="2">
        <v>77.19</v>
      </c>
    </row>
    <row r="45866" spans="1:27" hidden="1" x14ac:dyDescent="0.25">
      <c r="A45866" s="2">
        <v>39720181</v>
      </c>
      <c r="B45866" s="2">
        <v>46609959</v>
      </c>
      <c r="C45866" s="2">
        <v>34768923</v>
      </c>
      <c r="D45866" t="s">
        <v>1391</v>
      </c>
      <c r="E45866" t="s">
        <v>27</v>
      </c>
      <c r="F45866" t="s">
        <v>1391</v>
      </c>
      <c r="G45866">
        <v>0</v>
      </c>
      <c r="H45866">
        <v>0</v>
      </c>
      <c r="I45866">
        <v>17206</v>
      </c>
      <c r="J45866" s="1" t="b">
        <v>1</v>
      </c>
      <c r="K45866" s="1">
        <v>301122388</v>
      </c>
      <c r="L45866" s="2" t="s">
        <v>28</v>
      </c>
      <c r="M45866" s="2">
        <v>289627524</v>
      </c>
      <c r="N45866" s="2" t="s">
        <v>29</v>
      </c>
      <c r="O45866">
        <v>77.19</v>
      </c>
      <c r="P45866">
        <v>4</v>
      </c>
      <c r="Q45866" s="2">
        <v>301052549</v>
      </c>
      <c r="R45866" s="2">
        <v>193415613</v>
      </c>
      <c r="S45866" t="s">
        <v>261</v>
      </c>
      <c r="T45866" t="s">
        <v>262</v>
      </c>
      <c r="U45866" s="2">
        <v>1</v>
      </c>
      <c r="V45866">
        <v>150</v>
      </c>
      <c r="W45866">
        <v>4</v>
      </c>
      <c r="X45866" s="2" t="s">
        <v>332</v>
      </c>
      <c r="Z45866" s="2" t="s">
        <v>292</v>
      </c>
      <c r="AA45866" s="2">
        <v>77.19</v>
      </c>
    </row>
    <row r="45867" spans="1:27" hidden="1" x14ac:dyDescent="0.25">
      <c r="A45867" s="2">
        <v>39720181</v>
      </c>
      <c r="B45867" s="2">
        <v>46609959</v>
      </c>
      <c r="C45867" s="2">
        <v>34768923</v>
      </c>
      <c r="D45867" t="s">
        <v>1391</v>
      </c>
      <c r="E45867" t="s">
        <v>27</v>
      </c>
      <c r="F45867" t="s">
        <v>1391</v>
      </c>
      <c r="G45867">
        <v>0</v>
      </c>
      <c r="H45867">
        <v>0</v>
      </c>
      <c r="I45867">
        <v>17206</v>
      </c>
      <c r="J45867" s="1" t="b">
        <v>1</v>
      </c>
      <c r="K45867" s="1">
        <v>301122388</v>
      </c>
      <c r="L45867" s="2" t="s">
        <v>28</v>
      </c>
      <c r="M45867" s="2">
        <v>289627524</v>
      </c>
      <c r="N45867" s="2" t="s">
        <v>29</v>
      </c>
      <c r="O45867">
        <v>77.19</v>
      </c>
      <c r="P45867">
        <v>3</v>
      </c>
      <c r="Q45867" s="2">
        <v>301053286</v>
      </c>
      <c r="R45867" s="2">
        <v>193636590</v>
      </c>
      <c r="S45867" t="s">
        <v>270</v>
      </c>
      <c r="T45867" t="s">
        <v>271</v>
      </c>
      <c r="U45867" s="2">
        <v>1</v>
      </c>
      <c r="V45867">
        <v>711</v>
      </c>
      <c r="W45867">
        <v>3</v>
      </c>
      <c r="X45867" s="2" t="s">
        <v>32</v>
      </c>
      <c r="Y45867" t="s">
        <v>274</v>
      </c>
      <c r="Z45867" s="2" t="s">
        <v>34</v>
      </c>
      <c r="AA45867" s="2">
        <v>77.19</v>
      </c>
    </row>
    <row r="45868" spans="1:27" hidden="1" x14ac:dyDescent="0.25">
      <c r="A45868" s="2">
        <v>39720181</v>
      </c>
      <c r="B45868" s="2">
        <v>46609959</v>
      </c>
      <c r="C45868" s="2">
        <v>34768923</v>
      </c>
      <c r="D45868" t="s">
        <v>1391</v>
      </c>
      <c r="E45868" t="s">
        <v>27</v>
      </c>
      <c r="F45868" t="s">
        <v>1391</v>
      </c>
      <c r="G45868">
        <v>0</v>
      </c>
      <c r="H45868">
        <v>0</v>
      </c>
      <c r="I45868">
        <v>17206</v>
      </c>
      <c r="J45868" s="1" t="b">
        <v>1</v>
      </c>
      <c r="K45868" s="1">
        <v>301122388</v>
      </c>
      <c r="L45868" s="2" t="s">
        <v>28</v>
      </c>
      <c r="M45868" s="2">
        <v>289627524</v>
      </c>
      <c r="N45868" s="2" t="s">
        <v>29</v>
      </c>
      <c r="O45868">
        <v>77.19</v>
      </c>
      <c r="P45868">
        <v>3</v>
      </c>
      <c r="Q45868" s="2">
        <v>301053286</v>
      </c>
      <c r="R45868" s="2">
        <v>193636590</v>
      </c>
      <c r="S45868" t="s">
        <v>270</v>
      </c>
      <c r="T45868" t="s">
        <v>271</v>
      </c>
      <c r="U45868" s="2">
        <v>1</v>
      </c>
      <c r="V45868">
        <v>711</v>
      </c>
      <c r="W45868">
        <v>3</v>
      </c>
      <c r="X45868" s="2" t="s">
        <v>111</v>
      </c>
      <c r="Y45868" t="s">
        <v>275</v>
      </c>
      <c r="Z45868" s="2" t="s">
        <v>71</v>
      </c>
      <c r="AA45868" s="2">
        <v>77.19</v>
      </c>
    </row>
    <row r="45869" spans="1:27" hidden="1" x14ac:dyDescent="0.25">
      <c r="A45869" s="2">
        <v>39720181</v>
      </c>
      <c r="B45869" s="2">
        <v>46609959</v>
      </c>
      <c r="C45869" s="2">
        <v>34768923</v>
      </c>
      <c r="D45869" t="s">
        <v>1391</v>
      </c>
      <c r="E45869" t="s">
        <v>27</v>
      </c>
      <c r="F45869" t="s">
        <v>1391</v>
      </c>
      <c r="G45869">
        <v>0</v>
      </c>
      <c r="H45869">
        <v>0</v>
      </c>
      <c r="I45869">
        <v>17206</v>
      </c>
      <c r="J45869" s="1" t="b">
        <v>1</v>
      </c>
      <c r="K45869" s="1">
        <v>301122388</v>
      </c>
      <c r="L45869" s="2" t="s">
        <v>28</v>
      </c>
      <c r="M45869" s="2">
        <v>289627524</v>
      </c>
      <c r="N45869" s="2" t="s">
        <v>29</v>
      </c>
      <c r="O45869">
        <v>77.19</v>
      </c>
      <c r="P45869">
        <v>3</v>
      </c>
      <c r="Q45869" s="2">
        <v>301053286</v>
      </c>
      <c r="R45869" s="2">
        <v>193636590</v>
      </c>
      <c r="S45869" t="s">
        <v>270</v>
      </c>
      <c r="T45869" t="s">
        <v>271</v>
      </c>
      <c r="U45869" s="2">
        <v>1</v>
      </c>
      <c r="V45869">
        <v>711</v>
      </c>
      <c r="W45869">
        <v>3</v>
      </c>
      <c r="X45869" s="2" t="s">
        <v>333</v>
      </c>
      <c r="Y45869" t="s">
        <v>334</v>
      </c>
      <c r="Z45869" s="2" t="s">
        <v>42</v>
      </c>
      <c r="AA45869" s="2">
        <v>77.19</v>
      </c>
    </row>
    <row r="45870" spans="1:27" hidden="1" x14ac:dyDescent="0.25">
      <c r="A45870" s="2">
        <v>39720181</v>
      </c>
      <c r="B45870" s="2">
        <v>46609959</v>
      </c>
      <c r="C45870" s="2">
        <v>34768923</v>
      </c>
      <c r="D45870" t="s">
        <v>1391</v>
      </c>
      <c r="E45870" t="s">
        <v>27</v>
      </c>
      <c r="F45870" t="s">
        <v>1391</v>
      </c>
      <c r="G45870">
        <v>0</v>
      </c>
      <c r="H45870">
        <v>0</v>
      </c>
      <c r="I45870">
        <v>17206</v>
      </c>
      <c r="J45870" s="1" t="b">
        <v>1</v>
      </c>
      <c r="K45870" s="1">
        <v>301122388</v>
      </c>
      <c r="L45870" s="2" t="s">
        <v>28</v>
      </c>
      <c r="M45870" s="2">
        <v>289627524</v>
      </c>
      <c r="N45870" s="2" t="s">
        <v>29</v>
      </c>
      <c r="O45870">
        <v>77.19</v>
      </c>
      <c r="P45870">
        <v>3</v>
      </c>
      <c r="Q45870" s="2">
        <v>301046783</v>
      </c>
      <c r="R45870" s="2">
        <v>193416940</v>
      </c>
      <c r="S45870" t="s">
        <v>276</v>
      </c>
      <c r="T45870" t="s">
        <v>277</v>
      </c>
      <c r="U45870" s="2">
        <v>1</v>
      </c>
      <c r="V45870">
        <v>75</v>
      </c>
      <c r="W45870">
        <v>3</v>
      </c>
      <c r="X45870" s="2" t="s">
        <v>242</v>
      </c>
      <c r="AA45870" s="2">
        <v>77.19</v>
      </c>
    </row>
    <row r="45871" spans="1:27" hidden="1" x14ac:dyDescent="0.25">
      <c r="A45871" s="2">
        <v>39720181</v>
      </c>
      <c r="B45871" s="2">
        <v>46609959</v>
      </c>
      <c r="C45871" s="2">
        <v>34768923</v>
      </c>
      <c r="D45871" t="s">
        <v>1391</v>
      </c>
      <c r="E45871" t="s">
        <v>27</v>
      </c>
      <c r="F45871" t="s">
        <v>1391</v>
      </c>
      <c r="G45871">
        <v>0</v>
      </c>
      <c r="H45871">
        <v>0</v>
      </c>
      <c r="I45871">
        <v>17206</v>
      </c>
      <c r="J45871" s="1" t="b">
        <v>1</v>
      </c>
      <c r="K45871" s="1">
        <v>301122388</v>
      </c>
      <c r="L45871" s="2" t="s">
        <v>28</v>
      </c>
      <c r="M45871" s="2">
        <v>289627524</v>
      </c>
      <c r="N45871" s="2" t="s">
        <v>29</v>
      </c>
      <c r="O45871">
        <v>77.19</v>
      </c>
      <c r="P45871">
        <v>4</v>
      </c>
      <c r="Q45871" s="2">
        <v>301046392</v>
      </c>
      <c r="R45871" s="2">
        <v>193422136</v>
      </c>
      <c r="S45871" t="s">
        <v>278</v>
      </c>
      <c r="T45871" t="s">
        <v>279</v>
      </c>
      <c r="U45871" s="2">
        <v>1</v>
      </c>
      <c r="V45871">
        <v>94</v>
      </c>
      <c r="W45871">
        <v>0</v>
      </c>
      <c r="X45871" s="2" t="s">
        <v>404</v>
      </c>
      <c r="AA45871" s="2">
        <v>77.19</v>
      </c>
    </row>
    <row r="45872" spans="1:27" hidden="1" x14ac:dyDescent="0.25">
      <c r="A45872" s="2">
        <v>39720181</v>
      </c>
      <c r="B45872" s="2">
        <v>46609959</v>
      </c>
      <c r="C45872" s="2">
        <v>34768923</v>
      </c>
      <c r="D45872" t="s">
        <v>1391</v>
      </c>
      <c r="E45872" t="s">
        <v>27</v>
      </c>
      <c r="F45872" t="s">
        <v>1391</v>
      </c>
      <c r="G45872">
        <v>0</v>
      </c>
      <c r="H45872">
        <v>0</v>
      </c>
      <c r="I45872">
        <v>17206</v>
      </c>
      <c r="J45872" s="1" t="b">
        <v>1</v>
      </c>
      <c r="K45872" s="1">
        <v>301122388</v>
      </c>
      <c r="L45872" s="2" t="s">
        <v>28</v>
      </c>
      <c r="M45872" s="2">
        <v>289627524</v>
      </c>
      <c r="N45872" s="2" t="s">
        <v>29</v>
      </c>
      <c r="O45872">
        <v>77.19</v>
      </c>
      <c r="P45872">
        <v>6</v>
      </c>
      <c r="Q45872" s="2">
        <v>301046605</v>
      </c>
      <c r="R45872" s="2">
        <v>301009091</v>
      </c>
      <c r="S45872" t="s">
        <v>281</v>
      </c>
      <c r="T45872" t="s">
        <v>282</v>
      </c>
      <c r="U45872" s="2">
        <v>1</v>
      </c>
      <c r="V45872">
        <v>483</v>
      </c>
      <c r="W45872">
        <v>3</v>
      </c>
      <c r="X45872" s="2" t="s">
        <v>566</v>
      </c>
      <c r="AA45872" s="2">
        <v>77.19</v>
      </c>
    </row>
    <row r="45873" spans="1:27" hidden="1" x14ac:dyDescent="0.25">
      <c r="A45873" s="2">
        <v>39720181</v>
      </c>
      <c r="B45873" s="2">
        <v>46609959</v>
      </c>
      <c r="C45873" s="2">
        <v>34768923</v>
      </c>
      <c r="D45873" t="s">
        <v>1391</v>
      </c>
      <c r="E45873" t="s">
        <v>27</v>
      </c>
      <c r="F45873" t="s">
        <v>1391</v>
      </c>
      <c r="G45873">
        <v>0</v>
      </c>
      <c r="H45873">
        <v>0</v>
      </c>
      <c r="I45873">
        <v>17206</v>
      </c>
      <c r="J45873" s="1" t="b">
        <v>1</v>
      </c>
      <c r="K45873" s="1">
        <v>301122388</v>
      </c>
      <c r="L45873" s="2" t="s">
        <v>28</v>
      </c>
      <c r="M45873" s="2">
        <v>289627524</v>
      </c>
      <c r="N45873" s="2" t="s">
        <v>29</v>
      </c>
      <c r="O45873">
        <v>77.19</v>
      </c>
      <c r="P45873">
        <v>6</v>
      </c>
      <c r="Q45873" s="2">
        <v>301046605</v>
      </c>
      <c r="R45873" s="2">
        <v>301009091</v>
      </c>
      <c r="S45873" t="s">
        <v>281</v>
      </c>
      <c r="T45873" t="s">
        <v>282</v>
      </c>
      <c r="U45873" s="2">
        <v>1</v>
      </c>
      <c r="V45873">
        <v>483</v>
      </c>
      <c r="W45873">
        <v>3</v>
      </c>
      <c r="X45873" s="2" t="s">
        <v>336</v>
      </c>
      <c r="AA45873" s="2">
        <v>77.19</v>
      </c>
    </row>
    <row r="45874" spans="1:27" hidden="1" x14ac:dyDescent="0.25">
      <c r="A45874" s="2">
        <v>39720181</v>
      </c>
      <c r="B45874" s="2">
        <v>46609959</v>
      </c>
      <c r="C45874" s="2">
        <v>34768923</v>
      </c>
      <c r="D45874" t="s">
        <v>1391</v>
      </c>
      <c r="E45874" t="s">
        <v>27</v>
      </c>
      <c r="F45874" t="s">
        <v>1391</v>
      </c>
      <c r="G45874">
        <v>0</v>
      </c>
      <c r="H45874">
        <v>0</v>
      </c>
      <c r="I45874">
        <v>17206</v>
      </c>
      <c r="J45874" s="1" t="b">
        <v>1</v>
      </c>
      <c r="K45874" s="1">
        <v>301122388</v>
      </c>
      <c r="L45874" s="2" t="s">
        <v>28</v>
      </c>
      <c r="M45874" s="2">
        <v>289627524</v>
      </c>
      <c r="N45874" s="2" t="s">
        <v>29</v>
      </c>
      <c r="O45874">
        <v>77.19</v>
      </c>
      <c r="P45874">
        <v>2</v>
      </c>
      <c r="Q45874" s="2">
        <v>301051030</v>
      </c>
      <c r="R45874" s="2">
        <v>131559664</v>
      </c>
      <c r="S45874" t="s">
        <v>285</v>
      </c>
      <c r="T45874" t="s">
        <v>286</v>
      </c>
      <c r="U45874" s="2">
        <v>1</v>
      </c>
      <c r="V45874">
        <v>357</v>
      </c>
      <c r="W45874">
        <v>2</v>
      </c>
      <c r="X45874" s="2" t="s">
        <v>144</v>
      </c>
      <c r="Z45874" s="2" t="s">
        <v>145</v>
      </c>
      <c r="AA45874" s="2">
        <v>77.19</v>
      </c>
    </row>
    <row r="45875" spans="1:27" hidden="1" x14ac:dyDescent="0.25">
      <c r="A45875" s="2">
        <v>39720181</v>
      </c>
      <c r="B45875" s="2">
        <v>46609959</v>
      </c>
      <c r="C45875" s="2">
        <v>34768923</v>
      </c>
      <c r="D45875" t="s">
        <v>1391</v>
      </c>
      <c r="E45875" t="s">
        <v>27</v>
      </c>
      <c r="F45875" t="s">
        <v>1391</v>
      </c>
      <c r="G45875">
        <v>0</v>
      </c>
      <c r="H45875">
        <v>0</v>
      </c>
      <c r="I45875">
        <v>17206</v>
      </c>
      <c r="J45875" s="1" t="b">
        <v>1</v>
      </c>
      <c r="K45875" s="1">
        <v>301122388</v>
      </c>
      <c r="L45875" s="2" t="s">
        <v>28</v>
      </c>
      <c r="M45875" s="2">
        <v>289627524</v>
      </c>
      <c r="N45875" s="2" t="s">
        <v>29</v>
      </c>
      <c r="O45875">
        <v>77.19</v>
      </c>
      <c r="P45875">
        <v>2</v>
      </c>
      <c r="Q45875" s="2">
        <v>301051030</v>
      </c>
      <c r="R45875" s="2">
        <v>131559664</v>
      </c>
      <c r="S45875" t="s">
        <v>285</v>
      </c>
      <c r="T45875" t="s">
        <v>286</v>
      </c>
      <c r="U45875" s="2">
        <v>1</v>
      </c>
      <c r="V45875">
        <v>357</v>
      </c>
      <c r="W45875">
        <v>2</v>
      </c>
      <c r="X45875" s="2" t="s">
        <v>288</v>
      </c>
      <c r="Z45875" s="2" t="s">
        <v>289</v>
      </c>
      <c r="AA45875" s="2">
        <v>77.19</v>
      </c>
    </row>
    <row r="45876" spans="1:27" hidden="1" x14ac:dyDescent="0.25">
      <c r="A45876" s="2">
        <v>39720181</v>
      </c>
      <c r="B45876" s="2">
        <v>46609959</v>
      </c>
      <c r="C45876" s="2">
        <v>34768923</v>
      </c>
      <c r="D45876" t="s">
        <v>1391</v>
      </c>
      <c r="E45876" t="s">
        <v>27</v>
      </c>
      <c r="F45876" t="s">
        <v>1391</v>
      </c>
      <c r="G45876">
        <v>0</v>
      </c>
      <c r="H45876">
        <v>0</v>
      </c>
      <c r="I45876">
        <v>17206</v>
      </c>
      <c r="J45876" s="1" t="b">
        <v>1</v>
      </c>
      <c r="K45876" s="1">
        <v>301122388</v>
      </c>
      <c r="L45876" s="2" t="s">
        <v>28</v>
      </c>
      <c r="M45876" s="2">
        <v>289627524</v>
      </c>
      <c r="N45876" s="2" t="s">
        <v>29</v>
      </c>
      <c r="O45876">
        <v>77.19</v>
      </c>
      <c r="P45876">
        <v>2</v>
      </c>
      <c r="Q45876" s="2">
        <v>301051030</v>
      </c>
      <c r="R45876" s="2">
        <v>131559664</v>
      </c>
      <c r="S45876" t="s">
        <v>285</v>
      </c>
      <c r="T45876" t="s">
        <v>286</v>
      </c>
      <c r="U45876" s="2">
        <v>1</v>
      </c>
      <c r="V45876">
        <v>357</v>
      </c>
      <c r="W45876">
        <v>2</v>
      </c>
      <c r="X45876" s="2" t="s">
        <v>337</v>
      </c>
      <c r="Z45876" s="2" t="s">
        <v>338</v>
      </c>
      <c r="AA45876" s="2">
        <v>77.19</v>
      </c>
    </row>
    <row r="45877" spans="1:27" hidden="1" x14ac:dyDescent="0.25">
      <c r="A45877" s="2">
        <v>39720181</v>
      </c>
      <c r="B45877" s="2">
        <v>46609959</v>
      </c>
      <c r="C45877" s="2">
        <v>34768923</v>
      </c>
      <c r="D45877" t="s">
        <v>1391</v>
      </c>
      <c r="E45877" t="s">
        <v>27</v>
      </c>
      <c r="F45877" t="s">
        <v>1391</v>
      </c>
      <c r="G45877">
        <v>0</v>
      </c>
      <c r="H45877">
        <v>0</v>
      </c>
      <c r="I45877">
        <v>17206</v>
      </c>
      <c r="J45877" s="1" t="b">
        <v>1</v>
      </c>
      <c r="K45877" s="1">
        <v>301122388</v>
      </c>
      <c r="L45877" s="2" t="s">
        <v>28</v>
      </c>
      <c r="M45877" s="2">
        <v>289627524</v>
      </c>
      <c r="N45877" s="2" t="s">
        <v>29</v>
      </c>
      <c r="O45877">
        <v>77.19</v>
      </c>
      <c r="P45877">
        <v>2</v>
      </c>
      <c r="Q45877" s="2">
        <v>301051030</v>
      </c>
      <c r="R45877" s="2">
        <v>131559664</v>
      </c>
      <c r="S45877" t="s">
        <v>285</v>
      </c>
      <c r="T45877" t="s">
        <v>286</v>
      </c>
      <c r="U45877" s="2">
        <v>1</v>
      </c>
      <c r="V45877">
        <v>357</v>
      </c>
      <c r="W45877">
        <v>2</v>
      </c>
      <c r="X45877" s="2" t="s">
        <v>339</v>
      </c>
      <c r="Z45877" s="2" t="s">
        <v>318</v>
      </c>
      <c r="AA45877" s="2">
        <v>77.19</v>
      </c>
    </row>
    <row r="45878" spans="1:27" hidden="1" x14ac:dyDescent="0.25">
      <c r="A45878" s="2">
        <v>39720181</v>
      </c>
      <c r="B45878" s="2">
        <v>46609959</v>
      </c>
      <c r="C45878" s="2">
        <v>34768923</v>
      </c>
      <c r="D45878" t="s">
        <v>1391</v>
      </c>
      <c r="E45878" t="s">
        <v>27</v>
      </c>
      <c r="F45878" t="s">
        <v>1391</v>
      </c>
      <c r="G45878">
        <v>0</v>
      </c>
      <c r="H45878">
        <v>0</v>
      </c>
      <c r="I45878">
        <v>17206</v>
      </c>
      <c r="J45878" s="1" t="b">
        <v>1</v>
      </c>
      <c r="K45878" s="1">
        <v>301122388</v>
      </c>
      <c r="L45878" s="2" t="s">
        <v>28</v>
      </c>
      <c r="M45878" s="2">
        <v>289627524</v>
      </c>
      <c r="N45878" s="2" t="s">
        <v>29</v>
      </c>
      <c r="O45878">
        <v>77.19</v>
      </c>
      <c r="P45878">
        <v>2</v>
      </c>
      <c r="Q45878" s="2">
        <v>301051030</v>
      </c>
      <c r="R45878" s="2">
        <v>131559664</v>
      </c>
      <c r="S45878" t="s">
        <v>285</v>
      </c>
      <c r="T45878" t="s">
        <v>286</v>
      </c>
      <c r="U45878" s="2">
        <v>1</v>
      </c>
      <c r="V45878">
        <v>357</v>
      </c>
      <c r="W45878">
        <v>2</v>
      </c>
      <c r="X45878" s="2" t="s">
        <v>294</v>
      </c>
      <c r="Z45878" s="2" t="s">
        <v>266</v>
      </c>
      <c r="AA45878" s="2">
        <v>77.19</v>
      </c>
    </row>
    <row r="45879" spans="1:27" hidden="1" x14ac:dyDescent="0.25">
      <c r="A45879" s="2">
        <v>39720181</v>
      </c>
      <c r="B45879" s="2">
        <v>46609959</v>
      </c>
      <c r="C45879" s="2">
        <v>34768923</v>
      </c>
      <c r="D45879" t="s">
        <v>1391</v>
      </c>
      <c r="E45879" t="s">
        <v>27</v>
      </c>
      <c r="F45879" t="s">
        <v>1391</v>
      </c>
      <c r="G45879">
        <v>0</v>
      </c>
      <c r="H45879">
        <v>0</v>
      </c>
      <c r="I45879">
        <v>17206</v>
      </c>
      <c r="J45879" s="1" t="b">
        <v>1</v>
      </c>
      <c r="K45879" s="1">
        <v>301122388</v>
      </c>
      <c r="L45879" s="2" t="s">
        <v>28</v>
      </c>
      <c r="M45879" s="2">
        <v>289627524</v>
      </c>
      <c r="N45879" s="2" t="s">
        <v>29</v>
      </c>
      <c r="O45879">
        <v>77.19</v>
      </c>
      <c r="P45879">
        <v>2</v>
      </c>
      <c r="Q45879" s="2">
        <v>301051030</v>
      </c>
      <c r="R45879" s="2">
        <v>131559664</v>
      </c>
      <c r="S45879" t="s">
        <v>285</v>
      </c>
      <c r="T45879" t="s">
        <v>286</v>
      </c>
      <c r="U45879" s="2">
        <v>1</v>
      </c>
      <c r="V45879">
        <v>357</v>
      </c>
      <c r="W45879">
        <v>2</v>
      </c>
      <c r="X45879" s="2" t="s">
        <v>287</v>
      </c>
      <c r="Z45879" s="2" t="s">
        <v>137</v>
      </c>
      <c r="AA45879" s="2">
        <v>77.19</v>
      </c>
    </row>
    <row r="45880" spans="1:27" hidden="1" x14ac:dyDescent="0.25">
      <c r="A45880" s="2">
        <v>39720181</v>
      </c>
      <c r="B45880" s="2">
        <v>46609959</v>
      </c>
      <c r="C45880" s="2">
        <v>34768923</v>
      </c>
      <c r="D45880" t="s">
        <v>1391</v>
      </c>
      <c r="E45880" t="s">
        <v>27</v>
      </c>
      <c r="F45880" t="s">
        <v>1391</v>
      </c>
      <c r="G45880">
        <v>0</v>
      </c>
      <c r="H45880">
        <v>0</v>
      </c>
      <c r="I45880">
        <v>17206</v>
      </c>
      <c r="J45880" s="1" t="b">
        <v>1</v>
      </c>
      <c r="K45880" s="1">
        <v>301122388</v>
      </c>
      <c r="L45880" s="2" t="s">
        <v>28</v>
      </c>
      <c r="M45880" s="2">
        <v>289627524</v>
      </c>
      <c r="N45880" s="2" t="s">
        <v>29</v>
      </c>
      <c r="O45880">
        <v>77.19</v>
      </c>
      <c r="P45880">
        <v>2</v>
      </c>
      <c r="Q45880" s="2">
        <v>301051030</v>
      </c>
      <c r="R45880" s="2">
        <v>131559664</v>
      </c>
      <c r="S45880" t="s">
        <v>285</v>
      </c>
      <c r="T45880" t="s">
        <v>286</v>
      </c>
      <c r="U45880" s="2">
        <v>1</v>
      </c>
      <c r="V45880">
        <v>357</v>
      </c>
      <c r="W45880">
        <v>2</v>
      </c>
      <c r="X45880" s="2" t="s">
        <v>361</v>
      </c>
      <c r="Z45880" s="2" t="s">
        <v>269</v>
      </c>
      <c r="AA45880" s="2">
        <v>77.19</v>
      </c>
    </row>
    <row r="45881" spans="1:27" hidden="1" x14ac:dyDescent="0.25">
      <c r="A45881" s="2">
        <v>39720181</v>
      </c>
      <c r="B45881" s="2">
        <v>46609959</v>
      </c>
      <c r="C45881" s="2">
        <v>34768923</v>
      </c>
      <c r="D45881" t="s">
        <v>1391</v>
      </c>
      <c r="E45881" t="s">
        <v>27</v>
      </c>
      <c r="F45881" t="s">
        <v>1391</v>
      </c>
      <c r="G45881">
        <v>0</v>
      </c>
      <c r="H45881">
        <v>0</v>
      </c>
      <c r="I45881">
        <v>17206</v>
      </c>
      <c r="J45881" s="1" t="b">
        <v>1</v>
      </c>
      <c r="K45881" s="1">
        <v>301122388</v>
      </c>
      <c r="L45881" s="2" t="s">
        <v>28</v>
      </c>
      <c r="M45881" s="2">
        <v>289627524</v>
      </c>
      <c r="N45881" s="2" t="s">
        <v>29</v>
      </c>
      <c r="O45881">
        <v>77.19</v>
      </c>
      <c r="P45881">
        <v>2</v>
      </c>
      <c r="Q45881" s="2">
        <v>301051030</v>
      </c>
      <c r="R45881" s="2">
        <v>131559664</v>
      </c>
      <c r="S45881" t="s">
        <v>285</v>
      </c>
      <c r="T45881" t="s">
        <v>286</v>
      </c>
      <c r="U45881" s="2">
        <v>1</v>
      </c>
      <c r="V45881">
        <v>357</v>
      </c>
      <c r="W45881">
        <v>2</v>
      </c>
      <c r="X45881" s="2" t="s">
        <v>291</v>
      </c>
      <c r="Z45881" s="2" t="s">
        <v>292</v>
      </c>
      <c r="AA45881" s="2">
        <v>77.19</v>
      </c>
    </row>
    <row r="45882" spans="1:27" hidden="1" x14ac:dyDescent="0.25">
      <c r="A45882" s="2">
        <v>39720181</v>
      </c>
      <c r="B45882" s="2">
        <v>46609959</v>
      </c>
      <c r="C45882" s="2">
        <v>34768923</v>
      </c>
      <c r="D45882" t="s">
        <v>1391</v>
      </c>
      <c r="E45882" t="s">
        <v>27</v>
      </c>
      <c r="F45882" t="s">
        <v>1391</v>
      </c>
      <c r="G45882">
        <v>0</v>
      </c>
      <c r="H45882">
        <v>0</v>
      </c>
      <c r="I45882">
        <v>17206</v>
      </c>
      <c r="J45882" s="1" t="b">
        <v>1</v>
      </c>
      <c r="K45882" s="1">
        <v>301122388</v>
      </c>
      <c r="L45882" s="2" t="s">
        <v>28</v>
      </c>
      <c r="M45882" s="2">
        <v>289627524</v>
      </c>
      <c r="N45882" s="2" t="s">
        <v>29</v>
      </c>
      <c r="O45882">
        <v>77.19</v>
      </c>
      <c r="P45882">
        <v>1</v>
      </c>
      <c r="Q45882" s="2">
        <v>301051627</v>
      </c>
      <c r="R45882" s="2">
        <v>36280738</v>
      </c>
      <c r="S45882" t="s">
        <v>295</v>
      </c>
      <c r="T45882" t="s">
        <v>296</v>
      </c>
      <c r="U45882" s="2">
        <v>1</v>
      </c>
      <c r="V45882">
        <v>1042</v>
      </c>
      <c r="W45882">
        <v>1</v>
      </c>
      <c r="X45882" s="2" t="s">
        <v>297</v>
      </c>
      <c r="Y45882" t="s">
        <v>298</v>
      </c>
      <c r="Z45882" s="2" t="s">
        <v>227</v>
      </c>
      <c r="AA45882" s="2">
        <v>77.19</v>
      </c>
    </row>
    <row r="45883" spans="1:27" hidden="1" x14ac:dyDescent="0.25">
      <c r="A45883" s="2">
        <v>39720181</v>
      </c>
      <c r="B45883" s="2">
        <v>46609959</v>
      </c>
      <c r="C45883" s="2">
        <v>34768923</v>
      </c>
      <c r="D45883" t="s">
        <v>1391</v>
      </c>
      <c r="E45883" t="s">
        <v>27</v>
      </c>
      <c r="F45883" t="s">
        <v>1391</v>
      </c>
      <c r="G45883">
        <v>0</v>
      </c>
      <c r="H45883">
        <v>0</v>
      </c>
      <c r="I45883">
        <v>17206</v>
      </c>
      <c r="J45883" s="1" t="b">
        <v>1</v>
      </c>
      <c r="K45883" s="1">
        <v>301122388</v>
      </c>
      <c r="L45883" s="2" t="s">
        <v>28</v>
      </c>
      <c r="M45883" s="2">
        <v>289627524</v>
      </c>
      <c r="N45883" s="2" t="s">
        <v>29</v>
      </c>
      <c r="O45883">
        <v>77.19</v>
      </c>
      <c r="P45883">
        <v>2</v>
      </c>
      <c r="Q45883" s="2">
        <v>301051331</v>
      </c>
      <c r="R45883" s="2">
        <v>135245596</v>
      </c>
      <c r="S45883" t="s">
        <v>300</v>
      </c>
      <c r="T45883" t="s">
        <v>301</v>
      </c>
      <c r="U45883" s="2">
        <v>1</v>
      </c>
      <c r="V45883">
        <v>34</v>
      </c>
      <c r="W45883">
        <v>2</v>
      </c>
      <c r="X45883" s="2" t="s">
        <v>32</v>
      </c>
      <c r="Y45883" t="s">
        <v>302</v>
      </c>
      <c r="Z45883" s="2" t="s">
        <v>34</v>
      </c>
      <c r="AA45883" s="2">
        <v>77.19</v>
      </c>
    </row>
    <row r="45884" spans="1:27" hidden="1" x14ac:dyDescent="0.25">
      <c r="A45884" s="2">
        <v>39720181</v>
      </c>
      <c r="B45884" s="2">
        <v>46609959</v>
      </c>
      <c r="C45884" s="2">
        <v>34768923</v>
      </c>
      <c r="D45884" t="s">
        <v>1391</v>
      </c>
      <c r="E45884" t="s">
        <v>27</v>
      </c>
      <c r="F45884" t="s">
        <v>1391</v>
      </c>
      <c r="G45884">
        <v>0</v>
      </c>
      <c r="H45884">
        <v>0</v>
      </c>
      <c r="I45884">
        <v>17206</v>
      </c>
      <c r="J45884" s="1" t="b">
        <v>1</v>
      </c>
      <c r="K45884" s="1">
        <v>301122388</v>
      </c>
      <c r="L45884" s="2" t="s">
        <v>28</v>
      </c>
      <c r="M45884" s="2">
        <v>289627524</v>
      </c>
      <c r="N45884" s="2" t="s">
        <v>29</v>
      </c>
      <c r="O45884">
        <v>77.19</v>
      </c>
      <c r="P45884">
        <v>2</v>
      </c>
      <c r="Q45884" s="2">
        <v>301051331</v>
      </c>
      <c r="R45884" s="2">
        <v>135245596</v>
      </c>
      <c r="S45884" t="s">
        <v>300</v>
      </c>
      <c r="T45884" t="s">
        <v>301</v>
      </c>
      <c r="U45884" s="2">
        <v>1</v>
      </c>
      <c r="V45884">
        <v>34</v>
      </c>
      <c r="W45884">
        <v>2</v>
      </c>
      <c r="X45884" s="2" t="s">
        <v>297</v>
      </c>
      <c r="Y45884" t="s">
        <v>342</v>
      </c>
      <c r="Z45884" s="2" t="s">
        <v>227</v>
      </c>
      <c r="AA45884" s="2">
        <v>77.19</v>
      </c>
    </row>
    <row r="45885" spans="1:27" hidden="1" x14ac:dyDescent="0.25">
      <c r="A45885" s="2">
        <v>39720189</v>
      </c>
      <c r="B45885" s="2">
        <v>46610325</v>
      </c>
      <c r="C45885" s="2">
        <v>34769131</v>
      </c>
      <c r="D45885" t="s">
        <v>1061</v>
      </c>
      <c r="E45885" t="s">
        <v>27</v>
      </c>
      <c r="F45885" t="s">
        <v>1061</v>
      </c>
      <c r="G45885">
        <v>0</v>
      </c>
      <c r="H45885">
        <v>0</v>
      </c>
      <c r="I45885">
        <v>17749</v>
      </c>
      <c r="J45885" s="1" t="b">
        <v>1</v>
      </c>
      <c r="K45885" s="1">
        <v>301122388</v>
      </c>
      <c r="L45885" s="2" t="s">
        <v>28</v>
      </c>
      <c r="M45885" s="2">
        <v>277463491</v>
      </c>
      <c r="N45885" s="2" t="s">
        <v>29</v>
      </c>
      <c r="O45885">
        <v>53.66</v>
      </c>
      <c r="P45885">
        <v>2.4</v>
      </c>
      <c r="Q45885" s="2">
        <v>301134763</v>
      </c>
      <c r="R45885" s="2">
        <v>267129466</v>
      </c>
      <c r="S45885" t="s">
        <v>30</v>
      </c>
      <c r="T45885" t="s">
        <v>31</v>
      </c>
      <c r="U45885" s="2">
        <v>1</v>
      </c>
      <c r="V45885">
        <v>111</v>
      </c>
      <c r="W45885">
        <v>2.1</v>
      </c>
      <c r="X45885" s="2" t="s">
        <v>32</v>
      </c>
      <c r="Y45885" t="s">
        <v>33</v>
      </c>
      <c r="Z45885" s="2" t="s">
        <v>34</v>
      </c>
      <c r="AA45885" s="2">
        <v>53.66</v>
      </c>
    </row>
    <row r="45886" spans="1:27" hidden="1" x14ac:dyDescent="0.25">
      <c r="A45886" s="2">
        <v>39720189</v>
      </c>
      <c r="B45886" s="2">
        <v>46610325</v>
      </c>
      <c r="C45886" s="2">
        <v>34769131</v>
      </c>
      <c r="D45886" t="s">
        <v>1061</v>
      </c>
      <c r="E45886" t="s">
        <v>27</v>
      </c>
      <c r="F45886" t="s">
        <v>1061</v>
      </c>
      <c r="G45886">
        <v>0</v>
      </c>
      <c r="H45886">
        <v>0</v>
      </c>
      <c r="I45886">
        <v>17749</v>
      </c>
      <c r="J45886" s="1" t="b">
        <v>1</v>
      </c>
      <c r="K45886" s="1">
        <v>301122388</v>
      </c>
      <c r="L45886" s="2" t="s">
        <v>28</v>
      </c>
      <c r="M45886" s="2">
        <v>277463491</v>
      </c>
      <c r="N45886" s="2" t="s">
        <v>29</v>
      </c>
      <c r="O45886">
        <v>53.66</v>
      </c>
      <c r="P45886">
        <v>2.4</v>
      </c>
      <c r="Q45886" s="2">
        <v>301134763</v>
      </c>
      <c r="R45886" s="2">
        <v>267129466</v>
      </c>
      <c r="S45886" t="s">
        <v>30</v>
      </c>
      <c r="T45886" t="s">
        <v>31</v>
      </c>
      <c r="U45886" s="2">
        <v>1</v>
      </c>
      <c r="V45886">
        <v>111</v>
      </c>
      <c r="W45886">
        <v>2.1</v>
      </c>
      <c r="X45886" s="2" t="s">
        <v>35</v>
      </c>
      <c r="Y45886" t="s">
        <v>36</v>
      </c>
      <c r="Z45886" s="2" t="s">
        <v>37</v>
      </c>
      <c r="AA45886" s="2">
        <v>53.66</v>
      </c>
    </row>
    <row r="45887" spans="1:27" hidden="1" x14ac:dyDescent="0.25">
      <c r="A45887" s="2">
        <v>39720189</v>
      </c>
      <c r="B45887" s="2">
        <v>46610325</v>
      </c>
      <c r="C45887" s="2">
        <v>34769131</v>
      </c>
      <c r="D45887" t="s">
        <v>1061</v>
      </c>
      <c r="E45887" t="s">
        <v>27</v>
      </c>
      <c r="F45887" t="s">
        <v>1061</v>
      </c>
      <c r="G45887">
        <v>0</v>
      </c>
      <c r="H45887">
        <v>0</v>
      </c>
      <c r="I45887">
        <v>17749</v>
      </c>
      <c r="J45887" s="1" t="b">
        <v>1</v>
      </c>
      <c r="K45887" s="1">
        <v>301122388</v>
      </c>
      <c r="L45887" s="2" t="s">
        <v>28</v>
      </c>
      <c r="M45887" s="2">
        <v>277463491</v>
      </c>
      <c r="N45887" s="2" t="s">
        <v>29</v>
      </c>
      <c r="O45887">
        <v>53.66</v>
      </c>
      <c r="P45887">
        <v>2.4</v>
      </c>
      <c r="Q45887" s="2">
        <v>301134763</v>
      </c>
      <c r="R45887" s="2">
        <v>267129466</v>
      </c>
      <c r="S45887" t="s">
        <v>30</v>
      </c>
      <c r="T45887" t="s">
        <v>31</v>
      </c>
      <c r="U45887" s="2">
        <v>1</v>
      </c>
      <c r="V45887">
        <v>111</v>
      </c>
      <c r="W45887">
        <v>2.1</v>
      </c>
      <c r="X45887" s="2" t="s">
        <v>41</v>
      </c>
      <c r="Y45887" t="s">
        <v>33</v>
      </c>
      <c r="Z45887" s="2" t="s">
        <v>42</v>
      </c>
      <c r="AA45887" s="2">
        <v>53.66</v>
      </c>
    </row>
    <row r="45888" spans="1:27" hidden="1" x14ac:dyDescent="0.25">
      <c r="A45888" s="2">
        <v>39720189</v>
      </c>
      <c r="B45888" s="2">
        <v>46610325</v>
      </c>
      <c r="C45888" s="2">
        <v>34769131</v>
      </c>
      <c r="D45888" t="s">
        <v>1061</v>
      </c>
      <c r="E45888" t="s">
        <v>27</v>
      </c>
      <c r="F45888" t="s">
        <v>1061</v>
      </c>
      <c r="G45888">
        <v>0</v>
      </c>
      <c r="H45888">
        <v>0</v>
      </c>
      <c r="I45888">
        <v>17749</v>
      </c>
      <c r="J45888" s="1" t="b">
        <v>1</v>
      </c>
      <c r="K45888" s="1">
        <v>301122388</v>
      </c>
      <c r="L45888" s="2" t="s">
        <v>28</v>
      </c>
      <c r="M45888" s="2">
        <v>277463491</v>
      </c>
      <c r="N45888" s="2" t="s">
        <v>29</v>
      </c>
      <c r="O45888">
        <v>53.66</v>
      </c>
      <c r="P45888">
        <v>2.4</v>
      </c>
      <c r="Q45888" s="2">
        <v>301134763</v>
      </c>
      <c r="R45888" s="2">
        <v>267129466</v>
      </c>
      <c r="S45888" t="s">
        <v>30</v>
      </c>
      <c r="T45888" t="s">
        <v>31</v>
      </c>
      <c r="U45888" s="2">
        <v>1</v>
      </c>
      <c r="V45888">
        <v>111</v>
      </c>
      <c r="W45888">
        <v>2.1</v>
      </c>
      <c r="X45888" s="2" t="s">
        <v>38</v>
      </c>
      <c r="Y45888" t="s">
        <v>39</v>
      </c>
      <c r="Z45888" s="2" t="s">
        <v>40</v>
      </c>
      <c r="AA45888" s="2">
        <v>53.66</v>
      </c>
    </row>
    <row r="45889" spans="1:27" hidden="1" x14ac:dyDescent="0.25">
      <c r="A45889" s="2">
        <v>39720189</v>
      </c>
      <c r="B45889" s="2">
        <v>46610325</v>
      </c>
      <c r="C45889" s="2">
        <v>34769131</v>
      </c>
      <c r="D45889" t="s">
        <v>1061</v>
      </c>
      <c r="E45889" t="s">
        <v>27</v>
      </c>
      <c r="F45889" t="s">
        <v>1061</v>
      </c>
      <c r="G45889">
        <v>0</v>
      </c>
      <c r="H45889">
        <v>0</v>
      </c>
      <c r="I45889">
        <v>17749</v>
      </c>
      <c r="J45889" s="1" t="b">
        <v>1</v>
      </c>
      <c r="K45889" s="1">
        <v>301122388</v>
      </c>
      <c r="L45889" s="2" t="s">
        <v>28</v>
      </c>
      <c r="M45889" s="2">
        <v>277463491</v>
      </c>
      <c r="N45889" s="2" t="s">
        <v>29</v>
      </c>
      <c r="O45889">
        <v>53.66</v>
      </c>
      <c r="P45889">
        <v>2.4</v>
      </c>
      <c r="Q45889" s="2">
        <v>301134763</v>
      </c>
      <c r="R45889" s="2">
        <v>267129466</v>
      </c>
      <c r="S45889" t="s">
        <v>30</v>
      </c>
      <c r="T45889" t="s">
        <v>31</v>
      </c>
      <c r="U45889" s="2">
        <v>1</v>
      </c>
      <c r="V45889">
        <v>111</v>
      </c>
      <c r="W45889">
        <v>2.1</v>
      </c>
      <c r="X45889" s="2" t="s">
        <v>47</v>
      </c>
      <c r="Y45889" t="s">
        <v>48</v>
      </c>
      <c r="Z45889" s="2" t="s">
        <v>49</v>
      </c>
      <c r="AA45889" s="2">
        <v>53.66</v>
      </c>
    </row>
    <row r="45890" spans="1:27" hidden="1" x14ac:dyDescent="0.25">
      <c r="A45890" s="2">
        <v>39720189</v>
      </c>
      <c r="B45890" s="2">
        <v>46610325</v>
      </c>
      <c r="C45890" s="2">
        <v>34769131</v>
      </c>
      <c r="D45890" t="s">
        <v>1061</v>
      </c>
      <c r="E45890" t="s">
        <v>27</v>
      </c>
      <c r="F45890" t="s">
        <v>1061</v>
      </c>
      <c r="G45890">
        <v>0</v>
      </c>
      <c r="H45890">
        <v>0</v>
      </c>
      <c r="I45890">
        <v>17749</v>
      </c>
      <c r="J45890" s="1" t="b">
        <v>1</v>
      </c>
      <c r="K45890" s="1">
        <v>301122388</v>
      </c>
      <c r="L45890" s="2" t="s">
        <v>28</v>
      </c>
      <c r="M45890" s="2">
        <v>277463491</v>
      </c>
      <c r="N45890" s="2" t="s">
        <v>29</v>
      </c>
      <c r="O45890">
        <v>53.66</v>
      </c>
      <c r="P45890">
        <v>2.4</v>
      </c>
      <c r="Q45890" s="2">
        <v>301134763</v>
      </c>
      <c r="R45890" s="2">
        <v>267129466</v>
      </c>
      <c r="S45890" t="s">
        <v>30</v>
      </c>
      <c r="T45890" t="s">
        <v>31</v>
      </c>
      <c r="U45890" s="2">
        <v>1</v>
      </c>
      <c r="V45890">
        <v>111</v>
      </c>
      <c r="W45890">
        <v>2.1</v>
      </c>
      <c r="X45890" s="2" t="s">
        <v>50</v>
      </c>
      <c r="Y45890" t="s">
        <v>33</v>
      </c>
      <c r="Z45890" s="2" t="s">
        <v>51</v>
      </c>
      <c r="AA45890" s="2">
        <v>53.66</v>
      </c>
    </row>
    <row r="45891" spans="1:27" hidden="1" x14ac:dyDescent="0.25">
      <c r="A45891" s="2">
        <v>39720189</v>
      </c>
      <c r="B45891" s="2">
        <v>46610325</v>
      </c>
      <c r="C45891" s="2">
        <v>34769131</v>
      </c>
      <c r="D45891" t="s">
        <v>1061</v>
      </c>
      <c r="E45891" t="s">
        <v>27</v>
      </c>
      <c r="F45891" t="s">
        <v>1061</v>
      </c>
      <c r="G45891">
        <v>0</v>
      </c>
      <c r="H45891">
        <v>0</v>
      </c>
      <c r="I45891">
        <v>17749</v>
      </c>
      <c r="J45891" s="1" t="b">
        <v>1</v>
      </c>
      <c r="K45891" s="1">
        <v>301122388</v>
      </c>
      <c r="L45891" s="2" t="s">
        <v>28</v>
      </c>
      <c r="M45891" s="2">
        <v>277463491</v>
      </c>
      <c r="N45891" s="2" t="s">
        <v>29</v>
      </c>
      <c r="O45891">
        <v>53.66</v>
      </c>
      <c r="P45891">
        <v>2.4</v>
      </c>
      <c r="Q45891" s="2">
        <v>301134763</v>
      </c>
      <c r="R45891" s="2">
        <v>267129466</v>
      </c>
      <c r="S45891" t="s">
        <v>30</v>
      </c>
      <c r="T45891" t="s">
        <v>31</v>
      </c>
      <c r="U45891" s="2">
        <v>1</v>
      </c>
      <c r="V45891">
        <v>111</v>
      </c>
      <c r="W45891">
        <v>2.1</v>
      </c>
      <c r="X45891" s="2" t="s">
        <v>43</v>
      </c>
      <c r="Y45891" t="s">
        <v>39</v>
      </c>
      <c r="Z45891" s="2" t="s">
        <v>44</v>
      </c>
      <c r="AA45891" s="2">
        <v>53.66</v>
      </c>
    </row>
    <row r="45892" spans="1:27" hidden="1" x14ac:dyDescent="0.25">
      <c r="A45892" s="2">
        <v>39720189</v>
      </c>
      <c r="B45892" s="2">
        <v>46610325</v>
      </c>
      <c r="C45892" s="2">
        <v>34769131</v>
      </c>
      <c r="D45892" t="s">
        <v>1061</v>
      </c>
      <c r="E45892" t="s">
        <v>27</v>
      </c>
      <c r="F45892" t="s">
        <v>1061</v>
      </c>
      <c r="G45892">
        <v>0</v>
      </c>
      <c r="H45892">
        <v>0</v>
      </c>
      <c r="I45892">
        <v>17749</v>
      </c>
      <c r="J45892" s="1" t="b">
        <v>1</v>
      </c>
      <c r="K45892" s="1">
        <v>301122388</v>
      </c>
      <c r="L45892" s="2" t="s">
        <v>28</v>
      </c>
      <c r="M45892" s="2">
        <v>277463491</v>
      </c>
      <c r="N45892" s="2" t="s">
        <v>29</v>
      </c>
      <c r="O45892">
        <v>53.66</v>
      </c>
      <c r="P45892">
        <v>3</v>
      </c>
      <c r="Q45892" s="2">
        <v>301021018</v>
      </c>
      <c r="R45892" s="2">
        <v>267129491</v>
      </c>
      <c r="S45892" t="s">
        <v>52</v>
      </c>
      <c r="T45892" t="s">
        <v>53</v>
      </c>
      <c r="U45892" s="2">
        <v>1</v>
      </c>
      <c r="V45892">
        <v>235</v>
      </c>
      <c r="W45892">
        <v>3</v>
      </c>
      <c r="X45892" s="2" t="s">
        <v>57</v>
      </c>
      <c r="AA45892" s="2">
        <v>53.66</v>
      </c>
    </row>
    <row r="45893" spans="1:27" hidden="1" x14ac:dyDescent="0.25">
      <c r="A45893" s="2">
        <v>39720189</v>
      </c>
      <c r="B45893" s="2">
        <v>46610325</v>
      </c>
      <c r="C45893" s="2">
        <v>34769131</v>
      </c>
      <c r="D45893" t="s">
        <v>1061</v>
      </c>
      <c r="E45893" t="s">
        <v>27</v>
      </c>
      <c r="F45893" t="s">
        <v>1061</v>
      </c>
      <c r="G45893">
        <v>0</v>
      </c>
      <c r="H45893">
        <v>0</v>
      </c>
      <c r="I45893">
        <v>17749</v>
      </c>
      <c r="J45893" s="1" t="b">
        <v>1</v>
      </c>
      <c r="K45893" s="1">
        <v>301122388</v>
      </c>
      <c r="L45893" s="2" t="s">
        <v>28</v>
      </c>
      <c r="M45893" s="2">
        <v>277463491</v>
      </c>
      <c r="N45893" s="2" t="s">
        <v>29</v>
      </c>
      <c r="O45893">
        <v>53.66</v>
      </c>
      <c r="P45893">
        <v>3</v>
      </c>
      <c r="Q45893" s="2">
        <v>301021018</v>
      </c>
      <c r="R45893" s="2">
        <v>267129491</v>
      </c>
      <c r="S45893" t="s">
        <v>52</v>
      </c>
      <c r="T45893" t="s">
        <v>53</v>
      </c>
      <c r="U45893" s="2">
        <v>1</v>
      </c>
      <c r="V45893">
        <v>235</v>
      </c>
      <c r="W45893">
        <v>3</v>
      </c>
      <c r="X45893" s="2" t="s">
        <v>54</v>
      </c>
      <c r="AA45893" s="2">
        <v>53.66</v>
      </c>
    </row>
    <row r="45894" spans="1:27" hidden="1" x14ac:dyDescent="0.25">
      <c r="A45894" s="2">
        <v>39720189</v>
      </c>
      <c r="B45894" s="2">
        <v>46610325</v>
      </c>
      <c r="C45894" s="2">
        <v>34769131</v>
      </c>
      <c r="D45894" t="s">
        <v>1061</v>
      </c>
      <c r="E45894" t="s">
        <v>27</v>
      </c>
      <c r="F45894" t="s">
        <v>1061</v>
      </c>
      <c r="G45894">
        <v>0</v>
      </c>
      <c r="H45894">
        <v>0</v>
      </c>
      <c r="I45894">
        <v>17749</v>
      </c>
      <c r="J45894" s="1" t="b">
        <v>1</v>
      </c>
      <c r="K45894" s="1">
        <v>301122388</v>
      </c>
      <c r="L45894" s="2" t="s">
        <v>28</v>
      </c>
      <c r="M45894" s="2">
        <v>277463491</v>
      </c>
      <c r="N45894" s="2" t="s">
        <v>29</v>
      </c>
      <c r="O45894">
        <v>53.66</v>
      </c>
      <c r="P45894">
        <v>3</v>
      </c>
      <c r="Q45894" s="2">
        <v>301021018</v>
      </c>
      <c r="R45894" s="2">
        <v>267129491</v>
      </c>
      <c r="S45894" t="s">
        <v>52</v>
      </c>
      <c r="T45894" t="s">
        <v>53</v>
      </c>
      <c r="U45894" s="2">
        <v>1</v>
      </c>
      <c r="V45894">
        <v>235</v>
      </c>
      <c r="W45894">
        <v>3</v>
      </c>
      <c r="X45894" s="2" t="s">
        <v>55</v>
      </c>
      <c r="AA45894" s="2">
        <v>53.66</v>
      </c>
    </row>
    <row r="45895" spans="1:27" hidden="1" x14ac:dyDescent="0.25">
      <c r="A45895" s="2">
        <v>39720189</v>
      </c>
      <c r="B45895" s="2">
        <v>46610325</v>
      </c>
      <c r="C45895" s="2">
        <v>34769131</v>
      </c>
      <c r="D45895" t="s">
        <v>1061</v>
      </c>
      <c r="E45895" t="s">
        <v>27</v>
      </c>
      <c r="F45895" t="s">
        <v>1061</v>
      </c>
      <c r="G45895">
        <v>0</v>
      </c>
      <c r="H45895">
        <v>0</v>
      </c>
      <c r="I45895">
        <v>17749</v>
      </c>
      <c r="J45895" s="1" t="b">
        <v>1</v>
      </c>
      <c r="K45895" s="1">
        <v>301122388</v>
      </c>
      <c r="L45895" s="2" t="s">
        <v>28</v>
      </c>
      <c r="M45895" s="2">
        <v>277463491</v>
      </c>
      <c r="N45895" s="2" t="s">
        <v>29</v>
      </c>
      <c r="O45895">
        <v>53.66</v>
      </c>
      <c r="P45895">
        <v>3</v>
      </c>
      <c r="Q45895" s="2">
        <v>301021018</v>
      </c>
      <c r="R45895" s="2">
        <v>267129491</v>
      </c>
      <c r="S45895" t="s">
        <v>52</v>
      </c>
      <c r="T45895" t="s">
        <v>53</v>
      </c>
      <c r="U45895" s="2">
        <v>1</v>
      </c>
      <c r="V45895">
        <v>235</v>
      </c>
      <c r="W45895">
        <v>3</v>
      </c>
      <c r="X45895" s="2" t="s">
        <v>56</v>
      </c>
      <c r="AA45895" s="2">
        <v>53.66</v>
      </c>
    </row>
    <row r="45896" spans="1:27" hidden="1" x14ac:dyDescent="0.25">
      <c r="A45896" s="2">
        <v>39720189</v>
      </c>
      <c r="B45896" s="2">
        <v>46610325</v>
      </c>
      <c r="C45896" s="2">
        <v>34769131</v>
      </c>
      <c r="D45896" t="s">
        <v>1061</v>
      </c>
      <c r="E45896" t="s">
        <v>27</v>
      </c>
      <c r="F45896" t="s">
        <v>1061</v>
      </c>
      <c r="G45896">
        <v>0</v>
      </c>
      <c r="H45896">
        <v>0</v>
      </c>
      <c r="I45896">
        <v>17749</v>
      </c>
      <c r="J45896" s="1" t="b">
        <v>1</v>
      </c>
      <c r="K45896" s="1">
        <v>301122388</v>
      </c>
      <c r="L45896" s="2" t="s">
        <v>28</v>
      </c>
      <c r="M45896" s="2">
        <v>277463491</v>
      </c>
      <c r="N45896" s="2" t="s">
        <v>29</v>
      </c>
      <c r="O45896">
        <v>53.66</v>
      </c>
      <c r="P45896">
        <v>3.8</v>
      </c>
      <c r="Q45896" s="2">
        <v>301135342</v>
      </c>
      <c r="R45896" s="2">
        <v>298116739</v>
      </c>
      <c r="S45896" t="s">
        <v>58</v>
      </c>
      <c r="T45896" t="s">
        <v>59</v>
      </c>
      <c r="U45896" s="2">
        <v>1</v>
      </c>
      <c r="V45896">
        <v>1475</v>
      </c>
      <c r="W45896">
        <v>0</v>
      </c>
      <c r="X45896" s="2" t="s">
        <v>586</v>
      </c>
      <c r="AA45896" s="2">
        <v>53.66</v>
      </c>
    </row>
    <row r="45897" spans="1:27" hidden="1" x14ac:dyDescent="0.25">
      <c r="A45897" s="2">
        <v>39720189</v>
      </c>
      <c r="B45897" s="2">
        <v>46610325</v>
      </c>
      <c r="C45897" s="2">
        <v>34769131</v>
      </c>
      <c r="D45897" t="s">
        <v>1061</v>
      </c>
      <c r="E45897" t="s">
        <v>27</v>
      </c>
      <c r="F45897" t="s">
        <v>1061</v>
      </c>
      <c r="G45897">
        <v>0</v>
      </c>
      <c r="H45897">
        <v>0</v>
      </c>
      <c r="I45897">
        <v>17749</v>
      </c>
      <c r="J45897" s="1" t="b">
        <v>1</v>
      </c>
      <c r="K45897" s="1">
        <v>301122388</v>
      </c>
      <c r="L45897" s="2" t="s">
        <v>28</v>
      </c>
      <c r="M45897" s="2">
        <v>277463491</v>
      </c>
      <c r="N45897" s="2" t="s">
        <v>29</v>
      </c>
      <c r="O45897">
        <v>53.66</v>
      </c>
      <c r="P45897">
        <v>3</v>
      </c>
      <c r="Q45897" s="2">
        <v>301135524</v>
      </c>
      <c r="R45897" s="2">
        <v>267129480</v>
      </c>
      <c r="S45897" t="s">
        <v>61</v>
      </c>
      <c r="T45897" t="s">
        <v>62</v>
      </c>
      <c r="U45897" s="2">
        <v>1</v>
      </c>
      <c r="V45897">
        <v>214</v>
      </c>
      <c r="W45897">
        <v>0</v>
      </c>
      <c r="X45897" s="2" t="s">
        <v>37</v>
      </c>
      <c r="AA45897" s="2">
        <v>53.66</v>
      </c>
    </row>
    <row r="45898" spans="1:27" hidden="1" x14ac:dyDescent="0.25">
      <c r="A45898" s="2">
        <v>39720189</v>
      </c>
      <c r="B45898" s="2">
        <v>46610325</v>
      </c>
      <c r="C45898" s="2">
        <v>34769131</v>
      </c>
      <c r="D45898" t="s">
        <v>1061</v>
      </c>
      <c r="E45898" t="s">
        <v>27</v>
      </c>
      <c r="F45898" t="s">
        <v>1061</v>
      </c>
      <c r="G45898">
        <v>0</v>
      </c>
      <c r="H45898">
        <v>0</v>
      </c>
      <c r="I45898">
        <v>17749</v>
      </c>
      <c r="J45898" s="1" t="b">
        <v>1</v>
      </c>
      <c r="K45898" s="1">
        <v>301122388</v>
      </c>
      <c r="L45898" s="2" t="s">
        <v>28</v>
      </c>
      <c r="M45898" s="2">
        <v>277463491</v>
      </c>
      <c r="N45898" s="2" t="s">
        <v>29</v>
      </c>
      <c r="O45898">
        <v>53.66</v>
      </c>
      <c r="P45898">
        <v>3</v>
      </c>
      <c r="Q45898" s="2">
        <v>301126446</v>
      </c>
      <c r="R45898" s="2">
        <v>301018623</v>
      </c>
      <c r="S45898" t="s">
        <v>63</v>
      </c>
      <c r="T45898" t="s">
        <v>64</v>
      </c>
      <c r="U45898" s="2">
        <v>1</v>
      </c>
      <c r="V45898">
        <v>280</v>
      </c>
      <c r="W45898">
        <v>0</v>
      </c>
      <c r="X45898" s="2" t="s">
        <v>69</v>
      </c>
      <c r="Y45898" t="s">
        <v>406</v>
      </c>
      <c r="Z45898" s="2" t="s">
        <v>71</v>
      </c>
      <c r="AA45898" s="2">
        <v>53.66</v>
      </c>
    </row>
    <row r="45899" spans="1:27" hidden="1" x14ac:dyDescent="0.25">
      <c r="A45899" s="2">
        <v>39720189</v>
      </c>
      <c r="B45899" s="2">
        <v>46610325</v>
      </c>
      <c r="C45899" s="2">
        <v>34769131</v>
      </c>
      <c r="D45899" t="s">
        <v>1061</v>
      </c>
      <c r="E45899" t="s">
        <v>27</v>
      </c>
      <c r="F45899" t="s">
        <v>1061</v>
      </c>
      <c r="G45899">
        <v>0</v>
      </c>
      <c r="H45899">
        <v>0</v>
      </c>
      <c r="I45899">
        <v>17749</v>
      </c>
      <c r="J45899" s="1" t="b">
        <v>1</v>
      </c>
      <c r="K45899" s="1">
        <v>301122388</v>
      </c>
      <c r="L45899" s="2" t="s">
        <v>28</v>
      </c>
      <c r="M45899" s="2">
        <v>277463491</v>
      </c>
      <c r="N45899" s="2" t="s">
        <v>29</v>
      </c>
      <c r="O45899">
        <v>53.66</v>
      </c>
      <c r="P45899">
        <v>3</v>
      </c>
      <c r="Q45899" s="2">
        <v>301125888</v>
      </c>
      <c r="R45899" s="2">
        <v>267129497</v>
      </c>
      <c r="S45899" t="s">
        <v>67</v>
      </c>
      <c r="T45899" t="s">
        <v>68</v>
      </c>
      <c r="U45899" s="2">
        <v>1</v>
      </c>
      <c r="V45899">
        <v>99</v>
      </c>
      <c r="W45899">
        <v>3</v>
      </c>
      <c r="X45899" s="2" t="s">
        <v>69</v>
      </c>
      <c r="Y45899" t="s">
        <v>70</v>
      </c>
      <c r="Z45899" s="2" t="s">
        <v>71</v>
      </c>
      <c r="AA45899" s="2">
        <v>53.66</v>
      </c>
    </row>
    <row r="45900" spans="1:27" hidden="1" x14ac:dyDescent="0.25">
      <c r="A45900" s="2">
        <v>39720189</v>
      </c>
      <c r="B45900" s="2">
        <v>46610325</v>
      </c>
      <c r="C45900" s="2">
        <v>34769131</v>
      </c>
      <c r="D45900" t="s">
        <v>1061</v>
      </c>
      <c r="E45900" t="s">
        <v>27</v>
      </c>
      <c r="F45900" t="s">
        <v>1061</v>
      </c>
      <c r="G45900">
        <v>0</v>
      </c>
      <c r="H45900">
        <v>0</v>
      </c>
      <c r="I45900">
        <v>17749</v>
      </c>
      <c r="J45900" s="1" t="b">
        <v>1</v>
      </c>
      <c r="K45900" s="1">
        <v>301122388</v>
      </c>
      <c r="L45900" s="2" t="s">
        <v>28</v>
      </c>
      <c r="M45900" s="2">
        <v>277463491</v>
      </c>
      <c r="N45900" s="2" t="s">
        <v>29</v>
      </c>
      <c r="O45900">
        <v>53.66</v>
      </c>
      <c r="P45900">
        <v>3</v>
      </c>
      <c r="Q45900" s="2">
        <v>301125598</v>
      </c>
      <c r="R45900" s="2">
        <v>267129474</v>
      </c>
      <c r="S45900" t="s">
        <v>72</v>
      </c>
      <c r="T45900" t="s">
        <v>73</v>
      </c>
      <c r="U45900" s="2">
        <v>1</v>
      </c>
      <c r="V45900">
        <v>186</v>
      </c>
      <c r="W45900">
        <v>0</v>
      </c>
      <c r="X45900" s="2" t="s">
        <v>230</v>
      </c>
      <c r="AA45900" s="2">
        <v>53.66</v>
      </c>
    </row>
    <row r="45901" spans="1:27" hidden="1" x14ac:dyDescent="0.25">
      <c r="A45901" s="2">
        <v>39720189</v>
      </c>
      <c r="B45901" s="2">
        <v>46610325</v>
      </c>
      <c r="C45901" s="2">
        <v>34769131</v>
      </c>
      <c r="D45901" t="s">
        <v>1061</v>
      </c>
      <c r="E45901" t="s">
        <v>27</v>
      </c>
      <c r="F45901" t="s">
        <v>1061</v>
      </c>
      <c r="G45901">
        <v>0</v>
      </c>
      <c r="H45901">
        <v>0</v>
      </c>
      <c r="I45901">
        <v>17749</v>
      </c>
      <c r="J45901" s="1" t="b">
        <v>1</v>
      </c>
      <c r="K45901" s="1">
        <v>301122388</v>
      </c>
      <c r="L45901" s="2" t="s">
        <v>28</v>
      </c>
      <c r="M45901" s="2">
        <v>277463491</v>
      </c>
      <c r="N45901" s="2" t="s">
        <v>29</v>
      </c>
      <c r="O45901">
        <v>53.66</v>
      </c>
      <c r="P45901">
        <v>3.8</v>
      </c>
      <c r="Q45901" s="2">
        <v>301135865</v>
      </c>
      <c r="R45901" s="2">
        <v>267129470</v>
      </c>
      <c r="S45901" t="s">
        <v>75</v>
      </c>
      <c r="T45901" t="s">
        <v>76</v>
      </c>
      <c r="U45901" s="2">
        <v>1</v>
      </c>
      <c r="V45901">
        <v>593</v>
      </c>
      <c r="W45901">
        <v>0</v>
      </c>
      <c r="X45901" s="2" t="s">
        <v>227</v>
      </c>
      <c r="AA45901" s="2">
        <v>53.66</v>
      </c>
    </row>
    <row r="45902" spans="1:27" hidden="1" x14ac:dyDescent="0.25">
      <c r="A45902" s="2">
        <v>39720189</v>
      </c>
      <c r="B45902" s="2">
        <v>46610325</v>
      </c>
      <c r="C45902" s="2">
        <v>34769131</v>
      </c>
      <c r="D45902" t="s">
        <v>1061</v>
      </c>
      <c r="E45902" t="s">
        <v>27</v>
      </c>
      <c r="F45902" t="s">
        <v>1061</v>
      </c>
      <c r="G45902">
        <v>0</v>
      </c>
      <c r="H45902">
        <v>0</v>
      </c>
      <c r="I45902">
        <v>17749</v>
      </c>
      <c r="J45902" s="1" t="b">
        <v>1</v>
      </c>
      <c r="K45902" s="1">
        <v>301122388</v>
      </c>
      <c r="L45902" s="2" t="s">
        <v>28</v>
      </c>
      <c r="M45902" s="2">
        <v>277463491</v>
      </c>
      <c r="N45902" s="2" t="s">
        <v>29</v>
      </c>
      <c r="O45902">
        <v>53.66</v>
      </c>
      <c r="P45902">
        <v>3.8</v>
      </c>
      <c r="Q45902" s="2">
        <v>301135865</v>
      </c>
      <c r="R45902" s="2">
        <v>267129470</v>
      </c>
      <c r="S45902" t="s">
        <v>75</v>
      </c>
      <c r="T45902" t="s">
        <v>76</v>
      </c>
      <c r="U45902" s="2">
        <v>1</v>
      </c>
      <c r="V45902">
        <v>593</v>
      </c>
      <c r="W45902">
        <v>0</v>
      </c>
      <c r="X45902" s="2" t="s">
        <v>447</v>
      </c>
      <c r="AA45902" s="2">
        <v>53.66</v>
      </c>
    </row>
    <row r="45903" spans="1:27" hidden="1" x14ac:dyDescent="0.25">
      <c r="A45903" s="2">
        <v>39720189</v>
      </c>
      <c r="B45903" s="2">
        <v>46610325</v>
      </c>
      <c r="C45903" s="2">
        <v>34769131</v>
      </c>
      <c r="D45903" t="s">
        <v>1061</v>
      </c>
      <c r="E45903" t="s">
        <v>27</v>
      </c>
      <c r="F45903" t="s">
        <v>1061</v>
      </c>
      <c r="G45903">
        <v>0</v>
      </c>
      <c r="H45903">
        <v>0</v>
      </c>
      <c r="I45903">
        <v>17749</v>
      </c>
      <c r="J45903" s="1" t="b">
        <v>1</v>
      </c>
      <c r="K45903" s="1">
        <v>301122388</v>
      </c>
      <c r="L45903" s="2" t="s">
        <v>28</v>
      </c>
      <c r="M45903" s="2">
        <v>277463491</v>
      </c>
      <c r="N45903" s="2" t="s">
        <v>29</v>
      </c>
      <c r="O45903">
        <v>53.66</v>
      </c>
      <c r="P45903">
        <v>5</v>
      </c>
      <c r="Q45903" s="2">
        <v>300962161</v>
      </c>
      <c r="R45903" s="2">
        <v>300961785</v>
      </c>
      <c r="S45903" t="s">
        <v>79</v>
      </c>
      <c r="T45903" t="s">
        <v>80</v>
      </c>
      <c r="U45903" s="2">
        <v>1</v>
      </c>
      <c r="V45903">
        <v>290</v>
      </c>
      <c r="W45903">
        <v>2</v>
      </c>
      <c r="X45903" s="2" t="s">
        <v>353</v>
      </c>
      <c r="Y45903" t="s">
        <v>354</v>
      </c>
      <c r="Z45903" s="2" t="s">
        <v>42</v>
      </c>
      <c r="AA45903" s="2">
        <v>53.66</v>
      </c>
    </row>
    <row r="45904" spans="1:27" hidden="1" x14ac:dyDescent="0.25">
      <c r="A45904" s="2">
        <v>39720189</v>
      </c>
      <c r="B45904" s="2">
        <v>46610325</v>
      </c>
      <c r="C45904" s="2">
        <v>34769131</v>
      </c>
      <c r="D45904" t="s">
        <v>1061</v>
      </c>
      <c r="E45904" t="s">
        <v>27</v>
      </c>
      <c r="F45904" t="s">
        <v>1061</v>
      </c>
      <c r="G45904">
        <v>0</v>
      </c>
      <c r="H45904">
        <v>0</v>
      </c>
      <c r="I45904">
        <v>17749</v>
      </c>
      <c r="J45904" s="1" t="b">
        <v>1</v>
      </c>
      <c r="K45904" s="1">
        <v>301122388</v>
      </c>
      <c r="L45904" s="2" t="s">
        <v>28</v>
      </c>
      <c r="M45904" s="2">
        <v>277463491</v>
      </c>
      <c r="N45904" s="2" t="s">
        <v>29</v>
      </c>
      <c r="O45904">
        <v>53.66</v>
      </c>
      <c r="P45904">
        <v>6</v>
      </c>
      <c r="Q45904" s="2">
        <v>300951775</v>
      </c>
      <c r="R45904" s="2">
        <v>300805711</v>
      </c>
      <c r="S45904" t="s">
        <v>82</v>
      </c>
      <c r="T45904" t="s">
        <v>83</v>
      </c>
      <c r="U45904" s="2">
        <v>1</v>
      </c>
      <c r="V45904">
        <v>105</v>
      </c>
      <c r="W45904">
        <v>5</v>
      </c>
      <c r="X45904" s="2" t="s">
        <v>306</v>
      </c>
      <c r="Y45904" t="s">
        <v>307</v>
      </c>
      <c r="Z45904" s="2" t="s">
        <v>308</v>
      </c>
      <c r="AA45904" s="2">
        <v>53.66</v>
      </c>
    </row>
    <row r="45905" spans="1:27" hidden="1" x14ac:dyDescent="0.25">
      <c r="A45905" s="2">
        <v>39720189</v>
      </c>
      <c r="B45905" s="2">
        <v>46610325</v>
      </c>
      <c r="C45905" s="2">
        <v>34769131</v>
      </c>
      <c r="D45905" t="s">
        <v>1061</v>
      </c>
      <c r="E45905" t="s">
        <v>27</v>
      </c>
      <c r="F45905" t="s">
        <v>1061</v>
      </c>
      <c r="G45905">
        <v>0</v>
      </c>
      <c r="H45905">
        <v>0</v>
      </c>
      <c r="I45905">
        <v>17749</v>
      </c>
      <c r="J45905" s="1" t="b">
        <v>1</v>
      </c>
      <c r="K45905" s="1">
        <v>301122388</v>
      </c>
      <c r="L45905" s="2" t="s">
        <v>28</v>
      </c>
      <c r="M45905" s="2">
        <v>277463491</v>
      </c>
      <c r="N45905" s="2" t="s">
        <v>29</v>
      </c>
      <c r="O45905">
        <v>53.66</v>
      </c>
      <c r="P45905">
        <v>6</v>
      </c>
      <c r="Q45905" s="2">
        <v>300951775</v>
      </c>
      <c r="R45905" s="2">
        <v>300805711</v>
      </c>
      <c r="S45905" t="s">
        <v>82</v>
      </c>
      <c r="T45905" t="s">
        <v>83</v>
      </c>
      <c r="U45905" s="2">
        <v>1</v>
      </c>
      <c r="V45905">
        <v>105</v>
      </c>
      <c r="W45905">
        <v>5</v>
      </c>
      <c r="X45905" s="2" t="s">
        <v>87</v>
      </c>
      <c r="Y45905" t="s">
        <v>88</v>
      </c>
      <c r="Z45905" s="2" t="s">
        <v>89</v>
      </c>
      <c r="AA45905" s="2">
        <v>53.66</v>
      </c>
    </row>
    <row r="45906" spans="1:27" hidden="1" x14ac:dyDescent="0.25">
      <c r="A45906" s="2">
        <v>39720189</v>
      </c>
      <c r="B45906" s="2">
        <v>46610325</v>
      </c>
      <c r="C45906" s="2">
        <v>34769131</v>
      </c>
      <c r="D45906" t="s">
        <v>1061</v>
      </c>
      <c r="E45906" t="s">
        <v>27</v>
      </c>
      <c r="F45906" t="s">
        <v>1061</v>
      </c>
      <c r="G45906">
        <v>0</v>
      </c>
      <c r="H45906">
        <v>0</v>
      </c>
      <c r="I45906">
        <v>17749</v>
      </c>
      <c r="J45906" s="1" t="b">
        <v>1</v>
      </c>
      <c r="K45906" s="1">
        <v>301122388</v>
      </c>
      <c r="L45906" s="2" t="s">
        <v>28</v>
      </c>
      <c r="M45906" s="2">
        <v>277463491</v>
      </c>
      <c r="N45906" s="2" t="s">
        <v>29</v>
      </c>
      <c r="O45906">
        <v>53.66</v>
      </c>
      <c r="P45906">
        <v>6</v>
      </c>
      <c r="Q45906" s="2">
        <v>300951775</v>
      </c>
      <c r="R45906" s="2">
        <v>300805711</v>
      </c>
      <c r="S45906" t="s">
        <v>82</v>
      </c>
      <c r="T45906" t="s">
        <v>83</v>
      </c>
      <c r="U45906" s="2">
        <v>1</v>
      </c>
      <c r="V45906">
        <v>105</v>
      </c>
      <c r="W45906">
        <v>5</v>
      </c>
      <c r="X45906" s="2" t="s">
        <v>90</v>
      </c>
      <c r="Y45906" t="s">
        <v>91</v>
      </c>
      <c r="Z45906" s="2" t="s">
        <v>92</v>
      </c>
      <c r="AA45906" s="2">
        <v>53.66</v>
      </c>
    </row>
    <row r="45907" spans="1:27" hidden="1" x14ac:dyDescent="0.25">
      <c r="A45907" s="2">
        <v>39720189</v>
      </c>
      <c r="B45907" s="2">
        <v>46610325</v>
      </c>
      <c r="C45907" s="2">
        <v>34769131</v>
      </c>
      <c r="D45907" t="s">
        <v>1061</v>
      </c>
      <c r="E45907" t="s">
        <v>27</v>
      </c>
      <c r="F45907" t="s">
        <v>1061</v>
      </c>
      <c r="G45907">
        <v>0</v>
      </c>
      <c r="H45907">
        <v>0</v>
      </c>
      <c r="I45907">
        <v>17749</v>
      </c>
      <c r="J45907" s="1" t="b">
        <v>1</v>
      </c>
      <c r="K45907" s="1">
        <v>301122388</v>
      </c>
      <c r="L45907" s="2" t="s">
        <v>28</v>
      </c>
      <c r="M45907" s="2">
        <v>277463491</v>
      </c>
      <c r="N45907" s="2" t="s">
        <v>29</v>
      </c>
      <c r="O45907">
        <v>53.66</v>
      </c>
      <c r="P45907">
        <v>6</v>
      </c>
      <c r="Q45907" s="2">
        <v>300951775</v>
      </c>
      <c r="R45907" s="2">
        <v>300805711</v>
      </c>
      <c r="S45907" t="s">
        <v>82</v>
      </c>
      <c r="T45907" t="s">
        <v>83</v>
      </c>
      <c r="U45907" s="2">
        <v>1</v>
      </c>
      <c r="V45907">
        <v>105</v>
      </c>
      <c r="W45907">
        <v>5</v>
      </c>
      <c r="X45907" s="2" t="s">
        <v>93</v>
      </c>
      <c r="Y45907" t="s">
        <v>94</v>
      </c>
      <c r="Z45907" s="2" t="s">
        <v>95</v>
      </c>
      <c r="AA45907" s="2">
        <v>53.66</v>
      </c>
    </row>
    <row r="45908" spans="1:27" hidden="1" x14ac:dyDescent="0.25">
      <c r="A45908" s="2">
        <v>39720189</v>
      </c>
      <c r="B45908" s="2">
        <v>46610325</v>
      </c>
      <c r="C45908" s="2">
        <v>34769131</v>
      </c>
      <c r="D45908" t="s">
        <v>1061</v>
      </c>
      <c r="E45908" t="s">
        <v>27</v>
      </c>
      <c r="F45908" t="s">
        <v>1061</v>
      </c>
      <c r="G45908">
        <v>0</v>
      </c>
      <c r="H45908">
        <v>0</v>
      </c>
      <c r="I45908">
        <v>17749</v>
      </c>
      <c r="J45908" s="1" t="b">
        <v>1</v>
      </c>
      <c r="K45908" s="1">
        <v>301122388</v>
      </c>
      <c r="L45908" s="2" t="s">
        <v>28</v>
      </c>
      <c r="M45908" s="2">
        <v>277463491</v>
      </c>
      <c r="N45908" s="2" t="s">
        <v>29</v>
      </c>
      <c r="O45908">
        <v>53.66</v>
      </c>
      <c r="P45908">
        <v>6</v>
      </c>
      <c r="Q45908" s="2">
        <v>300951775</v>
      </c>
      <c r="R45908" s="2">
        <v>300805711</v>
      </c>
      <c r="S45908" t="s">
        <v>82</v>
      </c>
      <c r="T45908" t="s">
        <v>83</v>
      </c>
      <c r="U45908" s="2">
        <v>1</v>
      </c>
      <c r="V45908">
        <v>105</v>
      </c>
      <c r="W45908">
        <v>5</v>
      </c>
      <c r="X45908" s="2" t="s">
        <v>96</v>
      </c>
      <c r="Y45908" t="s">
        <v>97</v>
      </c>
      <c r="Z45908" s="2" t="s">
        <v>98</v>
      </c>
      <c r="AA45908" s="2">
        <v>53.66</v>
      </c>
    </row>
    <row r="45909" spans="1:27" hidden="1" x14ac:dyDescent="0.25">
      <c r="A45909" s="2">
        <v>39720189</v>
      </c>
      <c r="B45909" s="2">
        <v>46610325</v>
      </c>
      <c r="C45909" s="2">
        <v>34769131</v>
      </c>
      <c r="D45909" t="s">
        <v>1061</v>
      </c>
      <c r="E45909" t="s">
        <v>27</v>
      </c>
      <c r="F45909" t="s">
        <v>1061</v>
      </c>
      <c r="G45909">
        <v>0</v>
      </c>
      <c r="H45909">
        <v>0</v>
      </c>
      <c r="I45909">
        <v>17749</v>
      </c>
      <c r="J45909" s="1" t="b">
        <v>1</v>
      </c>
      <c r="K45909" s="1">
        <v>301122388</v>
      </c>
      <c r="L45909" s="2" t="s">
        <v>28</v>
      </c>
      <c r="M45909" s="2">
        <v>277463491</v>
      </c>
      <c r="N45909" s="2" t="s">
        <v>29</v>
      </c>
      <c r="O45909">
        <v>53.66</v>
      </c>
      <c r="P45909">
        <v>6</v>
      </c>
      <c r="Q45909" s="2">
        <v>300951775</v>
      </c>
      <c r="R45909" s="2">
        <v>300805711</v>
      </c>
      <c r="S45909" t="s">
        <v>82</v>
      </c>
      <c r="T45909" t="s">
        <v>83</v>
      </c>
      <c r="U45909" s="2">
        <v>1</v>
      </c>
      <c r="V45909">
        <v>105</v>
      </c>
      <c r="W45909">
        <v>5</v>
      </c>
      <c r="X45909" s="2" t="s">
        <v>99</v>
      </c>
      <c r="Y45909" t="s">
        <v>100</v>
      </c>
      <c r="Z45909" s="2" t="s">
        <v>101</v>
      </c>
      <c r="AA45909" s="2">
        <v>53.66</v>
      </c>
    </row>
    <row r="45910" spans="1:27" hidden="1" x14ac:dyDescent="0.25">
      <c r="A45910" s="2">
        <v>39720189</v>
      </c>
      <c r="B45910" s="2">
        <v>46610325</v>
      </c>
      <c r="C45910" s="2">
        <v>34769131</v>
      </c>
      <c r="D45910" t="s">
        <v>1061</v>
      </c>
      <c r="E45910" t="s">
        <v>27</v>
      </c>
      <c r="F45910" t="s">
        <v>1061</v>
      </c>
      <c r="G45910">
        <v>0</v>
      </c>
      <c r="H45910">
        <v>0</v>
      </c>
      <c r="I45910">
        <v>17749</v>
      </c>
      <c r="J45910" s="1" t="b">
        <v>1</v>
      </c>
      <c r="K45910" s="1">
        <v>301122388</v>
      </c>
      <c r="L45910" s="2" t="s">
        <v>28</v>
      </c>
      <c r="M45910" s="2">
        <v>277463491</v>
      </c>
      <c r="N45910" s="2" t="s">
        <v>29</v>
      </c>
      <c r="O45910">
        <v>53.66</v>
      </c>
      <c r="P45910">
        <v>4</v>
      </c>
      <c r="Q45910" s="2">
        <v>305457454</v>
      </c>
      <c r="R45910" s="2">
        <v>300805375</v>
      </c>
      <c r="S45910" t="s">
        <v>102</v>
      </c>
      <c r="T45910" t="s">
        <v>103</v>
      </c>
      <c r="U45910" s="2">
        <v>1</v>
      </c>
      <c r="V45910">
        <v>133</v>
      </c>
      <c r="W45910">
        <v>3</v>
      </c>
      <c r="X45910" s="2" t="s">
        <v>111</v>
      </c>
      <c r="Y45910" t="s">
        <v>112</v>
      </c>
      <c r="Z45910" s="2" t="s">
        <v>71</v>
      </c>
      <c r="AA45910" s="2">
        <v>53.66</v>
      </c>
    </row>
    <row r="45911" spans="1:27" hidden="1" x14ac:dyDescent="0.25">
      <c r="A45911" s="2">
        <v>39720189</v>
      </c>
      <c r="B45911" s="2">
        <v>46610325</v>
      </c>
      <c r="C45911" s="2">
        <v>34769131</v>
      </c>
      <c r="D45911" t="s">
        <v>1061</v>
      </c>
      <c r="E45911" t="s">
        <v>27</v>
      </c>
      <c r="F45911" t="s">
        <v>1061</v>
      </c>
      <c r="G45911">
        <v>0</v>
      </c>
      <c r="H45911">
        <v>0</v>
      </c>
      <c r="I45911">
        <v>17749</v>
      </c>
      <c r="J45911" s="1" t="b">
        <v>1</v>
      </c>
      <c r="K45911" s="1">
        <v>301122388</v>
      </c>
      <c r="L45911" s="2" t="s">
        <v>28</v>
      </c>
      <c r="M45911" s="2">
        <v>277463491</v>
      </c>
      <c r="N45911" s="2" t="s">
        <v>29</v>
      </c>
      <c r="O45911">
        <v>53.66</v>
      </c>
      <c r="P45911">
        <v>4</v>
      </c>
      <c r="Q45911" s="2">
        <v>305457454</v>
      </c>
      <c r="R45911" s="2">
        <v>300805375</v>
      </c>
      <c r="S45911" t="s">
        <v>102</v>
      </c>
      <c r="T45911" t="s">
        <v>103</v>
      </c>
      <c r="U45911" s="2">
        <v>1</v>
      </c>
      <c r="V45911">
        <v>133</v>
      </c>
      <c r="W45911">
        <v>3</v>
      </c>
      <c r="X45911" s="2" t="s">
        <v>109</v>
      </c>
      <c r="Y45911" t="s">
        <v>110</v>
      </c>
      <c r="Z45911" s="2" t="s">
        <v>40</v>
      </c>
      <c r="AA45911" s="2">
        <v>53.66</v>
      </c>
    </row>
    <row r="45912" spans="1:27" hidden="1" x14ac:dyDescent="0.25">
      <c r="A45912" s="2">
        <v>39720189</v>
      </c>
      <c r="B45912" s="2">
        <v>46610325</v>
      </c>
      <c r="C45912" s="2">
        <v>34769131</v>
      </c>
      <c r="D45912" t="s">
        <v>1061</v>
      </c>
      <c r="E45912" t="s">
        <v>27</v>
      </c>
      <c r="F45912" t="s">
        <v>1061</v>
      </c>
      <c r="G45912">
        <v>0</v>
      </c>
      <c r="H45912">
        <v>0</v>
      </c>
      <c r="I45912">
        <v>17749</v>
      </c>
      <c r="J45912" s="1" t="b">
        <v>1</v>
      </c>
      <c r="K45912" s="1">
        <v>301122388</v>
      </c>
      <c r="L45912" s="2" t="s">
        <v>28</v>
      </c>
      <c r="M45912" s="2">
        <v>277463491</v>
      </c>
      <c r="N45912" s="2" t="s">
        <v>29</v>
      </c>
      <c r="O45912">
        <v>53.66</v>
      </c>
      <c r="P45912">
        <v>4</v>
      </c>
      <c r="Q45912" s="2">
        <v>305457454</v>
      </c>
      <c r="R45912" s="2">
        <v>300805375</v>
      </c>
      <c r="S45912" t="s">
        <v>102</v>
      </c>
      <c r="T45912" t="s">
        <v>103</v>
      </c>
      <c r="U45912" s="2">
        <v>1</v>
      </c>
      <c r="V45912">
        <v>133</v>
      </c>
      <c r="W45912">
        <v>3</v>
      </c>
      <c r="X45912" s="2" t="s">
        <v>106</v>
      </c>
      <c r="Y45912" t="s">
        <v>107</v>
      </c>
      <c r="Z45912" s="2" t="s">
        <v>108</v>
      </c>
      <c r="AA45912" s="2">
        <v>53.66</v>
      </c>
    </row>
    <row r="45913" spans="1:27" hidden="1" x14ac:dyDescent="0.25">
      <c r="A45913" s="2">
        <v>39720189</v>
      </c>
      <c r="B45913" s="2">
        <v>46610325</v>
      </c>
      <c r="C45913" s="2">
        <v>34769131</v>
      </c>
      <c r="D45913" t="s">
        <v>1061</v>
      </c>
      <c r="E45913" t="s">
        <v>27</v>
      </c>
      <c r="F45913" t="s">
        <v>1061</v>
      </c>
      <c r="G45913">
        <v>0</v>
      </c>
      <c r="H45913">
        <v>0</v>
      </c>
      <c r="I45913">
        <v>17749</v>
      </c>
      <c r="J45913" s="1" t="b">
        <v>1</v>
      </c>
      <c r="K45913" s="1">
        <v>301122388</v>
      </c>
      <c r="L45913" s="2" t="s">
        <v>28</v>
      </c>
      <c r="M45913" s="2">
        <v>277463491</v>
      </c>
      <c r="N45913" s="2" t="s">
        <v>29</v>
      </c>
      <c r="O45913">
        <v>53.66</v>
      </c>
      <c r="P45913">
        <v>3</v>
      </c>
      <c r="Q45913" s="2">
        <v>305458380</v>
      </c>
      <c r="R45913" s="2">
        <v>298730504</v>
      </c>
      <c r="S45913" t="s">
        <v>113</v>
      </c>
      <c r="T45913" t="s">
        <v>114</v>
      </c>
      <c r="U45913" s="2">
        <v>1</v>
      </c>
      <c r="V45913">
        <v>212</v>
      </c>
      <c r="W45913">
        <v>3</v>
      </c>
      <c r="X45913" s="2" t="s">
        <v>115</v>
      </c>
      <c r="Y45913" t="s">
        <v>116</v>
      </c>
      <c r="Z45913" s="2" t="s">
        <v>117</v>
      </c>
      <c r="AA45913" s="2">
        <v>53.66</v>
      </c>
    </row>
    <row r="45914" spans="1:27" hidden="1" x14ac:dyDescent="0.25">
      <c r="A45914" s="2">
        <v>39720189</v>
      </c>
      <c r="B45914" s="2">
        <v>46610325</v>
      </c>
      <c r="C45914" s="2">
        <v>34769131</v>
      </c>
      <c r="D45914" t="s">
        <v>1061</v>
      </c>
      <c r="E45914" t="s">
        <v>27</v>
      </c>
      <c r="F45914" t="s">
        <v>1061</v>
      </c>
      <c r="G45914">
        <v>0</v>
      </c>
      <c r="H45914">
        <v>0</v>
      </c>
      <c r="I45914">
        <v>17749</v>
      </c>
      <c r="J45914" s="1" t="b">
        <v>1</v>
      </c>
      <c r="K45914" s="1">
        <v>301122388</v>
      </c>
      <c r="L45914" s="2" t="s">
        <v>28</v>
      </c>
      <c r="M45914" s="2">
        <v>277463491</v>
      </c>
      <c r="N45914" s="2" t="s">
        <v>29</v>
      </c>
      <c r="O45914">
        <v>53.66</v>
      </c>
      <c r="P45914">
        <v>3</v>
      </c>
      <c r="Q45914" s="2">
        <v>305458380</v>
      </c>
      <c r="R45914" s="2">
        <v>298730504</v>
      </c>
      <c r="S45914" t="s">
        <v>113</v>
      </c>
      <c r="T45914" t="s">
        <v>114</v>
      </c>
      <c r="U45914" s="2">
        <v>1</v>
      </c>
      <c r="V45914">
        <v>212</v>
      </c>
      <c r="W45914">
        <v>3</v>
      </c>
      <c r="X45914" s="2" t="s">
        <v>118</v>
      </c>
      <c r="Y45914" t="s">
        <v>97</v>
      </c>
      <c r="Z45914" s="2" t="s">
        <v>119</v>
      </c>
      <c r="AA45914" s="2">
        <v>53.66</v>
      </c>
    </row>
    <row r="45915" spans="1:27" hidden="1" x14ac:dyDescent="0.25">
      <c r="A45915" s="2">
        <v>39720189</v>
      </c>
      <c r="B45915" s="2">
        <v>46610325</v>
      </c>
      <c r="C45915" s="2">
        <v>34769131</v>
      </c>
      <c r="D45915" t="s">
        <v>1061</v>
      </c>
      <c r="E45915" t="s">
        <v>27</v>
      </c>
      <c r="F45915" t="s">
        <v>1061</v>
      </c>
      <c r="G45915">
        <v>0</v>
      </c>
      <c r="H45915">
        <v>0</v>
      </c>
      <c r="I45915">
        <v>17749</v>
      </c>
      <c r="J45915" s="1" t="b">
        <v>1</v>
      </c>
      <c r="K45915" s="1">
        <v>301122388</v>
      </c>
      <c r="L45915" s="2" t="s">
        <v>28</v>
      </c>
      <c r="M45915" s="2">
        <v>277463491</v>
      </c>
      <c r="N45915" s="2" t="s">
        <v>29</v>
      </c>
      <c r="O45915">
        <v>53.66</v>
      </c>
      <c r="P45915">
        <v>3</v>
      </c>
      <c r="Q45915" s="2">
        <v>305458380</v>
      </c>
      <c r="R45915" s="2">
        <v>298730504</v>
      </c>
      <c r="S45915" t="s">
        <v>113</v>
      </c>
      <c r="T45915" t="s">
        <v>114</v>
      </c>
      <c r="U45915" s="2">
        <v>1</v>
      </c>
      <c r="V45915">
        <v>212</v>
      </c>
      <c r="W45915">
        <v>3</v>
      </c>
      <c r="X45915" s="2" t="s">
        <v>120</v>
      </c>
      <c r="Y45915" t="s">
        <v>88</v>
      </c>
      <c r="Z45915" s="2" t="s">
        <v>95</v>
      </c>
      <c r="AA45915" s="2">
        <v>53.66</v>
      </c>
    </row>
    <row r="45916" spans="1:27" hidden="1" x14ac:dyDescent="0.25">
      <c r="A45916" s="2">
        <v>39720189</v>
      </c>
      <c r="B45916" s="2">
        <v>46610325</v>
      </c>
      <c r="C45916" s="2">
        <v>34769131</v>
      </c>
      <c r="D45916" t="s">
        <v>1061</v>
      </c>
      <c r="E45916" t="s">
        <v>27</v>
      </c>
      <c r="F45916" t="s">
        <v>1061</v>
      </c>
      <c r="G45916">
        <v>0</v>
      </c>
      <c r="H45916">
        <v>0</v>
      </c>
      <c r="I45916">
        <v>17749</v>
      </c>
      <c r="J45916" s="1" t="b">
        <v>1</v>
      </c>
      <c r="K45916" s="1">
        <v>301122388</v>
      </c>
      <c r="L45916" s="2" t="s">
        <v>28</v>
      </c>
      <c r="M45916" s="2">
        <v>277463491</v>
      </c>
      <c r="N45916" s="2" t="s">
        <v>29</v>
      </c>
      <c r="O45916">
        <v>53.66</v>
      </c>
      <c r="P45916">
        <v>3</v>
      </c>
      <c r="Q45916" s="2">
        <v>305458380</v>
      </c>
      <c r="R45916" s="2">
        <v>298730504</v>
      </c>
      <c r="S45916" t="s">
        <v>113</v>
      </c>
      <c r="T45916" t="s">
        <v>114</v>
      </c>
      <c r="U45916" s="2">
        <v>1</v>
      </c>
      <c r="V45916">
        <v>212</v>
      </c>
      <c r="W45916">
        <v>3</v>
      </c>
      <c r="X45916" s="2" t="s">
        <v>121</v>
      </c>
      <c r="Y45916" t="s">
        <v>122</v>
      </c>
      <c r="Z45916" s="2" t="s">
        <v>123</v>
      </c>
      <c r="AA45916" s="2">
        <v>53.66</v>
      </c>
    </row>
    <row r="45917" spans="1:27" hidden="1" x14ac:dyDescent="0.25">
      <c r="A45917" s="2">
        <v>39720189</v>
      </c>
      <c r="B45917" s="2">
        <v>46610325</v>
      </c>
      <c r="C45917" s="2">
        <v>34769131</v>
      </c>
      <c r="D45917" t="s">
        <v>1061</v>
      </c>
      <c r="E45917" t="s">
        <v>27</v>
      </c>
      <c r="F45917" t="s">
        <v>1061</v>
      </c>
      <c r="G45917">
        <v>0</v>
      </c>
      <c r="H45917">
        <v>0</v>
      </c>
      <c r="I45917">
        <v>17749</v>
      </c>
      <c r="J45917" s="1" t="b">
        <v>1</v>
      </c>
      <c r="K45917" s="1">
        <v>301122388</v>
      </c>
      <c r="L45917" s="2" t="s">
        <v>28</v>
      </c>
      <c r="M45917" s="2">
        <v>277463491</v>
      </c>
      <c r="N45917" s="2" t="s">
        <v>29</v>
      </c>
      <c r="O45917">
        <v>53.66</v>
      </c>
      <c r="P45917">
        <v>3</v>
      </c>
      <c r="Q45917" s="2">
        <v>305458380</v>
      </c>
      <c r="R45917" s="2">
        <v>298730504</v>
      </c>
      <c r="S45917" t="s">
        <v>113</v>
      </c>
      <c r="T45917" t="s">
        <v>114</v>
      </c>
      <c r="U45917" s="2">
        <v>1</v>
      </c>
      <c r="V45917">
        <v>212</v>
      </c>
      <c r="W45917">
        <v>3</v>
      </c>
      <c r="X45917" s="2" t="s">
        <v>124</v>
      </c>
      <c r="Y45917" t="s">
        <v>125</v>
      </c>
      <c r="Z45917" s="2" t="s">
        <v>126</v>
      </c>
      <c r="AA45917" s="2">
        <v>53.66</v>
      </c>
    </row>
    <row r="45918" spans="1:27" hidden="1" x14ac:dyDescent="0.25">
      <c r="A45918" s="2">
        <v>39720189</v>
      </c>
      <c r="B45918" s="2">
        <v>46610325</v>
      </c>
      <c r="C45918" s="2">
        <v>34769131</v>
      </c>
      <c r="D45918" t="s">
        <v>1061</v>
      </c>
      <c r="E45918" t="s">
        <v>27</v>
      </c>
      <c r="F45918" t="s">
        <v>1061</v>
      </c>
      <c r="G45918">
        <v>0</v>
      </c>
      <c r="H45918">
        <v>0</v>
      </c>
      <c r="I45918">
        <v>17749</v>
      </c>
      <c r="J45918" s="1" t="b">
        <v>1</v>
      </c>
      <c r="K45918" s="1">
        <v>301122388</v>
      </c>
      <c r="L45918" s="2" t="s">
        <v>28</v>
      </c>
      <c r="M45918" s="2">
        <v>277463491</v>
      </c>
      <c r="N45918" s="2" t="s">
        <v>29</v>
      </c>
      <c r="O45918">
        <v>53.66</v>
      </c>
      <c r="P45918">
        <v>5</v>
      </c>
      <c r="Q45918" s="2">
        <v>305459073</v>
      </c>
      <c r="R45918" s="2">
        <v>298711427</v>
      </c>
      <c r="S45918" t="s">
        <v>127</v>
      </c>
      <c r="T45918" t="s">
        <v>128</v>
      </c>
      <c r="U45918" s="2">
        <v>1</v>
      </c>
      <c r="V45918">
        <v>368</v>
      </c>
      <c r="W45918">
        <v>5</v>
      </c>
      <c r="X45918" s="2" t="s">
        <v>129</v>
      </c>
      <c r="AA45918" s="2">
        <v>53.66</v>
      </c>
    </row>
    <row r="45919" spans="1:27" hidden="1" x14ac:dyDescent="0.25">
      <c r="A45919" s="2">
        <v>39720189</v>
      </c>
      <c r="B45919" s="2">
        <v>46610325</v>
      </c>
      <c r="C45919" s="2">
        <v>34769131</v>
      </c>
      <c r="D45919" t="s">
        <v>1061</v>
      </c>
      <c r="E45919" t="s">
        <v>27</v>
      </c>
      <c r="F45919" t="s">
        <v>1061</v>
      </c>
      <c r="G45919">
        <v>0</v>
      </c>
      <c r="H45919">
        <v>0</v>
      </c>
      <c r="I45919">
        <v>17749</v>
      </c>
      <c r="J45919" s="1" t="b">
        <v>1</v>
      </c>
      <c r="K45919" s="1">
        <v>301122388</v>
      </c>
      <c r="L45919" s="2" t="s">
        <v>28</v>
      </c>
      <c r="M45919" s="2">
        <v>277463491</v>
      </c>
      <c r="N45919" s="2" t="s">
        <v>29</v>
      </c>
      <c r="O45919">
        <v>53.66</v>
      </c>
      <c r="P45919">
        <v>5</v>
      </c>
      <c r="Q45919" s="2">
        <v>305459073</v>
      </c>
      <c r="R45919" s="2">
        <v>298711427</v>
      </c>
      <c r="S45919" t="s">
        <v>127</v>
      </c>
      <c r="T45919" t="s">
        <v>128</v>
      </c>
      <c r="U45919" s="2">
        <v>1</v>
      </c>
      <c r="V45919">
        <v>368</v>
      </c>
      <c r="W45919">
        <v>5</v>
      </c>
      <c r="X45919" s="2" t="s">
        <v>131</v>
      </c>
      <c r="AA45919" s="2">
        <v>53.66</v>
      </c>
    </row>
    <row r="45920" spans="1:27" hidden="1" x14ac:dyDescent="0.25">
      <c r="A45920" s="2">
        <v>39720189</v>
      </c>
      <c r="B45920" s="2">
        <v>46610325</v>
      </c>
      <c r="C45920" s="2">
        <v>34769131</v>
      </c>
      <c r="D45920" t="s">
        <v>1061</v>
      </c>
      <c r="E45920" t="s">
        <v>27</v>
      </c>
      <c r="F45920" t="s">
        <v>1061</v>
      </c>
      <c r="G45920">
        <v>0</v>
      </c>
      <c r="H45920">
        <v>0</v>
      </c>
      <c r="I45920">
        <v>17749</v>
      </c>
      <c r="J45920" s="1" t="b">
        <v>1</v>
      </c>
      <c r="K45920" s="1">
        <v>301122388</v>
      </c>
      <c r="L45920" s="2" t="s">
        <v>28</v>
      </c>
      <c r="M45920" s="2">
        <v>277463491</v>
      </c>
      <c r="N45920" s="2" t="s">
        <v>29</v>
      </c>
      <c r="O45920">
        <v>53.66</v>
      </c>
      <c r="P45920">
        <v>5</v>
      </c>
      <c r="Q45920" s="2">
        <v>305459073</v>
      </c>
      <c r="R45920" s="2">
        <v>298711427</v>
      </c>
      <c r="S45920" t="s">
        <v>127</v>
      </c>
      <c r="T45920" t="s">
        <v>128</v>
      </c>
      <c r="U45920" s="2">
        <v>1</v>
      </c>
      <c r="V45920">
        <v>368</v>
      </c>
      <c r="W45920">
        <v>5</v>
      </c>
      <c r="X45920" s="2" t="s">
        <v>130</v>
      </c>
      <c r="AA45920" s="2">
        <v>53.66</v>
      </c>
    </row>
    <row r="45921" spans="1:27" hidden="1" x14ac:dyDescent="0.25">
      <c r="A45921" s="2">
        <v>39720189</v>
      </c>
      <c r="B45921" s="2">
        <v>46610325</v>
      </c>
      <c r="C45921" s="2">
        <v>34769131</v>
      </c>
      <c r="D45921" t="s">
        <v>1061</v>
      </c>
      <c r="E45921" t="s">
        <v>27</v>
      </c>
      <c r="F45921" t="s">
        <v>1061</v>
      </c>
      <c r="G45921">
        <v>0</v>
      </c>
      <c r="H45921">
        <v>0</v>
      </c>
      <c r="I45921">
        <v>17749</v>
      </c>
      <c r="J45921" s="1" t="b">
        <v>1</v>
      </c>
      <c r="K45921" s="1">
        <v>301122388</v>
      </c>
      <c r="L45921" s="2" t="s">
        <v>28</v>
      </c>
      <c r="M45921" s="2">
        <v>277463491</v>
      </c>
      <c r="N45921" s="2" t="s">
        <v>29</v>
      </c>
      <c r="O45921">
        <v>53.66</v>
      </c>
      <c r="P45921">
        <v>2</v>
      </c>
      <c r="Q45921" s="2">
        <v>305500996</v>
      </c>
      <c r="R45921" s="2">
        <v>300962498</v>
      </c>
      <c r="S45921" t="s">
        <v>132</v>
      </c>
      <c r="T45921" t="s">
        <v>133</v>
      </c>
      <c r="U45921" s="2">
        <v>1</v>
      </c>
      <c r="V45921">
        <v>234</v>
      </c>
      <c r="W45921">
        <v>0.5</v>
      </c>
      <c r="X45921" s="2" t="s">
        <v>337</v>
      </c>
      <c r="Z45921" s="2" t="s">
        <v>338</v>
      </c>
      <c r="AA45921" s="2">
        <v>53.66</v>
      </c>
    </row>
    <row r="45922" spans="1:27" hidden="1" x14ac:dyDescent="0.25">
      <c r="A45922" s="2">
        <v>39720189</v>
      </c>
      <c r="B45922" s="2">
        <v>46610325</v>
      </c>
      <c r="C45922" s="2">
        <v>34769131</v>
      </c>
      <c r="D45922" t="s">
        <v>1061</v>
      </c>
      <c r="E45922" t="s">
        <v>27</v>
      </c>
      <c r="F45922" t="s">
        <v>1061</v>
      </c>
      <c r="G45922">
        <v>0</v>
      </c>
      <c r="H45922">
        <v>0</v>
      </c>
      <c r="I45922">
        <v>17749</v>
      </c>
      <c r="J45922" s="1" t="b">
        <v>1</v>
      </c>
      <c r="K45922" s="1">
        <v>301122388</v>
      </c>
      <c r="L45922" s="2" t="s">
        <v>28</v>
      </c>
      <c r="M45922" s="2">
        <v>277463491</v>
      </c>
      <c r="N45922" s="2" t="s">
        <v>29</v>
      </c>
      <c r="O45922">
        <v>53.66</v>
      </c>
      <c r="P45922">
        <v>2</v>
      </c>
      <c r="Q45922" s="2">
        <v>305500996</v>
      </c>
      <c r="R45922" s="2">
        <v>300962498</v>
      </c>
      <c r="S45922" t="s">
        <v>132</v>
      </c>
      <c r="T45922" t="s">
        <v>133</v>
      </c>
      <c r="U45922" s="2">
        <v>1</v>
      </c>
      <c r="V45922">
        <v>234</v>
      </c>
      <c r="W45922">
        <v>0.5</v>
      </c>
      <c r="X45922" s="2" t="s">
        <v>347</v>
      </c>
      <c r="Z45922" s="2" t="s">
        <v>348</v>
      </c>
      <c r="AA45922" s="2">
        <v>53.66</v>
      </c>
    </row>
    <row r="45923" spans="1:27" hidden="1" x14ac:dyDescent="0.25">
      <c r="A45923" s="2">
        <v>39720189</v>
      </c>
      <c r="B45923" s="2">
        <v>46610325</v>
      </c>
      <c r="C45923" s="2">
        <v>34769131</v>
      </c>
      <c r="D45923" t="s">
        <v>1061</v>
      </c>
      <c r="E45923" t="s">
        <v>27</v>
      </c>
      <c r="F45923" t="s">
        <v>1061</v>
      </c>
      <c r="G45923">
        <v>0</v>
      </c>
      <c r="H45923">
        <v>0</v>
      </c>
      <c r="I45923">
        <v>17749</v>
      </c>
      <c r="J45923" s="1" t="b">
        <v>1</v>
      </c>
      <c r="K45923" s="1">
        <v>301122388</v>
      </c>
      <c r="L45923" s="2" t="s">
        <v>28</v>
      </c>
      <c r="M45923" s="2">
        <v>277463491</v>
      </c>
      <c r="N45923" s="2" t="s">
        <v>29</v>
      </c>
      <c r="O45923">
        <v>53.66</v>
      </c>
      <c r="P45923">
        <v>2</v>
      </c>
      <c r="Q45923" s="2">
        <v>305500996</v>
      </c>
      <c r="R45923" s="2">
        <v>300962498</v>
      </c>
      <c r="S45923" t="s">
        <v>132</v>
      </c>
      <c r="T45923" t="s">
        <v>133</v>
      </c>
      <c r="U45923" s="2">
        <v>1</v>
      </c>
      <c r="V45923">
        <v>234</v>
      </c>
      <c r="W45923">
        <v>0.5</v>
      </c>
      <c r="X45923" s="2" t="s">
        <v>136</v>
      </c>
      <c r="Z45923" s="2" t="s">
        <v>137</v>
      </c>
      <c r="AA45923" s="2">
        <v>53.66</v>
      </c>
    </row>
    <row r="45924" spans="1:27" hidden="1" x14ac:dyDescent="0.25">
      <c r="A45924" s="2">
        <v>39720189</v>
      </c>
      <c r="B45924" s="2">
        <v>46610325</v>
      </c>
      <c r="C45924" s="2">
        <v>34769131</v>
      </c>
      <c r="D45924" t="s">
        <v>1061</v>
      </c>
      <c r="E45924" t="s">
        <v>27</v>
      </c>
      <c r="F45924" t="s">
        <v>1061</v>
      </c>
      <c r="G45924">
        <v>0</v>
      </c>
      <c r="H45924">
        <v>0</v>
      </c>
      <c r="I45924">
        <v>17749</v>
      </c>
      <c r="J45924" s="1" t="b">
        <v>1</v>
      </c>
      <c r="K45924" s="1">
        <v>301122388</v>
      </c>
      <c r="L45924" s="2" t="s">
        <v>28</v>
      </c>
      <c r="M45924" s="2">
        <v>277463491</v>
      </c>
      <c r="N45924" s="2" t="s">
        <v>29</v>
      </c>
      <c r="O45924">
        <v>53.66</v>
      </c>
      <c r="P45924">
        <v>2</v>
      </c>
      <c r="Q45924" s="2">
        <v>305500996</v>
      </c>
      <c r="R45924" s="2">
        <v>300962498</v>
      </c>
      <c r="S45924" t="s">
        <v>132</v>
      </c>
      <c r="T45924" t="s">
        <v>133</v>
      </c>
      <c r="U45924" s="2">
        <v>1</v>
      </c>
      <c r="V45924">
        <v>234</v>
      </c>
      <c r="W45924">
        <v>0.5</v>
      </c>
      <c r="X45924" s="2" t="s">
        <v>138</v>
      </c>
      <c r="Z45924" s="2" t="s">
        <v>139</v>
      </c>
      <c r="AA45924" s="2">
        <v>53.66</v>
      </c>
    </row>
    <row r="45925" spans="1:27" hidden="1" x14ac:dyDescent="0.25">
      <c r="A45925" s="2">
        <v>39720189</v>
      </c>
      <c r="B45925" s="2">
        <v>46610325</v>
      </c>
      <c r="C45925" s="2">
        <v>34769131</v>
      </c>
      <c r="D45925" t="s">
        <v>1061</v>
      </c>
      <c r="E45925" t="s">
        <v>27</v>
      </c>
      <c r="F45925" t="s">
        <v>1061</v>
      </c>
      <c r="G45925">
        <v>0</v>
      </c>
      <c r="H45925">
        <v>0</v>
      </c>
      <c r="I45925">
        <v>17749</v>
      </c>
      <c r="J45925" s="1" t="b">
        <v>1</v>
      </c>
      <c r="K45925" s="1">
        <v>301122388</v>
      </c>
      <c r="L45925" s="2" t="s">
        <v>28</v>
      </c>
      <c r="M45925" s="2">
        <v>277463491</v>
      </c>
      <c r="N45925" s="2" t="s">
        <v>29</v>
      </c>
      <c r="O45925">
        <v>53.66</v>
      </c>
      <c r="P45925">
        <v>3</v>
      </c>
      <c r="Q45925" s="2">
        <v>301142083</v>
      </c>
      <c r="R45925" s="2">
        <v>298121287</v>
      </c>
      <c r="S45925" t="s">
        <v>142</v>
      </c>
      <c r="T45925" t="s">
        <v>143</v>
      </c>
      <c r="U45925" s="2">
        <v>1</v>
      </c>
      <c r="V45925">
        <v>365</v>
      </c>
      <c r="W45925">
        <v>2.5</v>
      </c>
      <c r="X45925" s="2" t="s">
        <v>154</v>
      </c>
      <c r="Z45925" s="2" t="s">
        <v>155</v>
      </c>
      <c r="AA45925" s="2">
        <v>53.66</v>
      </c>
    </row>
    <row r="45926" spans="1:27" hidden="1" x14ac:dyDescent="0.25">
      <c r="A45926" s="2">
        <v>39720189</v>
      </c>
      <c r="B45926" s="2">
        <v>46610325</v>
      </c>
      <c r="C45926" s="2">
        <v>34769131</v>
      </c>
      <c r="D45926" t="s">
        <v>1061</v>
      </c>
      <c r="E45926" t="s">
        <v>27</v>
      </c>
      <c r="F45926" t="s">
        <v>1061</v>
      </c>
      <c r="G45926">
        <v>0</v>
      </c>
      <c r="H45926">
        <v>0</v>
      </c>
      <c r="I45926">
        <v>17749</v>
      </c>
      <c r="J45926" s="1" t="b">
        <v>1</v>
      </c>
      <c r="K45926" s="1">
        <v>301122388</v>
      </c>
      <c r="L45926" s="2" t="s">
        <v>28</v>
      </c>
      <c r="M45926" s="2">
        <v>277463491</v>
      </c>
      <c r="N45926" s="2" t="s">
        <v>29</v>
      </c>
      <c r="O45926">
        <v>53.66</v>
      </c>
      <c r="P45926">
        <v>3</v>
      </c>
      <c r="Q45926" s="2">
        <v>301142083</v>
      </c>
      <c r="R45926" s="2">
        <v>298121287</v>
      </c>
      <c r="S45926" t="s">
        <v>142</v>
      </c>
      <c r="T45926" t="s">
        <v>143</v>
      </c>
      <c r="U45926" s="2">
        <v>1</v>
      </c>
      <c r="V45926">
        <v>365</v>
      </c>
      <c r="W45926">
        <v>2.5</v>
      </c>
      <c r="X45926" s="2" t="s">
        <v>150</v>
      </c>
      <c r="Z45926" s="2" t="s">
        <v>151</v>
      </c>
      <c r="AA45926" s="2">
        <v>53.66</v>
      </c>
    </row>
    <row r="45927" spans="1:27" hidden="1" x14ac:dyDescent="0.25">
      <c r="A45927" s="2">
        <v>39720189</v>
      </c>
      <c r="B45927" s="2">
        <v>46610325</v>
      </c>
      <c r="C45927" s="2">
        <v>34769131</v>
      </c>
      <c r="D45927" t="s">
        <v>1061</v>
      </c>
      <c r="E45927" t="s">
        <v>27</v>
      </c>
      <c r="F45927" t="s">
        <v>1061</v>
      </c>
      <c r="G45927">
        <v>0</v>
      </c>
      <c r="H45927">
        <v>0</v>
      </c>
      <c r="I45927">
        <v>17749</v>
      </c>
      <c r="J45927" s="1" t="b">
        <v>1</v>
      </c>
      <c r="K45927" s="1">
        <v>301122388</v>
      </c>
      <c r="L45927" s="2" t="s">
        <v>28</v>
      </c>
      <c r="M45927" s="2">
        <v>277463491</v>
      </c>
      <c r="N45927" s="2" t="s">
        <v>29</v>
      </c>
      <c r="O45927">
        <v>53.66</v>
      </c>
      <c r="P45927">
        <v>3</v>
      </c>
      <c r="Q45927" s="2">
        <v>301142083</v>
      </c>
      <c r="R45927" s="2">
        <v>298121287</v>
      </c>
      <c r="S45927" t="s">
        <v>142</v>
      </c>
      <c r="T45927" t="s">
        <v>143</v>
      </c>
      <c r="U45927" s="2">
        <v>1</v>
      </c>
      <c r="V45927">
        <v>365</v>
      </c>
      <c r="W45927">
        <v>2.5</v>
      </c>
      <c r="X45927" s="2" t="s">
        <v>152</v>
      </c>
      <c r="Z45927" s="2" t="s">
        <v>153</v>
      </c>
      <c r="AA45927" s="2">
        <v>53.66</v>
      </c>
    </row>
    <row r="45928" spans="1:27" hidden="1" x14ac:dyDescent="0.25">
      <c r="A45928" s="2">
        <v>39720189</v>
      </c>
      <c r="B45928" s="2">
        <v>46610325</v>
      </c>
      <c r="C45928" s="2">
        <v>34769131</v>
      </c>
      <c r="D45928" t="s">
        <v>1061</v>
      </c>
      <c r="E45928" t="s">
        <v>27</v>
      </c>
      <c r="F45928" t="s">
        <v>1061</v>
      </c>
      <c r="G45928">
        <v>0</v>
      </c>
      <c r="H45928">
        <v>0</v>
      </c>
      <c r="I45928">
        <v>17749</v>
      </c>
      <c r="J45928" s="1" t="b">
        <v>1</v>
      </c>
      <c r="K45928" s="1">
        <v>301122388</v>
      </c>
      <c r="L45928" s="2" t="s">
        <v>28</v>
      </c>
      <c r="M45928" s="2">
        <v>277463491</v>
      </c>
      <c r="N45928" s="2" t="s">
        <v>29</v>
      </c>
      <c r="O45928">
        <v>53.66</v>
      </c>
      <c r="P45928">
        <v>3</v>
      </c>
      <c r="Q45928" s="2">
        <v>301142083</v>
      </c>
      <c r="R45928" s="2">
        <v>298121287</v>
      </c>
      <c r="S45928" t="s">
        <v>142</v>
      </c>
      <c r="T45928" t="s">
        <v>143</v>
      </c>
      <c r="U45928" s="2">
        <v>1</v>
      </c>
      <c r="V45928">
        <v>365</v>
      </c>
      <c r="W45928">
        <v>2.5</v>
      </c>
      <c r="X45928" s="2" t="s">
        <v>317</v>
      </c>
      <c r="Z45928" s="2" t="s">
        <v>318</v>
      </c>
      <c r="AA45928" s="2">
        <v>53.66</v>
      </c>
    </row>
    <row r="45929" spans="1:27" hidden="1" x14ac:dyDescent="0.25">
      <c r="A45929" s="2">
        <v>39720189</v>
      </c>
      <c r="B45929" s="2">
        <v>46610325</v>
      </c>
      <c r="C45929" s="2">
        <v>34769131</v>
      </c>
      <c r="D45929" t="s">
        <v>1061</v>
      </c>
      <c r="E45929" t="s">
        <v>27</v>
      </c>
      <c r="F45929" t="s">
        <v>1061</v>
      </c>
      <c r="G45929">
        <v>0</v>
      </c>
      <c r="H45929">
        <v>0</v>
      </c>
      <c r="I45929">
        <v>17749</v>
      </c>
      <c r="J45929" s="1" t="b">
        <v>1</v>
      </c>
      <c r="K45929" s="1">
        <v>301122388</v>
      </c>
      <c r="L45929" s="2" t="s">
        <v>28</v>
      </c>
      <c r="M45929" s="2">
        <v>277463491</v>
      </c>
      <c r="N45929" s="2" t="s">
        <v>29</v>
      </c>
      <c r="O45929">
        <v>53.66</v>
      </c>
      <c r="P45929">
        <v>3</v>
      </c>
      <c r="Q45929" s="2">
        <v>301142083</v>
      </c>
      <c r="R45929" s="2">
        <v>298121287</v>
      </c>
      <c r="S45929" t="s">
        <v>142</v>
      </c>
      <c r="T45929" t="s">
        <v>143</v>
      </c>
      <c r="U45929" s="2">
        <v>1</v>
      </c>
      <c r="V45929">
        <v>365</v>
      </c>
      <c r="W45929">
        <v>2.5</v>
      </c>
      <c r="X45929" s="2" t="s">
        <v>144</v>
      </c>
      <c r="Z45929" s="2" t="s">
        <v>145</v>
      </c>
      <c r="AA45929" s="2">
        <v>53.66</v>
      </c>
    </row>
    <row r="45930" spans="1:27" hidden="1" x14ac:dyDescent="0.25">
      <c r="A45930" s="2">
        <v>39720189</v>
      </c>
      <c r="B45930" s="2">
        <v>46610325</v>
      </c>
      <c r="C45930" s="2">
        <v>34769131</v>
      </c>
      <c r="D45930" t="s">
        <v>1061</v>
      </c>
      <c r="E45930" t="s">
        <v>27</v>
      </c>
      <c r="F45930" t="s">
        <v>1061</v>
      </c>
      <c r="G45930">
        <v>0</v>
      </c>
      <c r="H45930">
        <v>0</v>
      </c>
      <c r="I45930">
        <v>17749</v>
      </c>
      <c r="J45930" s="1" t="b">
        <v>1</v>
      </c>
      <c r="K45930" s="1">
        <v>301122388</v>
      </c>
      <c r="L45930" s="2" t="s">
        <v>28</v>
      </c>
      <c r="M45930" s="2">
        <v>277463491</v>
      </c>
      <c r="N45930" s="2" t="s">
        <v>29</v>
      </c>
      <c r="O45930">
        <v>53.66</v>
      </c>
      <c r="P45930">
        <v>3</v>
      </c>
      <c r="Q45930" s="2">
        <v>301142083</v>
      </c>
      <c r="R45930" s="2">
        <v>298121287</v>
      </c>
      <c r="S45930" t="s">
        <v>142</v>
      </c>
      <c r="T45930" t="s">
        <v>143</v>
      </c>
      <c r="U45930" s="2">
        <v>1</v>
      </c>
      <c r="V45930">
        <v>365</v>
      </c>
      <c r="W45930">
        <v>2.5</v>
      </c>
      <c r="X45930" s="2" t="s">
        <v>146</v>
      </c>
      <c r="Z45930" s="2" t="s">
        <v>147</v>
      </c>
      <c r="AA45930" s="2">
        <v>53.66</v>
      </c>
    </row>
    <row r="45931" spans="1:27" hidden="1" x14ac:dyDescent="0.25">
      <c r="A45931" s="2">
        <v>39720189</v>
      </c>
      <c r="B45931" s="2">
        <v>46610325</v>
      </c>
      <c r="C45931" s="2">
        <v>34769131</v>
      </c>
      <c r="D45931" t="s">
        <v>1061</v>
      </c>
      <c r="E45931" t="s">
        <v>27</v>
      </c>
      <c r="F45931" t="s">
        <v>1061</v>
      </c>
      <c r="G45931">
        <v>0</v>
      </c>
      <c r="H45931">
        <v>0</v>
      </c>
      <c r="I45931">
        <v>17749</v>
      </c>
      <c r="J45931" s="1" t="b">
        <v>1</v>
      </c>
      <c r="K45931" s="1">
        <v>301122388</v>
      </c>
      <c r="L45931" s="2" t="s">
        <v>28</v>
      </c>
      <c r="M45931" s="2">
        <v>277463491</v>
      </c>
      <c r="N45931" s="2" t="s">
        <v>29</v>
      </c>
      <c r="O45931">
        <v>53.66</v>
      </c>
      <c r="P45931">
        <v>2</v>
      </c>
      <c r="Q45931" s="2">
        <v>304269180</v>
      </c>
      <c r="R45931" s="2">
        <v>298567536</v>
      </c>
      <c r="S45931" t="s">
        <v>156</v>
      </c>
      <c r="T45931" t="s">
        <v>157</v>
      </c>
      <c r="U45931" s="2">
        <v>1</v>
      </c>
      <c r="V45931">
        <v>324</v>
      </c>
      <c r="W45931">
        <v>2</v>
      </c>
      <c r="X45931" s="2" t="s">
        <v>158</v>
      </c>
      <c r="Y45931" t="s">
        <v>159</v>
      </c>
      <c r="Z45931" s="2" t="s">
        <v>160</v>
      </c>
      <c r="AA45931" s="2">
        <v>53.66</v>
      </c>
    </row>
    <row r="45932" spans="1:27" hidden="1" x14ac:dyDescent="0.25">
      <c r="A45932" s="2">
        <v>39720189</v>
      </c>
      <c r="B45932" s="2">
        <v>46610325</v>
      </c>
      <c r="C45932" s="2">
        <v>34769131</v>
      </c>
      <c r="D45932" t="s">
        <v>1061</v>
      </c>
      <c r="E45932" t="s">
        <v>27</v>
      </c>
      <c r="F45932" t="s">
        <v>1061</v>
      </c>
      <c r="G45932">
        <v>0</v>
      </c>
      <c r="H45932">
        <v>0</v>
      </c>
      <c r="I45932">
        <v>17749</v>
      </c>
      <c r="J45932" s="1" t="b">
        <v>1</v>
      </c>
      <c r="K45932" s="1">
        <v>301122388</v>
      </c>
      <c r="L45932" s="2" t="s">
        <v>28</v>
      </c>
      <c r="M45932" s="2">
        <v>277463491</v>
      </c>
      <c r="N45932" s="2" t="s">
        <v>29</v>
      </c>
      <c r="O45932">
        <v>53.66</v>
      </c>
      <c r="P45932">
        <v>2</v>
      </c>
      <c r="Q45932" s="2">
        <v>304269180</v>
      </c>
      <c r="R45932" s="2">
        <v>298567536</v>
      </c>
      <c r="S45932" t="s">
        <v>156</v>
      </c>
      <c r="T45932" t="s">
        <v>157</v>
      </c>
      <c r="U45932" s="2">
        <v>1</v>
      </c>
      <c r="V45932">
        <v>324</v>
      </c>
      <c r="W45932">
        <v>2</v>
      </c>
      <c r="X45932" s="2" t="s">
        <v>161</v>
      </c>
      <c r="Y45932" t="s">
        <v>162</v>
      </c>
      <c r="Z45932" s="2" t="s">
        <v>163</v>
      </c>
      <c r="AA45932" s="2">
        <v>53.66</v>
      </c>
    </row>
    <row r="45933" spans="1:27" hidden="1" x14ac:dyDescent="0.25">
      <c r="A45933" s="2">
        <v>39720189</v>
      </c>
      <c r="B45933" s="2">
        <v>46610325</v>
      </c>
      <c r="C45933" s="2">
        <v>34769131</v>
      </c>
      <c r="D45933" t="s">
        <v>1061</v>
      </c>
      <c r="E45933" t="s">
        <v>27</v>
      </c>
      <c r="F45933" t="s">
        <v>1061</v>
      </c>
      <c r="G45933">
        <v>0</v>
      </c>
      <c r="H45933">
        <v>0</v>
      </c>
      <c r="I45933">
        <v>17749</v>
      </c>
      <c r="J45933" s="1" t="b">
        <v>1</v>
      </c>
      <c r="K45933" s="1">
        <v>301122388</v>
      </c>
      <c r="L45933" s="2" t="s">
        <v>28</v>
      </c>
      <c r="M45933" s="2">
        <v>277463491</v>
      </c>
      <c r="N45933" s="2" t="s">
        <v>29</v>
      </c>
      <c r="O45933">
        <v>53.66</v>
      </c>
      <c r="P45933">
        <v>4</v>
      </c>
      <c r="Q45933" s="2">
        <v>304269428</v>
      </c>
      <c r="R45933" s="2">
        <v>298298661</v>
      </c>
      <c r="S45933" t="s">
        <v>164</v>
      </c>
      <c r="T45933" t="s">
        <v>165</v>
      </c>
      <c r="U45933" s="2">
        <v>1</v>
      </c>
      <c r="V45933">
        <v>734</v>
      </c>
      <c r="W45933">
        <v>3</v>
      </c>
      <c r="X45933" s="2" t="s">
        <v>169</v>
      </c>
      <c r="AA45933" s="2">
        <v>53.66</v>
      </c>
    </row>
    <row r="45934" spans="1:27" hidden="1" x14ac:dyDescent="0.25">
      <c r="A45934" s="2">
        <v>39720189</v>
      </c>
      <c r="B45934" s="2">
        <v>46610325</v>
      </c>
      <c r="C45934" s="2">
        <v>34769131</v>
      </c>
      <c r="D45934" t="s">
        <v>1061</v>
      </c>
      <c r="E45934" t="s">
        <v>27</v>
      </c>
      <c r="F45934" t="s">
        <v>1061</v>
      </c>
      <c r="G45934">
        <v>0</v>
      </c>
      <c r="H45934">
        <v>0</v>
      </c>
      <c r="I45934">
        <v>17749</v>
      </c>
      <c r="J45934" s="1" t="b">
        <v>1</v>
      </c>
      <c r="K45934" s="1">
        <v>301122388</v>
      </c>
      <c r="L45934" s="2" t="s">
        <v>28</v>
      </c>
      <c r="M45934" s="2">
        <v>277463491</v>
      </c>
      <c r="N45934" s="2" t="s">
        <v>29</v>
      </c>
      <c r="O45934">
        <v>53.66</v>
      </c>
      <c r="P45934">
        <v>4</v>
      </c>
      <c r="Q45934" s="2">
        <v>304269428</v>
      </c>
      <c r="R45934" s="2">
        <v>298298661</v>
      </c>
      <c r="S45934" t="s">
        <v>164</v>
      </c>
      <c r="T45934" t="s">
        <v>165</v>
      </c>
      <c r="U45934" s="2">
        <v>1</v>
      </c>
      <c r="V45934">
        <v>734</v>
      </c>
      <c r="W45934">
        <v>3</v>
      </c>
      <c r="X45934" s="2" t="s">
        <v>171</v>
      </c>
      <c r="AA45934" s="2">
        <v>53.66</v>
      </c>
    </row>
    <row r="45935" spans="1:27" hidden="1" x14ac:dyDescent="0.25">
      <c r="A45935" s="2">
        <v>39720189</v>
      </c>
      <c r="B45935" s="2">
        <v>46610325</v>
      </c>
      <c r="C45935" s="2">
        <v>34769131</v>
      </c>
      <c r="D45935" t="s">
        <v>1061</v>
      </c>
      <c r="E45935" t="s">
        <v>27</v>
      </c>
      <c r="F45935" t="s">
        <v>1061</v>
      </c>
      <c r="G45935">
        <v>0</v>
      </c>
      <c r="H45935">
        <v>0</v>
      </c>
      <c r="I45935">
        <v>17749</v>
      </c>
      <c r="J45935" s="1" t="b">
        <v>1</v>
      </c>
      <c r="K45935" s="1">
        <v>301122388</v>
      </c>
      <c r="L45935" s="2" t="s">
        <v>28</v>
      </c>
      <c r="M45935" s="2">
        <v>277463491</v>
      </c>
      <c r="N45935" s="2" t="s">
        <v>29</v>
      </c>
      <c r="O45935">
        <v>53.66</v>
      </c>
      <c r="P45935">
        <v>4</v>
      </c>
      <c r="Q45935" s="2">
        <v>304269428</v>
      </c>
      <c r="R45935" s="2">
        <v>298298661</v>
      </c>
      <c r="S45935" t="s">
        <v>164</v>
      </c>
      <c r="T45935" t="s">
        <v>165</v>
      </c>
      <c r="U45935" s="2">
        <v>1</v>
      </c>
      <c r="V45935">
        <v>734</v>
      </c>
      <c r="W45935">
        <v>3</v>
      </c>
      <c r="X45935" s="2" t="s">
        <v>319</v>
      </c>
      <c r="AA45935" s="2">
        <v>53.66</v>
      </c>
    </row>
    <row r="45936" spans="1:27" hidden="1" x14ac:dyDescent="0.25">
      <c r="A45936" s="2">
        <v>39720189</v>
      </c>
      <c r="B45936" s="2">
        <v>46610325</v>
      </c>
      <c r="C45936" s="2">
        <v>34769131</v>
      </c>
      <c r="D45936" t="s">
        <v>1061</v>
      </c>
      <c r="E45936" t="s">
        <v>27</v>
      </c>
      <c r="F45936" t="s">
        <v>1061</v>
      </c>
      <c r="G45936">
        <v>0</v>
      </c>
      <c r="H45936">
        <v>0</v>
      </c>
      <c r="I45936">
        <v>17749</v>
      </c>
      <c r="J45936" s="1" t="b">
        <v>1</v>
      </c>
      <c r="K45936" s="1">
        <v>301122388</v>
      </c>
      <c r="L45936" s="2" t="s">
        <v>28</v>
      </c>
      <c r="M45936" s="2">
        <v>277463491</v>
      </c>
      <c r="N45936" s="2" t="s">
        <v>29</v>
      </c>
      <c r="O45936">
        <v>53.66</v>
      </c>
      <c r="P45936">
        <v>4</v>
      </c>
      <c r="Q45936" s="2">
        <v>304269428</v>
      </c>
      <c r="R45936" s="2">
        <v>298298661</v>
      </c>
      <c r="S45936" t="s">
        <v>164</v>
      </c>
      <c r="T45936" t="s">
        <v>165</v>
      </c>
      <c r="U45936" s="2">
        <v>1</v>
      </c>
      <c r="V45936">
        <v>734</v>
      </c>
      <c r="W45936">
        <v>3</v>
      </c>
      <c r="X45936" s="2" t="s">
        <v>167</v>
      </c>
      <c r="AA45936" s="2">
        <v>53.66</v>
      </c>
    </row>
    <row r="45937" spans="1:27" hidden="1" x14ac:dyDescent="0.25">
      <c r="A45937" s="2">
        <v>39720189</v>
      </c>
      <c r="B45937" s="2">
        <v>46610325</v>
      </c>
      <c r="C45937" s="2">
        <v>34769131</v>
      </c>
      <c r="D45937" t="s">
        <v>1061</v>
      </c>
      <c r="E45937" t="s">
        <v>27</v>
      </c>
      <c r="F45937" t="s">
        <v>1061</v>
      </c>
      <c r="G45937">
        <v>0</v>
      </c>
      <c r="H45937">
        <v>0</v>
      </c>
      <c r="I45937">
        <v>17749</v>
      </c>
      <c r="J45937" s="1" t="b">
        <v>1</v>
      </c>
      <c r="K45937" s="1">
        <v>301122388</v>
      </c>
      <c r="L45937" s="2" t="s">
        <v>28</v>
      </c>
      <c r="M45937" s="2">
        <v>277463491</v>
      </c>
      <c r="N45937" s="2" t="s">
        <v>29</v>
      </c>
      <c r="O45937">
        <v>53.66</v>
      </c>
      <c r="P45937">
        <v>4</v>
      </c>
      <c r="Q45937" s="2">
        <v>304269428</v>
      </c>
      <c r="R45937" s="2">
        <v>298298661</v>
      </c>
      <c r="S45937" t="s">
        <v>164</v>
      </c>
      <c r="T45937" t="s">
        <v>165</v>
      </c>
      <c r="U45937" s="2">
        <v>1</v>
      </c>
      <c r="V45937">
        <v>734</v>
      </c>
      <c r="W45937">
        <v>3</v>
      </c>
      <c r="X45937" s="2" t="s">
        <v>166</v>
      </c>
      <c r="AA45937" s="2">
        <v>53.66</v>
      </c>
    </row>
    <row r="45938" spans="1:27" hidden="1" x14ac:dyDescent="0.25">
      <c r="A45938" s="2">
        <v>39720189</v>
      </c>
      <c r="B45938" s="2">
        <v>46610325</v>
      </c>
      <c r="C45938" s="2">
        <v>34769131</v>
      </c>
      <c r="D45938" t="s">
        <v>1061</v>
      </c>
      <c r="E45938" t="s">
        <v>27</v>
      </c>
      <c r="F45938" t="s">
        <v>1061</v>
      </c>
      <c r="G45938">
        <v>0</v>
      </c>
      <c r="H45938">
        <v>0</v>
      </c>
      <c r="I45938">
        <v>17749</v>
      </c>
      <c r="J45938" s="1" t="b">
        <v>1</v>
      </c>
      <c r="K45938" s="1">
        <v>301122388</v>
      </c>
      <c r="L45938" s="2" t="s">
        <v>28</v>
      </c>
      <c r="M45938" s="2">
        <v>277463491</v>
      </c>
      <c r="N45938" s="2" t="s">
        <v>29</v>
      </c>
      <c r="O45938">
        <v>53.66</v>
      </c>
      <c r="P45938">
        <v>4</v>
      </c>
      <c r="Q45938" s="2">
        <v>304269428</v>
      </c>
      <c r="R45938" s="2">
        <v>298298661</v>
      </c>
      <c r="S45938" t="s">
        <v>164</v>
      </c>
      <c r="T45938" t="s">
        <v>165</v>
      </c>
      <c r="U45938" s="2">
        <v>1</v>
      </c>
      <c r="V45938">
        <v>734</v>
      </c>
      <c r="W45938">
        <v>3</v>
      </c>
      <c r="X45938" s="2" t="s">
        <v>1392</v>
      </c>
      <c r="AA45938" s="2">
        <v>53.66</v>
      </c>
    </row>
    <row r="45939" spans="1:27" hidden="1" x14ac:dyDescent="0.25">
      <c r="A45939" s="2">
        <v>39720189</v>
      </c>
      <c r="B45939" s="2">
        <v>46610325</v>
      </c>
      <c r="C45939" s="2">
        <v>34769131</v>
      </c>
      <c r="D45939" t="s">
        <v>1061</v>
      </c>
      <c r="E45939" t="s">
        <v>27</v>
      </c>
      <c r="F45939" t="s">
        <v>1061</v>
      </c>
      <c r="G45939">
        <v>0</v>
      </c>
      <c r="H45939">
        <v>0</v>
      </c>
      <c r="I45939">
        <v>17749</v>
      </c>
      <c r="J45939" s="1" t="b">
        <v>1</v>
      </c>
      <c r="K45939" s="1">
        <v>301122388</v>
      </c>
      <c r="L45939" s="2" t="s">
        <v>28</v>
      </c>
      <c r="M45939" s="2">
        <v>277463491</v>
      </c>
      <c r="N45939" s="2" t="s">
        <v>29</v>
      </c>
      <c r="O45939">
        <v>53.66</v>
      </c>
      <c r="P45939">
        <v>4</v>
      </c>
      <c r="Q45939" s="2">
        <v>304269428</v>
      </c>
      <c r="R45939" s="2">
        <v>298298661</v>
      </c>
      <c r="S45939" t="s">
        <v>164</v>
      </c>
      <c r="T45939" t="s">
        <v>165</v>
      </c>
      <c r="U45939" s="2">
        <v>1</v>
      </c>
      <c r="V45939">
        <v>734</v>
      </c>
      <c r="W45939">
        <v>3</v>
      </c>
      <c r="X45939" s="2" t="s">
        <v>173</v>
      </c>
      <c r="AA45939" s="2">
        <v>53.66</v>
      </c>
    </row>
    <row r="45940" spans="1:27" hidden="1" x14ac:dyDescent="0.25">
      <c r="A45940" s="2">
        <v>39720189</v>
      </c>
      <c r="B45940" s="2">
        <v>46610325</v>
      </c>
      <c r="C45940" s="2">
        <v>34769131</v>
      </c>
      <c r="D45940" t="s">
        <v>1061</v>
      </c>
      <c r="E45940" t="s">
        <v>27</v>
      </c>
      <c r="F45940" t="s">
        <v>1061</v>
      </c>
      <c r="G45940">
        <v>0</v>
      </c>
      <c r="H45940">
        <v>0</v>
      </c>
      <c r="I45940">
        <v>17749</v>
      </c>
      <c r="J45940" s="1" t="b">
        <v>1</v>
      </c>
      <c r="K45940" s="1">
        <v>301122388</v>
      </c>
      <c r="L45940" s="2" t="s">
        <v>28</v>
      </c>
      <c r="M45940" s="2">
        <v>277463491</v>
      </c>
      <c r="N45940" s="2" t="s">
        <v>29</v>
      </c>
      <c r="O45940">
        <v>53.66</v>
      </c>
      <c r="P45940">
        <v>4</v>
      </c>
      <c r="Q45940" s="2">
        <v>304269428</v>
      </c>
      <c r="R45940" s="2">
        <v>298298661</v>
      </c>
      <c r="S45940" t="s">
        <v>164</v>
      </c>
      <c r="T45940" t="s">
        <v>165</v>
      </c>
      <c r="U45940" s="2">
        <v>1</v>
      </c>
      <c r="V45940">
        <v>734</v>
      </c>
      <c r="W45940">
        <v>3</v>
      </c>
      <c r="X45940" s="2" t="s">
        <v>417</v>
      </c>
      <c r="AA45940" s="2">
        <v>53.66</v>
      </c>
    </row>
    <row r="45941" spans="1:27" hidden="1" x14ac:dyDescent="0.25">
      <c r="A45941" s="2">
        <v>39720189</v>
      </c>
      <c r="B45941" s="2">
        <v>46610325</v>
      </c>
      <c r="C45941" s="2">
        <v>34769131</v>
      </c>
      <c r="D45941" t="s">
        <v>1061</v>
      </c>
      <c r="E45941" t="s">
        <v>27</v>
      </c>
      <c r="F45941" t="s">
        <v>1061</v>
      </c>
      <c r="G45941">
        <v>0</v>
      </c>
      <c r="H45941">
        <v>0</v>
      </c>
      <c r="I45941">
        <v>17749</v>
      </c>
      <c r="J45941" s="1" t="b">
        <v>1</v>
      </c>
      <c r="K45941" s="1">
        <v>301122388</v>
      </c>
      <c r="L45941" s="2" t="s">
        <v>28</v>
      </c>
      <c r="M45941" s="2">
        <v>277463491</v>
      </c>
      <c r="N45941" s="2" t="s">
        <v>29</v>
      </c>
      <c r="O45941">
        <v>53.66</v>
      </c>
      <c r="P45941">
        <v>3</v>
      </c>
      <c r="Q45941" s="2">
        <v>304269517</v>
      </c>
      <c r="R45941" s="2">
        <v>298402277</v>
      </c>
      <c r="S45941" t="s">
        <v>174</v>
      </c>
      <c r="T45941" t="s">
        <v>175</v>
      </c>
      <c r="U45941" s="2">
        <v>1</v>
      </c>
      <c r="V45941">
        <v>142</v>
      </c>
      <c r="W45941">
        <v>3</v>
      </c>
      <c r="X45941" s="2" t="s">
        <v>176</v>
      </c>
      <c r="Y45941" t="s">
        <v>177</v>
      </c>
      <c r="Z45941" s="2" t="s">
        <v>49</v>
      </c>
      <c r="AA45941" s="2">
        <v>53.66</v>
      </c>
    </row>
    <row r="45942" spans="1:27" hidden="1" x14ac:dyDescent="0.25">
      <c r="A45942" s="2">
        <v>39720189</v>
      </c>
      <c r="B45942" s="2">
        <v>46610325</v>
      </c>
      <c r="C45942" s="2">
        <v>34769131</v>
      </c>
      <c r="D45942" t="s">
        <v>1061</v>
      </c>
      <c r="E45942" t="s">
        <v>27</v>
      </c>
      <c r="F45942" t="s">
        <v>1061</v>
      </c>
      <c r="G45942">
        <v>0</v>
      </c>
      <c r="H45942">
        <v>0</v>
      </c>
      <c r="I45942">
        <v>17749</v>
      </c>
      <c r="J45942" s="1" t="b">
        <v>1</v>
      </c>
      <c r="K45942" s="1">
        <v>301122388</v>
      </c>
      <c r="L45942" s="2" t="s">
        <v>28</v>
      </c>
      <c r="M45942" s="2">
        <v>277463491</v>
      </c>
      <c r="N45942" s="2" t="s">
        <v>29</v>
      </c>
      <c r="O45942">
        <v>53.66</v>
      </c>
      <c r="P45942">
        <v>3</v>
      </c>
      <c r="Q45942" s="2">
        <v>304269517</v>
      </c>
      <c r="R45942" s="2">
        <v>298402277</v>
      </c>
      <c r="S45942" t="s">
        <v>174</v>
      </c>
      <c r="T45942" t="s">
        <v>175</v>
      </c>
      <c r="U45942" s="2">
        <v>1</v>
      </c>
      <c r="V45942">
        <v>142</v>
      </c>
      <c r="W45942">
        <v>3</v>
      </c>
      <c r="X45942" s="2" t="s">
        <v>184</v>
      </c>
      <c r="Y45942" t="s">
        <v>185</v>
      </c>
      <c r="Z45942" s="2" t="s">
        <v>186</v>
      </c>
      <c r="AA45942" s="2">
        <v>53.66</v>
      </c>
    </row>
    <row r="45943" spans="1:27" hidden="1" x14ac:dyDescent="0.25">
      <c r="A45943" s="2">
        <v>39720189</v>
      </c>
      <c r="B45943" s="2">
        <v>46610325</v>
      </c>
      <c r="C45943" s="2">
        <v>34769131</v>
      </c>
      <c r="D45943" t="s">
        <v>1061</v>
      </c>
      <c r="E45943" t="s">
        <v>27</v>
      </c>
      <c r="F45943" t="s">
        <v>1061</v>
      </c>
      <c r="G45943">
        <v>0</v>
      </c>
      <c r="H45943">
        <v>0</v>
      </c>
      <c r="I45943">
        <v>17749</v>
      </c>
      <c r="J45943" s="1" t="b">
        <v>1</v>
      </c>
      <c r="K45943" s="1">
        <v>301122388</v>
      </c>
      <c r="L45943" s="2" t="s">
        <v>28</v>
      </c>
      <c r="M45943" s="2">
        <v>277463491</v>
      </c>
      <c r="N45943" s="2" t="s">
        <v>29</v>
      </c>
      <c r="O45943">
        <v>53.66</v>
      </c>
      <c r="P45943">
        <v>3</v>
      </c>
      <c r="Q45943" s="2">
        <v>304269517</v>
      </c>
      <c r="R45943" s="2">
        <v>298402277</v>
      </c>
      <c r="S45943" t="s">
        <v>174</v>
      </c>
      <c r="T45943" t="s">
        <v>175</v>
      </c>
      <c r="U45943" s="2">
        <v>1</v>
      </c>
      <c r="V45943">
        <v>142</v>
      </c>
      <c r="W45943">
        <v>3</v>
      </c>
      <c r="X45943" s="2" t="s">
        <v>178</v>
      </c>
      <c r="Y45943" t="s">
        <v>179</v>
      </c>
      <c r="Z45943" s="2" t="s">
        <v>180</v>
      </c>
      <c r="AA45943" s="2">
        <v>53.66</v>
      </c>
    </row>
    <row r="45944" spans="1:27" hidden="1" x14ac:dyDescent="0.25">
      <c r="A45944" s="2">
        <v>39720189</v>
      </c>
      <c r="B45944" s="2">
        <v>46610325</v>
      </c>
      <c r="C45944" s="2">
        <v>34769131</v>
      </c>
      <c r="D45944" t="s">
        <v>1061</v>
      </c>
      <c r="E45944" t="s">
        <v>27</v>
      </c>
      <c r="F45944" t="s">
        <v>1061</v>
      </c>
      <c r="G45944">
        <v>0</v>
      </c>
      <c r="H45944">
        <v>0</v>
      </c>
      <c r="I45944">
        <v>17749</v>
      </c>
      <c r="J45944" s="1" t="b">
        <v>1</v>
      </c>
      <c r="K45944" s="1">
        <v>301122388</v>
      </c>
      <c r="L45944" s="2" t="s">
        <v>28</v>
      </c>
      <c r="M45944" s="2">
        <v>277463491</v>
      </c>
      <c r="N45944" s="2" t="s">
        <v>29</v>
      </c>
      <c r="O45944">
        <v>53.66</v>
      </c>
      <c r="P45944">
        <v>3</v>
      </c>
      <c r="Q45944" s="2">
        <v>304269517</v>
      </c>
      <c r="R45944" s="2">
        <v>298402277</v>
      </c>
      <c r="S45944" t="s">
        <v>174</v>
      </c>
      <c r="T45944" t="s">
        <v>175</v>
      </c>
      <c r="U45944" s="2">
        <v>1</v>
      </c>
      <c r="V45944">
        <v>142</v>
      </c>
      <c r="W45944">
        <v>3</v>
      </c>
      <c r="X45944" s="2" t="s">
        <v>181</v>
      </c>
      <c r="Y45944" t="s">
        <v>182</v>
      </c>
      <c r="Z45944" s="2" t="s">
        <v>183</v>
      </c>
      <c r="AA45944" s="2">
        <v>53.66</v>
      </c>
    </row>
    <row r="45945" spans="1:27" hidden="1" x14ac:dyDescent="0.25">
      <c r="A45945" s="2">
        <v>39720189</v>
      </c>
      <c r="B45945" s="2">
        <v>46610325</v>
      </c>
      <c r="C45945" s="2">
        <v>34769131</v>
      </c>
      <c r="D45945" t="s">
        <v>1061</v>
      </c>
      <c r="E45945" t="s">
        <v>27</v>
      </c>
      <c r="F45945" t="s">
        <v>1061</v>
      </c>
      <c r="G45945">
        <v>0</v>
      </c>
      <c r="H45945">
        <v>0</v>
      </c>
      <c r="I45945">
        <v>17749</v>
      </c>
      <c r="J45945" s="1" t="b">
        <v>1</v>
      </c>
      <c r="K45945" s="1">
        <v>301122388</v>
      </c>
      <c r="L45945" s="2" t="s">
        <v>28</v>
      </c>
      <c r="M45945" s="2">
        <v>277463491</v>
      </c>
      <c r="N45945" s="2" t="s">
        <v>29</v>
      </c>
      <c r="O45945">
        <v>53.66</v>
      </c>
      <c r="P45945">
        <v>3</v>
      </c>
      <c r="Q45945" s="2">
        <v>304269517</v>
      </c>
      <c r="R45945" s="2">
        <v>298402277</v>
      </c>
      <c r="S45945" t="s">
        <v>174</v>
      </c>
      <c r="T45945" t="s">
        <v>175</v>
      </c>
      <c r="U45945" s="2">
        <v>1</v>
      </c>
      <c r="V45945">
        <v>142</v>
      </c>
      <c r="W45945">
        <v>3</v>
      </c>
      <c r="X45945" s="2" t="s">
        <v>190</v>
      </c>
      <c r="Y45945" t="s">
        <v>191</v>
      </c>
      <c r="Z45945" s="2" t="s">
        <v>192</v>
      </c>
      <c r="AA45945" s="2">
        <v>53.66</v>
      </c>
    </row>
    <row r="45946" spans="1:27" hidden="1" x14ac:dyDescent="0.25">
      <c r="A45946" s="2">
        <v>39720189</v>
      </c>
      <c r="B45946" s="2">
        <v>46610325</v>
      </c>
      <c r="C45946" s="2">
        <v>34769131</v>
      </c>
      <c r="D45946" t="s">
        <v>1061</v>
      </c>
      <c r="E45946" t="s">
        <v>27</v>
      </c>
      <c r="F45946" t="s">
        <v>1061</v>
      </c>
      <c r="G45946">
        <v>0</v>
      </c>
      <c r="H45946">
        <v>0</v>
      </c>
      <c r="I45946">
        <v>17749</v>
      </c>
      <c r="J45946" s="1" t="b">
        <v>1</v>
      </c>
      <c r="K45946" s="1">
        <v>301122388</v>
      </c>
      <c r="L45946" s="2" t="s">
        <v>28</v>
      </c>
      <c r="M45946" s="2">
        <v>277463491</v>
      </c>
      <c r="N45946" s="2" t="s">
        <v>29</v>
      </c>
      <c r="O45946">
        <v>53.66</v>
      </c>
      <c r="P45946">
        <v>3</v>
      </c>
      <c r="Q45946" s="2">
        <v>304269517</v>
      </c>
      <c r="R45946" s="2">
        <v>298402277</v>
      </c>
      <c r="S45946" t="s">
        <v>174</v>
      </c>
      <c r="T45946" t="s">
        <v>175</v>
      </c>
      <c r="U45946" s="2">
        <v>1</v>
      </c>
      <c r="V45946">
        <v>142</v>
      </c>
      <c r="W45946">
        <v>3</v>
      </c>
      <c r="X45946" s="2" t="s">
        <v>187</v>
      </c>
      <c r="Y45946" t="s">
        <v>188</v>
      </c>
      <c r="Z45946" s="2" t="s">
        <v>189</v>
      </c>
      <c r="AA45946" s="2">
        <v>53.66</v>
      </c>
    </row>
    <row r="45947" spans="1:27" hidden="1" x14ac:dyDescent="0.25">
      <c r="A45947" s="2">
        <v>39720189</v>
      </c>
      <c r="B45947" s="2">
        <v>46610325</v>
      </c>
      <c r="C45947" s="2">
        <v>34769131</v>
      </c>
      <c r="D45947" t="s">
        <v>1061</v>
      </c>
      <c r="E45947" t="s">
        <v>27</v>
      </c>
      <c r="F45947" t="s">
        <v>1061</v>
      </c>
      <c r="G45947">
        <v>0</v>
      </c>
      <c r="H45947">
        <v>0</v>
      </c>
      <c r="I45947">
        <v>17749</v>
      </c>
      <c r="J45947" s="1" t="b">
        <v>1</v>
      </c>
      <c r="K45947" s="1">
        <v>301122388</v>
      </c>
      <c r="L45947" s="2" t="s">
        <v>28</v>
      </c>
      <c r="M45947" s="2">
        <v>277463491</v>
      </c>
      <c r="N45947" s="2" t="s">
        <v>29</v>
      </c>
      <c r="O45947">
        <v>53.66</v>
      </c>
      <c r="P45947">
        <v>2</v>
      </c>
      <c r="Q45947" s="2">
        <v>301142519</v>
      </c>
      <c r="R45947" s="2">
        <v>299207489</v>
      </c>
      <c r="S45947" t="s">
        <v>193</v>
      </c>
      <c r="T45947" t="s">
        <v>194</v>
      </c>
      <c r="U45947" s="2">
        <v>1</v>
      </c>
      <c r="V45947">
        <v>276</v>
      </c>
      <c r="W45947">
        <v>2</v>
      </c>
      <c r="X45947" s="2" t="s">
        <v>198</v>
      </c>
      <c r="AA45947" s="2">
        <v>53.66</v>
      </c>
    </row>
    <row r="45948" spans="1:27" hidden="1" x14ac:dyDescent="0.25">
      <c r="A45948" s="2">
        <v>39720189</v>
      </c>
      <c r="B45948" s="2">
        <v>46610325</v>
      </c>
      <c r="C45948" s="2">
        <v>34769131</v>
      </c>
      <c r="D45948" t="s">
        <v>1061</v>
      </c>
      <c r="E45948" t="s">
        <v>27</v>
      </c>
      <c r="F45948" t="s">
        <v>1061</v>
      </c>
      <c r="G45948">
        <v>0</v>
      </c>
      <c r="H45948">
        <v>0</v>
      </c>
      <c r="I45948">
        <v>17749</v>
      </c>
      <c r="J45948" s="1" t="b">
        <v>1</v>
      </c>
      <c r="K45948" s="1">
        <v>301122388</v>
      </c>
      <c r="L45948" s="2" t="s">
        <v>28</v>
      </c>
      <c r="M45948" s="2">
        <v>277463491</v>
      </c>
      <c r="N45948" s="2" t="s">
        <v>29</v>
      </c>
      <c r="O45948">
        <v>53.66</v>
      </c>
      <c r="P45948">
        <v>2</v>
      </c>
      <c r="Q45948" s="2">
        <v>301142519</v>
      </c>
      <c r="R45948" s="2">
        <v>299207489</v>
      </c>
      <c r="S45948" t="s">
        <v>193</v>
      </c>
      <c r="T45948" t="s">
        <v>194</v>
      </c>
      <c r="U45948" s="2">
        <v>1</v>
      </c>
      <c r="V45948">
        <v>276</v>
      </c>
      <c r="W45948">
        <v>2</v>
      </c>
      <c r="X45948" s="2" t="s">
        <v>195</v>
      </c>
      <c r="AA45948" s="2">
        <v>53.66</v>
      </c>
    </row>
    <row r="45949" spans="1:27" hidden="1" x14ac:dyDescent="0.25">
      <c r="A45949" s="2">
        <v>39720189</v>
      </c>
      <c r="B45949" s="2">
        <v>46610325</v>
      </c>
      <c r="C45949" s="2">
        <v>34769131</v>
      </c>
      <c r="D45949" t="s">
        <v>1061</v>
      </c>
      <c r="E45949" t="s">
        <v>27</v>
      </c>
      <c r="F45949" t="s">
        <v>1061</v>
      </c>
      <c r="G45949">
        <v>0</v>
      </c>
      <c r="H45949">
        <v>0</v>
      </c>
      <c r="I45949">
        <v>17749</v>
      </c>
      <c r="J45949" s="1" t="b">
        <v>1</v>
      </c>
      <c r="K45949" s="1">
        <v>301122388</v>
      </c>
      <c r="L45949" s="2" t="s">
        <v>28</v>
      </c>
      <c r="M45949" s="2">
        <v>277463491</v>
      </c>
      <c r="N45949" s="2" t="s">
        <v>29</v>
      </c>
      <c r="O45949">
        <v>53.66</v>
      </c>
      <c r="P45949">
        <v>2</v>
      </c>
      <c r="Q45949" s="2">
        <v>301142519</v>
      </c>
      <c r="R45949" s="2">
        <v>299207489</v>
      </c>
      <c r="S45949" t="s">
        <v>193</v>
      </c>
      <c r="T45949" t="s">
        <v>194</v>
      </c>
      <c r="U45949" s="2">
        <v>1</v>
      </c>
      <c r="V45949">
        <v>276</v>
      </c>
      <c r="W45949">
        <v>2</v>
      </c>
      <c r="X45949" s="2" t="s">
        <v>201</v>
      </c>
      <c r="AA45949" s="2">
        <v>53.66</v>
      </c>
    </row>
    <row r="45950" spans="1:27" hidden="1" x14ac:dyDescent="0.25">
      <c r="A45950" s="2">
        <v>39720189</v>
      </c>
      <c r="B45950" s="2">
        <v>46610325</v>
      </c>
      <c r="C45950" s="2">
        <v>34769131</v>
      </c>
      <c r="D45950" t="s">
        <v>1061</v>
      </c>
      <c r="E45950" t="s">
        <v>27</v>
      </c>
      <c r="F45950" t="s">
        <v>1061</v>
      </c>
      <c r="G45950">
        <v>0</v>
      </c>
      <c r="H45950">
        <v>0</v>
      </c>
      <c r="I45950">
        <v>17749</v>
      </c>
      <c r="J45950" s="1" t="b">
        <v>1</v>
      </c>
      <c r="K45950" s="1">
        <v>301122388</v>
      </c>
      <c r="L45950" s="2" t="s">
        <v>28</v>
      </c>
      <c r="M45950" s="2">
        <v>277463491</v>
      </c>
      <c r="N45950" s="2" t="s">
        <v>29</v>
      </c>
      <c r="O45950">
        <v>53.66</v>
      </c>
      <c r="P45950">
        <v>2</v>
      </c>
      <c r="Q45950" s="2">
        <v>301142519</v>
      </c>
      <c r="R45950" s="2">
        <v>299207489</v>
      </c>
      <c r="S45950" t="s">
        <v>193</v>
      </c>
      <c r="T45950" t="s">
        <v>194</v>
      </c>
      <c r="U45950" s="2">
        <v>1</v>
      </c>
      <c r="V45950">
        <v>276</v>
      </c>
      <c r="W45950">
        <v>2</v>
      </c>
      <c r="X45950" s="2" t="s">
        <v>200</v>
      </c>
      <c r="AA45950" s="2">
        <v>53.66</v>
      </c>
    </row>
    <row r="45951" spans="1:27" hidden="1" x14ac:dyDescent="0.25">
      <c r="A45951" s="2">
        <v>39720189</v>
      </c>
      <c r="B45951" s="2">
        <v>46610325</v>
      </c>
      <c r="C45951" s="2">
        <v>34769131</v>
      </c>
      <c r="D45951" t="s">
        <v>1061</v>
      </c>
      <c r="E45951" t="s">
        <v>27</v>
      </c>
      <c r="F45951" t="s">
        <v>1061</v>
      </c>
      <c r="G45951">
        <v>0</v>
      </c>
      <c r="H45951">
        <v>0</v>
      </c>
      <c r="I45951">
        <v>17749</v>
      </c>
      <c r="J45951" s="1" t="b">
        <v>1</v>
      </c>
      <c r="K45951" s="1">
        <v>301122388</v>
      </c>
      <c r="L45951" s="2" t="s">
        <v>28</v>
      </c>
      <c r="M45951" s="2">
        <v>277463491</v>
      </c>
      <c r="N45951" s="2" t="s">
        <v>29</v>
      </c>
      <c r="O45951">
        <v>53.66</v>
      </c>
      <c r="P45951">
        <v>2</v>
      </c>
      <c r="Q45951" s="2">
        <v>301142519</v>
      </c>
      <c r="R45951" s="2">
        <v>299207489</v>
      </c>
      <c r="S45951" t="s">
        <v>193</v>
      </c>
      <c r="T45951" t="s">
        <v>194</v>
      </c>
      <c r="U45951" s="2">
        <v>1</v>
      </c>
      <c r="V45951">
        <v>276</v>
      </c>
      <c r="W45951">
        <v>2</v>
      </c>
      <c r="X45951" s="2" t="s">
        <v>196</v>
      </c>
      <c r="AA45951" s="2">
        <v>53.66</v>
      </c>
    </row>
    <row r="45952" spans="1:27" hidden="1" x14ac:dyDescent="0.25">
      <c r="A45952" s="2">
        <v>39720189</v>
      </c>
      <c r="B45952" s="2">
        <v>46610325</v>
      </c>
      <c r="C45952" s="2">
        <v>34769131</v>
      </c>
      <c r="D45952" t="s">
        <v>1061</v>
      </c>
      <c r="E45952" t="s">
        <v>27</v>
      </c>
      <c r="F45952" t="s">
        <v>1061</v>
      </c>
      <c r="G45952">
        <v>0</v>
      </c>
      <c r="H45952">
        <v>0</v>
      </c>
      <c r="I45952">
        <v>17749</v>
      </c>
      <c r="J45952" s="1" t="b">
        <v>1</v>
      </c>
      <c r="K45952" s="1">
        <v>301122388</v>
      </c>
      <c r="L45952" s="2" t="s">
        <v>28</v>
      </c>
      <c r="M45952" s="2">
        <v>277463491</v>
      </c>
      <c r="N45952" s="2" t="s">
        <v>29</v>
      </c>
      <c r="O45952">
        <v>53.66</v>
      </c>
      <c r="P45952">
        <v>2</v>
      </c>
      <c r="Q45952" s="2">
        <v>301142519</v>
      </c>
      <c r="R45952" s="2">
        <v>299207489</v>
      </c>
      <c r="S45952" t="s">
        <v>193</v>
      </c>
      <c r="T45952" t="s">
        <v>194</v>
      </c>
      <c r="U45952" s="2">
        <v>1</v>
      </c>
      <c r="V45952">
        <v>276</v>
      </c>
      <c r="W45952">
        <v>2</v>
      </c>
      <c r="X45952" s="2" t="s">
        <v>203</v>
      </c>
      <c r="AA45952" s="2">
        <v>53.66</v>
      </c>
    </row>
    <row r="45953" spans="1:27" hidden="1" x14ac:dyDescent="0.25">
      <c r="A45953" s="2">
        <v>39720189</v>
      </c>
      <c r="B45953" s="2">
        <v>46610325</v>
      </c>
      <c r="C45953" s="2">
        <v>34769131</v>
      </c>
      <c r="D45953" t="s">
        <v>1061</v>
      </c>
      <c r="E45953" t="s">
        <v>27</v>
      </c>
      <c r="F45953" t="s">
        <v>1061</v>
      </c>
      <c r="G45953">
        <v>0</v>
      </c>
      <c r="H45953">
        <v>0</v>
      </c>
      <c r="I45953">
        <v>17749</v>
      </c>
      <c r="J45953" s="1" t="b">
        <v>1</v>
      </c>
      <c r="K45953" s="1">
        <v>301122388</v>
      </c>
      <c r="L45953" s="2" t="s">
        <v>28</v>
      </c>
      <c r="M45953" s="2">
        <v>277463491</v>
      </c>
      <c r="N45953" s="2" t="s">
        <v>29</v>
      </c>
      <c r="O45953">
        <v>53.66</v>
      </c>
      <c r="P45953">
        <v>2</v>
      </c>
      <c r="Q45953" s="2">
        <v>301142519</v>
      </c>
      <c r="R45953" s="2">
        <v>299207489</v>
      </c>
      <c r="S45953" t="s">
        <v>193</v>
      </c>
      <c r="T45953" t="s">
        <v>194</v>
      </c>
      <c r="U45953" s="2">
        <v>1</v>
      </c>
      <c r="V45953">
        <v>276</v>
      </c>
      <c r="W45953">
        <v>2</v>
      </c>
      <c r="X45953" s="2" t="s">
        <v>197</v>
      </c>
      <c r="AA45953" s="2">
        <v>53.66</v>
      </c>
    </row>
    <row r="45954" spans="1:27" hidden="1" x14ac:dyDescent="0.25">
      <c r="A45954" s="2">
        <v>39720189</v>
      </c>
      <c r="B45954" s="2">
        <v>46610325</v>
      </c>
      <c r="C45954" s="2">
        <v>34769131</v>
      </c>
      <c r="D45954" t="s">
        <v>1061</v>
      </c>
      <c r="E45954" t="s">
        <v>27</v>
      </c>
      <c r="F45954" t="s">
        <v>1061</v>
      </c>
      <c r="G45954">
        <v>0</v>
      </c>
      <c r="H45954">
        <v>0</v>
      </c>
      <c r="I45954">
        <v>17749</v>
      </c>
      <c r="J45954" s="1" t="b">
        <v>1</v>
      </c>
      <c r="K45954" s="1">
        <v>301122388</v>
      </c>
      <c r="L45954" s="2" t="s">
        <v>28</v>
      </c>
      <c r="M45954" s="2">
        <v>277463491</v>
      </c>
      <c r="N45954" s="2" t="s">
        <v>29</v>
      </c>
      <c r="O45954">
        <v>53.66</v>
      </c>
      <c r="P45954">
        <v>2</v>
      </c>
      <c r="Q45954" s="2">
        <v>301142519</v>
      </c>
      <c r="R45954" s="2">
        <v>299207489</v>
      </c>
      <c r="S45954" t="s">
        <v>193</v>
      </c>
      <c r="T45954" t="s">
        <v>194</v>
      </c>
      <c r="U45954" s="2">
        <v>1</v>
      </c>
      <c r="V45954">
        <v>276</v>
      </c>
      <c r="W45954">
        <v>2</v>
      </c>
      <c r="X45954" s="2" t="s">
        <v>199</v>
      </c>
      <c r="AA45954" s="2">
        <v>53.66</v>
      </c>
    </row>
    <row r="45955" spans="1:27" hidden="1" x14ac:dyDescent="0.25">
      <c r="A45955" s="2">
        <v>39720189</v>
      </c>
      <c r="B45955" s="2">
        <v>46610325</v>
      </c>
      <c r="C45955" s="2">
        <v>34769131</v>
      </c>
      <c r="D45955" t="s">
        <v>1061</v>
      </c>
      <c r="E45955" t="s">
        <v>27</v>
      </c>
      <c r="F45955" t="s">
        <v>1061</v>
      </c>
      <c r="G45955">
        <v>0</v>
      </c>
      <c r="H45955">
        <v>0</v>
      </c>
      <c r="I45955">
        <v>17749</v>
      </c>
      <c r="J45955" s="1" t="b">
        <v>1</v>
      </c>
      <c r="K45955" s="1">
        <v>301122388</v>
      </c>
      <c r="L45955" s="2" t="s">
        <v>28</v>
      </c>
      <c r="M45955" s="2">
        <v>277463491</v>
      </c>
      <c r="N45955" s="2" t="s">
        <v>29</v>
      </c>
      <c r="O45955">
        <v>53.66</v>
      </c>
      <c r="P45955">
        <v>3</v>
      </c>
      <c r="Q45955" s="2">
        <v>301142840</v>
      </c>
      <c r="R45955" s="2">
        <v>298251997</v>
      </c>
      <c r="S45955" t="s">
        <v>204</v>
      </c>
      <c r="T45955" t="s">
        <v>205</v>
      </c>
      <c r="U45955" s="2">
        <v>1</v>
      </c>
      <c r="V45955">
        <v>547</v>
      </c>
      <c r="W45955">
        <v>2.31</v>
      </c>
      <c r="X45955" s="2" t="s">
        <v>215</v>
      </c>
      <c r="Z45955" s="2" t="s">
        <v>216</v>
      </c>
      <c r="AA45955" s="2">
        <v>53.66</v>
      </c>
    </row>
    <row r="45956" spans="1:27" hidden="1" x14ac:dyDescent="0.25">
      <c r="A45956" s="2">
        <v>39720189</v>
      </c>
      <c r="B45956" s="2">
        <v>46610325</v>
      </c>
      <c r="C45956" s="2">
        <v>34769131</v>
      </c>
      <c r="D45956" t="s">
        <v>1061</v>
      </c>
      <c r="E45956" t="s">
        <v>27</v>
      </c>
      <c r="F45956" t="s">
        <v>1061</v>
      </c>
      <c r="G45956">
        <v>0</v>
      </c>
      <c r="H45956">
        <v>0</v>
      </c>
      <c r="I45956">
        <v>17749</v>
      </c>
      <c r="J45956" s="1" t="b">
        <v>1</v>
      </c>
      <c r="K45956" s="1">
        <v>301122388</v>
      </c>
      <c r="L45956" s="2" t="s">
        <v>28</v>
      </c>
      <c r="M45956" s="2">
        <v>277463491</v>
      </c>
      <c r="N45956" s="2" t="s">
        <v>29</v>
      </c>
      <c r="O45956">
        <v>53.66</v>
      </c>
      <c r="P45956">
        <v>3</v>
      </c>
      <c r="Q45956" s="2">
        <v>301142840</v>
      </c>
      <c r="R45956" s="2">
        <v>298251997</v>
      </c>
      <c r="S45956" t="s">
        <v>204</v>
      </c>
      <c r="T45956" t="s">
        <v>205</v>
      </c>
      <c r="U45956" s="2">
        <v>1</v>
      </c>
      <c r="V45956">
        <v>547</v>
      </c>
      <c r="W45956">
        <v>2.31</v>
      </c>
      <c r="X45956" s="2" t="s">
        <v>210</v>
      </c>
      <c r="Z45956" s="2" t="s">
        <v>149</v>
      </c>
      <c r="AA45956" s="2">
        <v>53.66</v>
      </c>
    </row>
    <row r="45957" spans="1:27" hidden="1" x14ac:dyDescent="0.25">
      <c r="A45957" s="2">
        <v>39720189</v>
      </c>
      <c r="B45957" s="2">
        <v>46610325</v>
      </c>
      <c r="C45957" s="2">
        <v>34769131</v>
      </c>
      <c r="D45957" t="s">
        <v>1061</v>
      </c>
      <c r="E45957" t="s">
        <v>27</v>
      </c>
      <c r="F45957" t="s">
        <v>1061</v>
      </c>
      <c r="G45957">
        <v>0</v>
      </c>
      <c r="H45957">
        <v>0</v>
      </c>
      <c r="I45957">
        <v>17749</v>
      </c>
      <c r="J45957" s="1" t="b">
        <v>1</v>
      </c>
      <c r="K45957" s="1">
        <v>301122388</v>
      </c>
      <c r="L45957" s="2" t="s">
        <v>28</v>
      </c>
      <c r="M45957" s="2">
        <v>277463491</v>
      </c>
      <c r="N45957" s="2" t="s">
        <v>29</v>
      </c>
      <c r="O45957">
        <v>53.66</v>
      </c>
      <c r="P45957">
        <v>3</v>
      </c>
      <c r="Q45957" s="2">
        <v>301142840</v>
      </c>
      <c r="R45957" s="2">
        <v>298251997</v>
      </c>
      <c r="S45957" t="s">
        <v>204</v>
      </c>
      <c r="T45957" t="s">
        <v>205</v>
      </c>
      <c r="U45957" s="2">
        <v>1</v>
      </c>
      <c r="V45957">
        <v>547</v>
      </c>
      <c r="W45957">
        <v>2.31</v>
      </c>
      <c r="X45957" s="2" t="s">
        <v>323</v>
      </c>
      <c r="Z45957" s="2" t="s">
        <v>324</v>
      </c>
      <c r="AA45957" s="2">
        <v>53.66</v>
      </c>
    </row>
    <row r="45958" spans="1:27" hidden="1" x14ac:dyDescent="0.25">
      <c r="A45958" s="2">
        <v>39720189</v>
      </c>
      <c r="B45958" s="2">
        <v>46610325</v>
      </c>
      <c r="C45958" s="2">
        <v>34769131</v>
      </c>
      <c r="D45958" t="s">
        <v>1061</v>
      </c>
      <c r="E45958" t="s">
        <v>27</v>
      </c>
      <c r="F45958" t="s">
        <v>1061</v>
      </c>
      <c r="G45958">
        <v>0</v>
      </c>
      <c r="H45958">
        <v>0</v>
      </c>
      <c r="I45958">
        <v>17749</v>
      </c>
      <c r="J45958" s="1" t="b">
        <v>1</v>
      </c>
      <c r="K45958" s="1">
        <v>301122388</v>
      </c>
      <c r="L45958" s="2" t="s">
        <v>28</v>
      </c>
      <c r="M45958" s="2">
        <v>277463491</v>
      </c>
      <c r="N45958" s="2" t="s">
        <v>29</v>
      </c>
      <c r="O45958">
        <v>53.66</v>
      </c>
      <c r="P45958">
        <v>3</v>
      </c>
      <c r="Q45958" s="2">
        <v>301142840</v>
      </c>
      <c r="R45958" s="2">
        <v>298251997</v>
      </c>
      <c r="S45958" t="s">
        <v>204</v>
      </c>
      <c r="T45958" t="s">
        <v>205</v>
      </c>
      <c r="U45958" s="2">
        <v>1</v>
      </c>
      <c r="V45958">
        <v>547</v>
      </c>
      <c r="W45958">
        <v>2.31</v>
      </c>
      <c r="X45958" s="2" t="s">
        <v>217</v>
      </c>
      <c r="Z45958" s="2" t="s">
        <v>218</v>
      </c>
      <c r="AA45958" s="2">
        <v>53.66</v>
      </c>
    </row>
    <row r="45959" spans="1:27" hidden="1" x14ac:dyDescent="0.25">
      <c r="A45959" s="2">
        <v>39720189</v>
      </c>
      <c r="B45959" s="2">
        <v>46610325</v>
      </c>
      <c r="C45959" s="2">
        <v>34769131</v>
      </c>
      <c r="D45959" t="s">
        <v>1061</v>
      </c>
      <c r="E45959" t="s">
        <v>27</v>
      </c>
      <c r="F45959" t="s">
        <v>1061</v>
      </c>
      <c r="G45959">
        <v>0</v>
      </c>
      <c r="H45959">
        <v>0</v>
      </c>
      <c r="I45959">
        <v>17749</v>
      </c>
      <c r="J45959" s="1" t="b">
        <v>1</v>
      </c>
      <c r="K45959" s="1">
        <v>301122388</v>
      </c>
      <c r="L45959" s="2" t="s">
        <v>28</v>
      </c>
      <c r="M45959" s="2">
        <v>277463491</v>
      </c>
      <c r="N45959" s="2" t="s">
        <v>29</v>
      </c>
      <c r="O45959">
        <v>53.66</v>
      </c>
      <c r="P45959">
        <v>3</v>
      </c>
      <c r="Q45959" s="2">
        <v>301142840</v>
      </c>
      <c r="R45959" s="2">
        <v>298251997</v>
      </c>
      <c r="S45959" t="s">
        <v>204</v>
      </c>
      <c r="T45959" t="s">
        <v>205</v>
      </c>
      <c r="U45959" s="2">
        <v>1</v>
      </c>
      <c r="V45959">
        <v>547</v>
      </c>
      <c r="W45959">
        <v>2.31</v>
      </c>
      <c r="X45959" s="2" t="s">
        <v>221</v>
      </c>
      <c r="Z45959" s="2" t="s">
        <v>222</v>
      </c>
      <c r="AA45959" s="2">
        <v>53.66</v>
      </c>
    </row>
    <row r="45960" spans="1:27" hidden="1" x14ac:dyDescent="0.25">
      <c r="A45960" s="2">
        <v>39720189</v>
      </c>
      <c r="B45960" s="2">
        <v>46610325</v>
      </c>
      <c r="C45960" s="2">
        <v>34769131</v>
      </c>
      <c r="D45960" t="s">
        <v>1061</v>
      </c>
      <c r="E45960" t="s">
        <v>27</v>
      </c>
      <c r="F45960" t="s">
        <v>1061</v>
      </c>
      <c r="G45960">
        <v>0</v>
      </c>
      <c r="H45960">
        <v>0</v>
      </c>
      <c r="I45960">
        <v>17749</v>
      </c>
      <c r="J45960" s="1" t="b">
        <v>1</v>
      </c>
      <c r="K45960" s="1">
        <v>301122388</v>
      </c>
      <c r="L45960" s="2" t="s">
        <v>28</v>
      </c>
      <c r="M45960" s="2">
        <v>277463491</v>
      </c>
      <c r="N45960" s="2" t="s">
        <v>29</v>
      </c>
      <c r="O45960">
        <v>53.66</v>
      </c>
      <c r="P45960">
        <v>3</v>
      </c>
      <c r="Q45960" s="2">
        <v>301142840</v>
      </c>
      <c r="R45960" s="2">
        <v>298251997</v>
      </c>
      <c r="S45960" t="s">
        <v>204</v>
      </c>
      <c r="T45960" t="s">
        <v>205</v>
      </c>
      <c r="U45960" s="2">
        <v>1</v>
      </c>
      <c r="V45960">
        <v>547</v>
      </c>
      <c r="W45960">
        <v>2.31</v>
      </c>
      <c r="X45960" s="2" t="s">
        <v>208</v>
      </c>
      <c r="Z45960" s="2" t="s">
        <v>209</v>
      </c>
      <c r="AA45960" s="2">
        <v>53.66</v>
      </c>
    </row>
    <row r="45961" spans="1:27" hidden="1" x14ac:dyDescent="0.25">
      <c r="A45961" s="2">
        <v>39720189</v>
      </c>
      <c r="B45961" s="2">
        <v>46610325</v>
      </c>
      <c r="C45961" s="2">
        <v>34769131</v>
      </c>
      <c r="D45961" t="s">
        <v>1061</v>
      </c>
      <c r="E45961" t="s">
        <v>27</v>
      </c>
      <c r="F45961" t="s">
        <v>1061</v>
      </c>
      <c r="G45961">
        <v>0</v>
      </c>
      <c r="H45961">
        <v>0</v>
      </c>
      <c r="I45961">
        <v>17749</v>
      </c>
      <c r="J45961" s="1" t="b">
        <v>1</v>
      </c>
      <c r="K45961" s="1">
        <v>301122388</v>
      </c>
      <c r="L45961" s="2" t="s">
        <v>28</v>
      </c>
      <c r="M45961" s="2">
        <v>277463491</v>
      </c>
      <c r="N45961" s="2" t="s">
        <v>29</v>
      </c>
      <c r="O45961">
        <v>53.66</v>
      </c>
      <c r="P45961">
        <v>3</v>
      </c>
      <c r="Q45961" s="2">
        <v>301142840</v>
      </c>
      <c r="R45961" s="2">
        <v>298251997</v>
      </c>
      <c r="S45961" t="s">
        <v>204</v>
      </c>
      <c r="T45961" t="s">
        <v>205</v>
      </c>
      <c r="U45961" s="2">
        <v>1</v>
      </c>
      <c r="V45961">
        <v>547</v>
      </c>
      <c r="W45961">
        <v>2.31</v>
      </c>
      <c r="X45961" s="2" t="s">
        <v>206</v>
      </c>
      <c r="Z45961" s="2" t="s">
        <v>207</v>
      </c>
      <c r="AA45961" s="2">
        <v>53.66</v>
      </c>
    </row>
    <row r="45962" spans="1:27" hidden="1" x14ac:dyDescent="0.25">
      <c r="A45962" s="2">
        <v>39720189</v>
      </c>
      <c r="B45962" s="2">
        <v>46610325</v>
      </c>
      <c r="C45962" s="2">
        <v>34769131</v>
      </c>
      <c r="D45962" t="s">
        <v>1061</v>
      </c>
      <c r="E45962" t="s">
        <v>27</v>
      </c>
      <c r="F45962" t="s">
        <v>1061</v>
      </c>
      <c r="G45962">
        <v>0</v>
      </c>
      <c r="H45962">
        <v>0</v>
      </c>
      <c r="I45962">
        <v>17749</v>
      </c>
      <c r="J45962" s="1" t="b">
        <v>1</v>
      </c>
      <c r="K45962" s="1">
        <v>301122388</v>
      </c>
      <c r="L45962" s="2" t="s">
        <v>28</v>
      </c>
      <c r="M45962" s="2">
        <v>277463491</v>
      </c>
      <c r="N45962" s="2" t="s">
        <v>29</v>
      </c>
      <c r="O45962">
        <v>53.66</v>
      </c>
      <c r="P45962">
        <v>3</v>
      </c>
      <c r="Q45962" s="2">
        <v>301142840</v>
      </c>
      <c r="R45962" s="2">
        <v>298251997</v>
      </c>
      <c r="S45962" t="s">
        <v>204</v>
      </c>
      <c r="T45962" t="s">
        <v>205</v>
      </c>
      <c r="U45962" s="2">
        <v>1</v>
      </c>
      <c r="V45962">
        <v>547</v>
      </c>
      <c r="W45962">
        <v>2.31</v>
      </c>
      <c r="X45962" s="2" t="s">
        <v>144</v>
      </c>
      <c r="Z45962" s="2" t="s">
        <v>145</v>
      </c>
      <c r="AA45962" s="2">
        <v>53.66</v>
      </c>
    </row>
    <row r="45963" spans="1:27" hidden="1" x14ac:dyDescent="0.25">
      <c r="A45963" s="2">
        <v>39720189</v>
      </c>
      <c r="B45963" s="2">
        <v>46610325</v>
      </c>
      <c r="C45963" s="2">
        <v>34769131</v>
      </c>
      <c r="D45963" t="s">
        <v>1061</v>
      </c>
      <c r="E45963" t="s">
        <v>27</v>
      </c>
      <c r="F45963" t="s">
        <v>1061</v>
      </c>
      <c r="G45963">
        <v>0</v>
      </c>
      <c r="H45963">
        <v>0</v>
      </c>
      <c r="I45963">
        <v>17749</v>
      </c>
      <c r="J45963" s="1" t="b">
        <v>1</v>
      </c>
      <c r="K45963" s="1">
        <v>301122388</v>
      </c>
      <c r="L45963" s="2" t="s">
        <v>28</v>
      </c>
      <c r="M45963" s="2">
        <v>277463491</v>
      </c>
      <c r="N45963" s="2" t="s">
        <v>29</v>
      </c>
      <c r="O45963">
        <v>53.66</v>
      </c>
      <c r="P45963">
        <v>3</v>
      </c>
      <c r="Q45963" s="2">
        <v>301142840</v>
      </c>
      <c r="R45963" s="2">
        <v>298251997</v>
      </c>
      <c r="S45963" t="s">
        <v>204</v>
      </c>
      <c r="T45963" t="s">
        <v>205</v>
      </c>
      <c r="U45963" s="2">
        <v>1</v>
      </c>
      <c r="V45963">
        <v>547</v>
      </c>
      <c r="W45963">
        <v>2.31</v>
      </c>
      <c r="X45963" s="2" t="s">
        <v>213</v>
      </c>
      <c r="Z45963" s="2" t="s">
        <v>214</v>
      </c>
      <c r="AA45963" s="2">
        <v>53.66</v>
      </c>
    </row>
    <row r="45964" spans="1:27" hidden="1" x14ac:dyDescent="0.25">
      <c r="A45964" s="2">
        <v>39720189</v>
      </c>
      <c r="B45964" s="2">
        <v>46610325</v>
      </c>
      <c r="C45964" s="2">
        <v>34769131</v>
      </c>
      <c r="D45964" t="s">
        <v>1061</v>
      </c>
      <c r="E45964" t="s">
        <v>27</v>
      </c>
      <c r="F45964" t="s">
        <v>1061</v>
      </c>
      <c r="G45964">
        <v>0</v>
      </c>
      <c r="H45964">
        <v>0</v>
      </c>
      <c r="I45964">
        <v>17749</v>
      </c>
      <c r="J45964" s="1" t="b">
        <v>1</v>
      </c>
      <c r="K45964" s="1">
        <v>301122388</v>
      </c>
      <c r="L45964" s="2" t="s">
        <v>28</v>
      </c>
      <c r="M45964" s="2">
        <v>277463491</v>
      </c>
      <c r="N45964" s="2" t="s">
        <v>29</v>
      </c>
      <c r="O45964">
        <v>53.66</v>
      </c>
      <c r="P45964">
        <v>4</v>
      </c>
      <c r="Q45964" s="2">
        <v>301143825</v>
      </c>
      <c r="R45964" s="2">
        <v>298245566</v>
      </c>
      <c r="S45964" t="s">
        <v>223</v>
      </c>
      <c r="T45964" t="s">
        <v>224</v>
      </c>
      <c r="U45964" s="2">
        <v>1</v>
      </c>
      <c r="V45964">
        <v>479</v>
      </c>
      <c r="W45964">
        <v>2.5</v>
      </c>
      <c r="X45964" s="2" t="s">
        <v>350</v>
      </c>
      <c r="Y45964" t="s">
        <v>351</v>
      </c>
      <c r="Z45964" s="2" t="s">
        <v>34</v>
      </c>
      <c r="AA45964" s="2">
        <v>53.66</v>
      </c>
    </row>
    <row r="45965" spans="1:27" hidden="1" x14ac:dyDescent="0.25">
      <c r="A45965" s="2">
        <v>39720189</v>
      </c>
      <c r="B45965" s="2">
        <v>46610325</v>
      </c>
      <c r="C45965" s="2">
        <v>34769131</v>
      </c>
      <c r="D45965" t="s">
        <v>1061</v>
      </c>
      <c r="E45965" t="s">
        <v>27</v>
      </c>
      <c r="F45965" t="s">
        <v>1061</v>
      </c>
      <c r="G45965">
        <v>0</v>
      </c>
      <c r="H45965">
        <v>0</v>
      </c>
      <c r="I45965">
        <v>17749</v>
      </c>
      <c r="J45965" s="1" t="b">
        <v>1</v>
      </c>
      <c r="K45965" s="1">
        <v>301122388</v>
      </c>
      <c r="L45965" s="2" t="s">
        <v>28</v>
      </c>
      <c r="M45965" s="2">
        <v>277463491</v>
      </c>
      <c r="N45965" s="2" t="s">
        <v>29</v>
      </c>
      <c r="O45965">
        <v>53.66</v>
      </c>
      <c r="P45965">
        <v>4</v>
      </c>
      <c r="Q45965" s="2">
        <v>301143825</v>
      </c>
      <c r="R45965" s="2">
        <v>298245566</v>
      </c>
      <c r="S45965" t="s">
        <v>223</v>
      </c>
      <c r="T45965" t="s">
        <v>224</v>
      </c>
      <c r="U45965" s="2">
        <v>1</v>
      </c>
      <c r="V45965">
        <v>479</v>
      </c>
      <c r="W45965">
        <v>2.5</v>
      </c>
      <c r="X45965" s="2" t="s">
        <v>225</v>
      </c>
      <c r="Y45965" t="s">
        <v>226</v>
      </c>
      <c r="Z45965" s="2" t="s">
        <v>227</v>
      </c>
      <c r="AA45965" s="2">
        <v>53.66</v>
      </c>
    </row>
    <row r="45966" spans="1:27" hidden="1" x14ac:dyDescent="0.25">
      <c r="A45966" s="2">
        <v>39720189</v>
      </c>
      <c r="B45966" s="2">
        <v>46610325</v>
      </c>
      <c r="C45966" s="2">
        <v>34769131</v>
      </c>
      <c r="D45966" t="s">
        <v>1061</v>
      </c>
      <c r="E45966" t="s">
        <v>27</v>
      </c>
      <c r="F45966" t="s">
        <v>1061</v>
      </c>
      <c r="G45966">
        <v>0</v>
      </c>
      <c r="H45966">
        <v>0</v>
      </c>
      <c r="I45966">
        <v>17749</v>
      </c>
      <c r="J45966" s="1" t="b">
        <v>1</v>
      </c>
      <c r="K45966" s="1">
        <v>301122388</v>
      </c>
      <c r="L45966" s="2" t="s">
        <v>28</v>
      </c>
      <c r="M45966" s="2">
        <v>277463491</v>
      </c>
      <c r="N45966" s="2" t="s">
        <v>29</v>
      </c>
      <c r="O45966">
        <v>53.66</v>
      </c>
      <c r="P45966">
        <v>4</v>
      </c>
      <c r="Q45966" s="2">
        <v>301143825</v>
      </c>
      <c r="R45966" s="2">
        <v>298245566</v>
      </c>
      <c r="S45966" t="s">
        <v>223</v>
      </c>
      <c r="T45966" t="s">
        <v>224</v>
      </c>
      <c r="U45966" s="2">
        <v>1</v>
      </c>
      <c r="V45966">
        <v>479</v>
      </c>
      <c r="W45966">
        <v>2.5</v>
      </c>
      <c r="X45966" s="2" t="s">
        <v>517</v>
      </c>
      <c r="Y45966" t="s">
        <v>518</v>
      </c>
      <c r="Z45966" s="2" t="s">
        <v>108</v>
      </c>
      <c r="AA45966" s="2">
        <v>53.66</v>
      </c>
    </row>
    <row r="45967" spans="1:27" hidden="1" x14ac:dyDescent="0.25">
      <c r="A45967" s="2">
        <v>39720189</v>
      </c>
      <c r="B45967" s="2">
        <v>46610325</v>
      </c>
      <c r="C45967" s="2">
        <v>34769131</v>
      </c>
      <c r="D45967" t="s">
        <v>1061</v>
      </c>
      <c r="E45967" t="s">
        <v>27</v>
      </c>
      <c r="F45967" t="s">
        <v>1061</v>
      </c>
      <c r="G45967">
        <v>0</v>
      </c>
      <c r="H45967">
        <v>0</v>
      </c>
      <c r="I45967">
        <v>17749</v>
      </c>
      <c r="J45967" s="1" t="b">
        <v>1</v>
      </c>
      <c r="K45967" s="1">
        <v>301122388</v>
      </c>
      <c r="L45967" s="2" t="s">
        <v>28</v>
      </c>
      <c r="M45967" s="2">
        <v>277463491</v>
      </c>
      <c r="N45967" s="2" t="s">
        <v>29</v>
      </c>
      <c r="O45967">
        <v>53.66</v>
      </c>
      <c r="P45967">
        <v>4</v>
      </c>
      <c r="Q45967" s="2">
        <v>301143825</v>
      </c>
      <c r="R45967" s="2">
        <v>298245566</v>
      </c>
      <c r="S45967" t="s">
        <v>223</v>
      </c>
      <c r="T45967" t="s">
        <v>224</v>
      </c>
      <c r="U45967" s="2">
        <v>1</v>
      </c>
      <c r="V45967">
        <v>479</v>
      </c>
      <c r="W45967">
        <v>2.5</v>
      </c>
      <c r="X45967" s="2" t="s">
        <v>233</v>
      </c>
      <c r="Y45967" t="s">
        <v>234</v>
      </c>
      <c r="Z45967" s="2" t="s">
        <v>40</v>
      </c>
      <c r="AA45967" s="2">
        <v>53.66</v>
      </c>
    </row>
    <row r="45968" spans="1:27" hidden="1" x14ac:dyDescent="0.25">
      <c r="A45968" s="2">
        <v>39720189</v>
      </c>
      <c r="B45968" s="2">
        <v>46610325</v>
      </c>
      <c r="C45968" s="2">
        <v>34769131</v>
      </c>
      <c r="D45968" t="s">
        <v>1061</v>
      </c>
      <c r="E45968" t="s">
        <v>27</v>
      </c>
      <c r="F45968" t="s">
        <v>1061</v>
      </c>
      <c r="G45968">
        <v>0</v>
      </c>
      <c r="H45968">
        <v>0</v>
      </c>
      <c r="I45968">
        <v>17749</v>
      </c>
      <c r="J45968" s="1" t="b">
        <v>1</v>
      </c>
      <c r="K45968" s="1">
        <v>301122388</v>
      </c>
      <c r="L45968" s="2" t="s">
        <v>28</v>
      </c>
      <c r="M45968" s="2">
        <v>277463491</v>
      </c>
      <c r="N45968" s="2" t="s">
        <v>29</v>
      </c>
      <c r="O45968">
        <v>53.66</v>
      </c>
      <c r="P45968">
        <v>4</v>
      </c>
      <c r="Q45968" s="2">
        <v>301143825</v>
      </c>
      <c r="R45968" s="2">
        <v>298245566</v>
      </c>
      <c r="S45968" t="s">
        <v>223</v>
      </c>
      <c r="T45968" t="s">
        <v>224</v>
      </c>
      <c r="U45968" s="2">
        <v>1</v>
      </c>
      <c r="V45968">
        <v>479</v>
      </c>
      <c r="W45968">
        <v>2.5</v>
      </c>
      <c r="X45968" s="2" t="s">
        <v>235</v>
      </c>
      <c r="Y45968" t="s">
        <v>236</v>
      </c>
      <c r="Z45968" s="2" t="s">
        <v>49</v>
      </c>
      <c r="AA45968" s="2">
        <v>53.66</v>
      </c>
    </row>
    <row r="45969" spans="1:27" hidden="1" x14ac:dyDescent="0.25">
      <c r="A45969" s="2">
        <v>39720189</v>
      </c>
      <c r="B45969" s="2">
        <v>46610325</v>
      </c>
      <c r="C45969" s="2">
        <v>34769131</v>
      </c>
      <c r="D45969" t="s">
        <v>1061</v>
      </c>
      <c r="E45969" t="s">
        <v>27</v>
      </c>
      <c r="F45969" t="s">
        <v>1061</v>
      </c>
      <c r="G45969">
        <v>0</v>
      </c>
      <c r="H45969">
        <v>0</v>
      </c>
      <c r="I45969">
        <v>17749</v>
      </c>
      <c r="J45969" s="1" t="b">
        <v>1</v>
      </c>
      <c r="K45969" s="1">
        <v>301122388</v>
      </c>
      <c r="L45969" s="2" t="s">
        <v>28</v>
      </c>
      <c r="M45969" s="2">
        <v>277463491</v>
      </c>
      <c r="N45969" s="2" t="s">
        <v>29</v>
      </c>
      <c r="O45969">
        <v>53.66</v>
      </c>
      <c r="P45969">
        <v>4</v>
      </c>
      <c r="Q45969" s="2">
        <v>301143825</v>
      </c>
      <c r="R45969" s="2">
        <v>298245566</v>
      </c>
      <c r="S45969" t="s">
        <v>223</v>
      </c>
      <c r="T45969" t="s">
        <v>224</v>
      </c>
      <c r="U45969" s="2">
        <v>1</v>
      </c>
      <c r="V45969">
        <v>479</v>
      </c>
      <c r="W45969">
        <v>2.5</v>
      </c>
      <c r="X45969" s="2" t="s">
        <v>240</v>
      </c>
      <c r="Y45969" t="s">
        <v>241</v>
      </c>
      <c r="Z45969" s="2" t="s">
        <v>242</v>
      </c>
      <c r="AA45969" s="2">
        <v>53.66</v>
      </c>
    </row>
    <row r="45970" spans="1:27" hidden="1" x14ac:dyDescent="0.25">
      <c r="A45970" s="2">
        <v>39720189</v>
      </c>
      <c r="B45970" s="2">
        <v>46610325</v>
      </c>
      <c r="C45970" s="2">
        <v>34769131</v>
      </c>
      <c r="D45970" t="s">
        <v>1061</v>
      </c>
      <c r="E45970" t="s">
        <v>27</v>
      </c>
      <c r="F45970" t="s">
        <v>1061</v>
      </c>
      <c r="G45970">
        <v>0</v>
      </c>
      <c r="H45970">
        <v>0</v>
      </c>
      <c r="I45970">
        <v>17749</v>
      </c>
      <c r="J45970" s="1" t="b">
        <v>1</v>
      </c>
      <c r="K45970" s="1">
        <v>301122388</v>
      </c>
      <c r="L45970" s="2" t="s">
        <v>28</v>
      </c>
      <c r="M45970" s="2">
        <v>277463491</v>
      </c>
      <c r="N45970" s="2" t="s">
        <v>29</v>
      </c>
      <c r="O45970">
        <v>53.66</v>
      </c>
      <c r="P45970">
        <v>4</v>
      </c>
      <c r="Q45970" s="2">
        <v>301143825</v>
      </c>
      <c r="R45970" s="2">
        <v>298245566</v>
      </c>
      <c r="S45970" t="s">
        <v>223</v>
      </c>
      <c r="T45970" t="s">
        <v>224</v>
      </c>
      <c r="U45970" s="2">
        <v>1</v>
      </c>
      <c r="V45970">
        <v>479</v>
      </c>
      <c r="W45970">
        <v>2.5</v>
      </c>
      <c r="X45970" s="2" t="s">
        <v>237</v>
      </c>
      <c r="Y45970" t="s">
        <v>238</v>
      </c>
      <c r="Z45970" s="2" t="s">
        <v>239</v>
      </c>
      <c r="AA45970" s="2">
        <v>53.66</v>
      </c>
    </row>
    <row r="45971" spans="1:27" hidden="1" x14ac:dyDescent="0.25">
      <c r="A45971" s="2">
        <v>39720189</v>
      </c>
      <c r="B45971" s="2">
        <v>46610325</v>
      </c>
      <c r="C45971" s="2">
        <v>34769131</v>
      </c>
      <c r="D45971" t="s">
        <v>1061</v>
      </c>
      <c r="E45971" t="s">
        <v>27</v>
      </c>
      <c r="F45971" t="s">
        <v>1061</v>
      </c>
      <c r="G45971">
        <v>0</v>
      </c>
      <c r="H45971">
        <v>0</v>
      </c>
      <c r="I45971">
        <v>17749</v>
      </c>
      <c r="J45971" s="1" t="b">
        <v>1</v>
      </c>
      <c r="K45971" s="1">
        <v>301122388</v>
      </c>
      <c r="L45971" s="2" t="s">
        <v>28</v>
      </c>
      <c r="M45971" s="2">
        <v>277463491</v>
      </c>
      <c r="N45971" s="2" t="s">
        <v>29</v>
      </c>
      <c r="O45971">
        <v>53.66</v>
      </c>
      <c r="P45971">
        <v>4</v>
      </c>
      <c r="Q45971" s="2">
        <v>301143825</v>
      </c>
      <c r="R45971" s="2">
        <v>298245566</v>
      </c>
      <c r="S45971" t="s">
        <v>223</v>
      </c>
      <c r="T45971" t="s">
        <v>224</v>
      </c>
      <c r="U45971" s="2">
        <v>1</v>
      </c>
      <c r="V45971">
        <v>479</v>
      </c>
      <c r="W45971">
        <v>2.5</v>
      </c>
      <c r="X45971" s="2" t="s">
        <v>243</v>
      </c>
      <c r="Y45971" t="s">
        <v>244</v>
      </c>
      <c r="Z45971" s="2" t="s">
        <v>189</v>
      </c>
      <c r="AA45971" s="2">
        <v>53.66</v>
      </c>
    </row>
    <row r="45972" spans="1:27" hidden="1" x14ac:dyDescent="0.25">
      <c r="A45972" s="2">
        <v>39720189</v>
      </c>
      <c r="B45972" s="2">
        <v>46610325</v>
      </c>
      <c r="C45972" s="2">
        <v>34769131</v>
      </c>
      <c r="D45972" t="s">
        <v>1061</v>
      </c>
      <c r="E45972" t="s">
        <v>27</v>
      </c>
      <c r="F45972" t="s">
        <v>1061</v>
      </c>
      <c r="G45972">
        <v>0</v>
      </c>
      <c r="H45972">
        <v>0</v>
      </c>
      <c r="I45972">
        <v>17749</v>
      </c>
      <c r="J45972" s="1" t="b">
        <v>1</v>
      </c>
      <c r="K45972" s="1">
        <v>301122388</v>
      </c>
      <c r="L45972" s="2" t="s">
        <v>28</v>
      </c>
      <c r="M45972" s="2">
        <v>277463491</v>
      </c>
      <c r="N45972" s="2" t="s">
        <v>29</v>
      </c>
      <c r="O45972">
        <v>53.66</v>
      </c>
      <c r="P45972">
        <v>4</v>
      </c>
      <c r="Q45972" s="2">
        <v>301146757</v>
      </c>
      <c r="R45972" s="2">
        <v>298402410</v>
      </c>
      <c r="S45972" t="s">
        <v>245</v>
      </c>
      <c r="T45972" t="s">
        <v>246</v>
      </c>
      <c r="U45972" s="2">
        <v>1</v>
      </c>
      <c r="V45972">
        <v>426</v>
      </c>
      <c r="W45972">
        <v>1.75</v>
      </c>
      <c r="X45972" s="2" t="s">
        <v>329</v>
      </c>
      <c r="Y45972" t="s">
        <v>330</v>
      </c>
      <c r="Z45972" s="2" t="s">
        <v>34</v>
      </c>
      <c r="AA45972" s="2">
        <v>53.66</v>
      </c>
    </row>
    <row r="45973" spans="1:27" hidden="1" x14ac:dyDescent="0.25">
      <c r="A45973" s="2">
        <v>39720189</v>
      </c>
      <c r="B45973" s="2">
        <v>46610325</v>
      </c>
      <c r="C45973" s="2">
        <v>34769131</v>
      </c>
      <c r="D45973" t="s">
        <v>1061</v>
      </c>
      <c r="E45973" t="s">
        <v>27</v>
      </c>
      <c r="F45973" t="s">
        <v>1061</v>
      </c>
      <c r="G45973">
        <v>0</v>
      </c>
      <c r="H45973">
        <v>0</v>
      </c>
      <c r="I45973">
        <v>17749</v>
      </c>
      <c r="J45973" s="1" t="b">
        <v>1</v>
      </c>
      <c r="K45973" s="1">
        <v>301122388</v>
      </c>
      <c r="L45973" s="2" t="s">
        <v>28</v>
      </c>
      <c r="M45973" s="2">
        <v>277463491</v>
      </c>
      <c r="N45973" s="2" t="s">
        <v>29</v>
      </c>
      <c r="O45973">
        <v>53.66</v>
      </c>
      <c r="P45973">
        <v>4</v>
      </c>
      <c r="Q45973" s="2">
        <v>301146757</v>
      </c>
      <c r="R45973" s="2">
        <v>298402410</v>
      </c>
      <c r="S45973" t="s">
        <v>245</v>
      </c>
      <c r="T45973" t="s">
        <v>246</v>
      </c>
      <c r="U45973" s="2">
        <v>1</v>
      </c>
      <c r="V45973">
        <v>426</v>
      </c>
      <c r="W45973">
        <v>1.75</v>
      </c>
      <c r="X45973" s="2" t="s">
        <v>386</v>
      </c>
      <c r="Y45973" t="s">
        <v>387</v>
      </c>
      <c r="Z45973" s="2" t="s">
        <v>230</v>
      </c>
      <c r="AA45973" s="2">
        <v>53.66</v>
      </c>
    </row>
    <row r="45974" spans="1:27" hidden="1" x14ac:dyDescent="0.25">
      <c r="A45974" s="2">
        <v>39720189</v>
      </c>
      <c r="B45974" s="2">
        <v>46610325</v>
      </c>
      <c r="C45974" s="2">
        <v>34769131</v>
      </c>
      <c r="D45974" t="s">
        <v>1061</v>
      </c>
      <c r="E45974" t="s">
        <v>27</v>
      </c>
      <c r="F45974" t="s">
        <v>1061</v>
      </c>
      <c r="G45974">
        <v>0</v>
      </c>
      <c r="H45974">
        <v>0</v>
      </c>
      <c r="I45974">
        <v>17749</v>
      </c>
      <c r="J45974" s="1" t="b">
        <v>1</v>
      </c>
      <c r="K45974" s="1">
        <v>301122388</v>
      </c>
      <c r="L45974" s="2" t="s">
        <v>28</v>
      </c>
      <c r="M45974" s="2">
        <v>277463491</v>
      </c>
      <c r="N45974" s="2" t="s">
        <v>29</v>
      </c>
      <c r="O45974">
        <v>53.66</v>
      </c>
      <c r="P45974">
        <v>4</v>
      </c>
      <c r="Q45974" s="2">
        <v>301146757</v>
      </c>
      <c r="R45974" s="2">
        <v>298402410</v>
      </c>
      <c r="S45974" t="s">
        <v>245</v>
      </c>
      <c r="T45974" t="s">
        <v>246</v>
      </c>
      <c r="U45974" s="2">
        <v>1</v>
      </c>
      <c r="V45974">
        <v>426</v>
      </c>
      <c r="W45974">
        <v>1.75</v>
      </c>
      <c r="X45974" s="2" t="s">
        <v>247</v>
      </c>
      <c r="Y45974" t="s">
        <v>248</v>
      </c>
      <c r="Z45974" s="2" t="s">
        <v>71</v>
      </c>
      <c r="AA45974" s="2">
        <v>53.66</v>
      </c>
    </row>
    <row r="45975" spans="1:27" hidden="1" x14ac:dyDescent="0.25">
      <c r="A45975" s="2">
        <v>39720189</v>
      </c>
      <c r="B45975" s="2">
        <v>46610325</v>
      </c>
      <c r="C45975" s="2">
        <v>34769131</v>
      </c>
      <c r="D45975" t="s">
        <v>1061</v>
      </c>
      <c r="E45975" t="s">
        <v>27</v>
      </c>
      <c r="F45975" t="s">
        <v>1061</v>
      </c>
      <c r="G45975">
        <v>0</v>
      </c>
      <c r="H45975">
        <v>0</v>
      </c>
      <c r="I45975">
        <v>17749</v>
      </c>
      <c r="J45975" s="1" t="b">
        <v>1</v>
      </c>
      <c r="K45975" s="1">
        <v>301122388</v>
      </c>
      <c r="L45975" s="2" t="s">
        <v>28</v>
      </c>
      <c r="M45975" s="2">
        <v>277463491</v>
      </c>
      <c r="N45975" s="2" t="s">
        <v>29</v>
      </c>
      <c r="O45975">
        <v>53.66</v>
      </c>
      <c r="P45975">
        <v>4</v>
      </c>
      <c r="Q45975" s="2">
        <v>301146757</v>
      </c>
      <c r="R45975" s="2">
        <v>298402410</v>
      </c>
      <c r="S45975" t="s">
        <v>245</v>
      </c>
      <c r="T45975" t="s">
        <v>246</v>
      </c>
      <c r="U45975" s="2">
        <v>1</v>
      </c>
      <c r="V45975">
        <v>426</v>
      </c>
      <c r="W45975">
        <v>1.75</v>
      </c>
      <c r="X45975" s="2" t="s">
        <v>384</v>
      </c>
      <c r="Y45975" t="s">
        <v>385</v>
      </c>
      <c r="Z45975" s="2" t="s">
        <v>227</v>
      </c>
      <c r="AA45975" s="2">
        <v>53.66</v>
      </c>
    </row>
    <row r="45976" spans="1:27" hidden="1" x14ac:dyDescent="0.25">
      <c r="A45976" s="2">
        <v>39720189</v>
      </c>
      <c r="B45976" s="2">
        <v>46610325</v>
      </c>
      <c r="C45976" s="2">
        <v>34769131</v>
      </c>
      <c r="D45976" t="s">
        <v>1061</v>
      </c>
      <c r="E45976" t="s">
        <v>27</v>
      </c>
      <c r="F45976" t="s">
        <v>1061</v>
      </c>
      <c r="G45976">
        <v>0</v>
      </c>
      <c r="H45976">
        <v>0</v>
      </c>
      <c r="I45976">
        <v>17749</v>
      </c>
      <c r="J45976" s="1" t="b">
        <v>1</v>
      </c>
      <c r="K45976" s="1">
        <v>301122388</v>
      </c>
      <c r="L45976" s="2" t="s">
        <v>28</v>
      </c>
      <c r="M45976" s="2">
        <v>277463491</v>
      </c>
      <c r="N45976" s="2" t="s">
        <v>29</v>
      </c>
      <c r="O45976">
        <v>53.66</v>
      </c>
      <c r="P45976">
        <v>4</v>
      </c>
      <c r="Q45976" s="2">
        <v>301146757</v>
      </c>
      <c r="R45976" s="2">
        <v>298402410</v>
      </c>
      <c r="S45976" t="s">
        <v>245</v>
      </c>
      <c r="T45976" t="s">
        <v>246</v>
      </c>
      <c r="U45976" s="2">
        <v>1</v>
      </c>
      <c r="V45976">
        <v>426</v>
      </c>
      <c r="W45976">
        <v>1.75</v>
      </c>
      <c r="X45976" s="2" t="s">
        <v>251</v>
      </c>
      <c r="Y45976" t="s">
        <v>252</v>
      </c>
      <c r="Z45976" s="2" t="s">
        <v>40</v>
      </c>
      <c r="AA45976" s="2">
        <v>53.66</v>
      </c>
    </row>
    <row r="45977" spans="1:27" hidden="1" x14ac:dyDescent="0.25">
      <c r="A45977" s="2">
        <v>39720189</v>
      </c>
      <c r="B45977" s="2">
        <v>46610325</v>
      </c>
      <c r="C45977" s="2">
        <v>34769131</v>
      </c>
      <c r="D45977" t="s">
        <v>1061</v>
      </c>
      <c r="E45977" t="s">
        <v>27</v>
      </c>
      <c r="F45977" t="s">
        <v>1061</v>
      </c>
      <c r="G45977">
        <v>0</v>
      </c>
      <c r="H45977">
        <v>0</v>
      </c>
      <c r="I45977">
        <v>17749</v>
      </c>
      <c r="J45977" s="1" t="b">
        <v>1</v>
      </c>
      <c r="K45977" s="1">
        <v>301122388</v>
      </c>
      <c r="L45977" s="2" t="s">
        <v>28</v>
      </c>
      <c r="M45977" s="2">
        <v>277463491</v>
      </c>
      <c r="N45977" s="2" t="s">
        <v>29</v>
      </c>
      <c r="O45977">
        <v>53.66</v>
      </c>
      <c r="P45977">
        <v>4</v>
      </c>
      <c r="Q45977" s="2">
        <v>301146757</v>
      </c>
      <c r="R45977" s="2">
        <v>298402410</v>
      </c>
      <c r="S45977" t="s">
        <v>245</v>
      </c>
      <c r="T45977" t="s">
        <v>246</v>
      </c>
      <c r="U45977" s="2">
        <v>1</v>
      </c>
      <c r="V45977">
        <v>426</v>
      </c>
      <c r="W45977">
        <v>1.75</v>
      </c>
      <c r="X45977" s="2" t="s">
        <v>527</v>
      </c>
      <c r="Y45977" t="s">
        <v>528</v>
      </c>
      <c r="Z45977" s="2" t="s">
        <v>51</v>
      </c>
      <c r="AA45977" s="2">
        <v>53.66</v>
      </c>
    </row>
    <row r="45978" spans="1:27" hidden="1" x14ac:dyDescent="0.25">
      <c r="A45978" s="2">
        <v>39720189</v>
      </c>
      <c r="B45978" s="2">
        <v>46610325</v>
      </c>
      <c r="C45978" s="2">
        <v>34769131</v>
      </c>
      <c r="D45978" t="s">
        <v>1061</v>
      </c>
      <c r="E45978" t="s">
        <v>27</v>
      </c>
      <c r="F45978" t="s">
        <v>1061</v>
      </c>
      <c r="G45978">
        <v>0</v>
      </c>
      <c r="H45978">
        <v>0</v>
      </c>
      <c r="I45978">
        <v>17749</v>
      </c>
      <c r="J45978" s="1" t="b">
        <v>1</v>
      </c>
      <c r="K45978" s="1">
        <v>301122388</v>
      </c>
      <c r="L45978" s="2" t="s">
        <v>28</v>
      </c>
      <c r="M45978" s="2">
        <v>277463491</v>
      </c>
      <c r="N45978" s="2" t="s">
        <v>29</v>
      </c>
      <c r="O45978">
        <v>53.66</v>
      </c>
      <c r="P45978">
        <v>4</v>
      </c>
      <c r="Q45978" s="2">
        <v>301146757</v>
      </c>
      <c r="R45978" s="2">
        <v>298402410</v>
      </c>
      <c r="S45978" t="s">
        <v>245</v>
      </c>
      <c r="T45978" t="s">
        <v>246</v>
      </c>
      <c r="U45978" s="2">
        <v>1</v>
      </c>
      <c r="V45978">
        <v>426</v>
      </c>
      <c r="W45978">
        <v>1.75</v>
      </c>
      <c r="X45978" s="2" t="s">
        <v>257</v>
      </c>
      <c r="Y45978" t="s">
        <v>258</v>
      </c>
      <c r="Z45978" s="2" t="s">
        <v>44</v>
      </c>
      <c r="AA45978" s="2">
        <v>53.66</v>
      </c>
    </row>
    <row r="45979" spans="1:27" hidden="1" x14ac:dyDescent="0.25">
      <c r="A45979" s="2">
        <v>39720189</v>
      </c>
      <c r="B45979" s="2">
        <v>46610325</v>
      </c>
      <c r="C45979" s="2">
        <v>34769131</v>
      </c>
      <c r="D45979" t="s">
        <v>1061</v>
      </c>
      <c r="E45979" t="s">
        <v>27</v>
      </c>
      <c r="F45979" t="s">
        <v>1061</v>
      </c>
      <c r="G45979">
        <v>0</v>
      </c>
      <c r="H45979">
        <v>0</v>
      </c>
      <c r="I45979">
        <v>17749</v>
      </c>
      <c r="J45979" s="1" t="b">
        <v>1</v>
      </c>
      <c r="K45979" s="1">
        <v>301122388</v>
      </c>
      <c r="L45979" s="2" t="s">
        <v>28</v>
      </c>
      <c r="M45979" s="2">
        <v>277463491</v>
      </c>
      <c r="N45979" s="2" t="s">
        <v>29</v>
      </c>
      <c r="O45979">
        <v>53.66</v>
      </c>
      <c r="P45979">
        <v>4</v>
      </c>
      <c r="Q45979" s="2">
        <v>301146757</v>
      </c>
      <c r="R45979" s="2">
        <v>298402410</v>
      </c>
      <c r="S45979" t="s">
        <v>245</v>
      </c>
      <c r="T45979" t="s">
        <v>246</v>
      </c>
      <c r="U45979" s="2">
        <v>1</v>
      </c>
      <c r="V45979">
        <v>426</v>
      </c>
      <c r="W45979">
        <v>1.75</v>
      </c>
      <c r="X45979" s="2" t="s">
        <v>255</v>
      </c>
      <c r="Y45979" t="s">
        <v>256</v>
      </c>
      <c r="Z45979" s="2" t="s">
        <v>46</v>
      </c>
      <c r="AA45979" s="2">
        <v>53.66</v>
      </c>
    </row>
    <row r="45980" spans="1:27" hidden="1" x14ac:dyDescent="0.25">
      <c r="A45980" s="2">
        <v>39720189</v>
      </c>
      <c r="B45980" s="2">
        <v>46610325</v>
      </c>
      <c r="C45980" s="2">
        <v>34769131</v>
      </c>
      <c r="D45980" t="s">
        <v>1061</v>
      </c>
      <c r="E45980" t="s">
        <v>27</v>
      </c>
      <c r="F45980" t="s">
        <v>1061</v>
      </c>
      <c r="G45980">
        <v>0</v>
      </c>
      <c r="H45980">
        <v>0</v>
      </c>
      <c r="I45980">
        <v>17749</v>
      </c>
      <c r="J45980" s="1" t="b">
        <v>1</v>
      </c>
      <c r="K45980" s="1">
        <v>301122388</v>
      </c>
      <c r="L45980" s="2" t="s">
        <v>28</v>
      </c>
      <c r="M45980" s="2">
        <v>277463491</v>
      </c>
      <c r="N45980" s="2" t="s">
        <v>29</v>
      </c>
      <c r="O45980">
        <v>53.66</v>
      </c>
      <c r="P45980">
        <v>4</v>
      </c>
      <c r="Q45980" s="2">
        <v>301052549</v>
      </c>
      <c r="R45980" s="2">
        <v>193415613</v>
      </c>
      <c r="S45980" t="s">
        <v>261</v>
      </c>
      <c r="T45980" t="s">
        <v>262</v>
      </c>
      <c r="U45980" s="2">
        <v>1</v>
      </c>
      <c r="V45980">
        <v>275</v>
      </c>
      <c r="W45980">
        <v>4</v>
      </c>
      <c r="X45980" s="2" t="s">
        <v>263</v>
      </c>
      <c r="Z45980" s="2" t="s">
        <v>151</v>
      </c>
      <c r="AA45980" s="2">
        <v>53.66</v>
      </c>
    </row>
    <row r="45981" spans="1:27" hidden="1" x14ac:dyDescent="0.25">
      <c r="A45981" s="2">
        <v>39720189</v>
      </c>
      <c r="B45981" s="2">
        <v>46610325</v>
      </c>
      <c r="C45981" s="2">
        <v>34769131</v>
      </c>
      <c r="D45981" t="s">
        <v>1061</v>
      </c>
      <c r="E45981" t="s">
        <v>27</v>
      </c>
      <c r="F45981" t="s">
        <v>1061</v>
      </c>
      <c r="G45981">
        <v>0</v>
      </c>
      <c r="H45981">
        <v>0</v>
      </c>
      <c r="I45981">
        <v>17749</v>
      </c>
      <c r="J45981" s="1" t="b">
        <v>1</v>
      </c>
      <c r="K45981" s="1">
        <v>301122388</v>
      </c>
      <c r="L45981" s="2" t="s">
        <v>28</v>
      </c>
      <c r="M45981" s="2">
        <v>277463491</v>
      </c>
      <c r="N45981" s="2" t="s">
        <v>29</v>
      </c>
      <c r="O45981">
        <v>53.66</v>
      </c>
      <c r="P45981">
        <v>4</v>
      </c>
      <c r="Q45981" s="2">
        <v>301052549</v>
      </c>
      <c r="R45981" s="2">
        <v>193415613</v>
      </c>
      <c r="S45981" t="s">
        <v>261</v>
      </c>
      <c r="T45981" t="s">
        <v>262</v>
      </c>
      <c r="U45981" s="2">
        <v>1</v>
      </c>
      <c r="V45981">
        <v>275</v>
      </c>
      <c r="W45981">
        <v>4</v>
      </c>
      <c r="X45981" s="2" t="s">
        <v>211</v>
      </c>
      <c r="Z45981" s="2" t="s">
        <v>212</v>
      </c>
      <c r="AA45981" s="2">
        <v>53.66</v>
      </c>
    </row>
    <row r="45982" spans="1:27" hidden="1" x14ac:dyDescent="0.25">
      <c r="A45982" s="2">
        <v>39720189</v>
      </c>
      <c r="B45982" s="2">
        <v>46610325</v>
      </c>
      <c r="C45982" s="2">
        <v>34769131</v>
      </c>
      <c r="D45982" t="s">
        <v>1061</v>
      </c>
      <c r="E45982" t="s">
        <v>27</v>
      </c>
      <c r="F45982" t="s">
        <v>1061</v>
      </c>
      <c r="G45982">
        <v>0</v>
      </c>
      <c r="H45982">
        <v>0</v>
      </c>
      <c r="I45982">
        <v>17749</v>
      </c>
      <c r="J45982" s="1" t="b">
        <v>1</v>
      </c>
      <c r="K45982" s="1">
        <v>301122388</v>
      </c>
      <c r="L45982" s="2" t="s">
        <v>28</v>
      </c>
      <c r="M45982" s="2">
        <v>277463491</v>
      </c>
      <c r="N45982" s="2" t="s">
        <v>29</v>
      </c>
      <c r="O45982">
        <v>53.66</v>
      </c>
      <c r="P45982">
        <v>4</v>
      </c>
      <c r="Q45982" s="2">
        <v>301052549</v>
      </c>
      <c r="R45982" s="2">
        <v>193415613</v>
      </c>
      <c r="S45982" t="s">
        <v>261</v>
      </c>
      <c r="T45982" t="s">
        <v>262</v>
      </c>
      <c r="U45982" s="2">
        <v>1</v>
      </c>
      <c r="V45982">
        <v>275</v>
      </c>
      <c r="W45982">
        <v>4</v>
      </c>
      <c r="X45982" s="2" t="s">
        <v>265</v>
      </c>
      <c r="Z45982" s="2" t="s">
        <v>266</v>
      </c>
      <c r="AA45982" s="2">
        <v>53.66</v>
      </c>
    </row>
    <row r="45983" spans="1:27" hidden="1" x14ac:dyDescent="0.25">
      <c r="A45983" s="2">
        <v>39720189</v>
      </c>
      <c r="B45983" s="2">
        <v>46610325</v>
      </c>
      <c r="C45983" s="2">
        <v>34769131</v>
      </c>
      <c r="D45983" t="s">
        <v>1061</v>
      </c>
      <c r="E45983" t="s">
        <v>27</v>
      </c>
      <c r="F45983" t="s">
        <v>1061</v>
      </c>
      <c r="G45983">
        <v>0</v>
      </c>
      <c r="H45983">
        <v>0</v>
      </c>
      <c r="I45983">
        <v>17749</v>
      </c>
      <c r="J45983" s="1" t="b">
        <v>1</v>
      </c>
      <c r="K45983" s="1">
        <v>301122388</v>
      </c>
      <c r="L45983" s="2" t="s">
        <v>28</v>
      </c>
      <c r="M45983" s="2">
        <v>277463491</v>
      </c>
      <c r="N45983" s="2" t="s">
        <v>29</v>
      </c>
      <c r="O45983">
        <v>53.66</v>
      </c>
      <c r="P45983">
        <v>4</v>
      </c>
      <c r="Q45983" s="2">
        <v>301052549</v>
      </c>
      <c r="R45983" s="2">
        <v>193415613</v>
      </c>
      <c r="S45983" t="s">
        <v>261</v>
      </c>
      <c r="T45983" t="s">
        <v>262</v>
      </c>
      <c r="U45983" s="2">
        <v>1</v>
      </c>
      <c r="V45983">
        <v>275</v>
      </c>
      <c r="W45983">
        <v>4</v>
      </c>
      <c r="X45983" s="2" t="s">
        <v>264</v>
      </c>
      <c r="Z45983" s="2" t="s">
        <v>207</v>
      </c>
      <c r="AA45983" s="2">
        <v>53.66</v>
      </c>
    </row>
    <row r="45984" spans="1:27" hidden="1" x14ac:dyDescent="0.25">
      <c r="A45984" s="2">
        <v>39720189</v>
      </c>
      <c r="B45984" s="2">
        <v>46610325</v>
      </c>
      <c r="C45984" s="2">
        <v>34769131</v>
      </c>
      <c r="D45984" t="s">
        <v>1061</v>
      </c>
      <c r="E45984" t="s">
        <v>27</v>
      </c>
      <c r="F45984" t="s">
        <v>1061</v>
      </c>
      <c r="G45984">
        <v>0</v>
      </c>
      <c r="H45984">
        <v>0</v>
      </c>
      <c r="I45984">
        <v>17749</v>
      </c>
      <c r="J45984" s="1" t="b">
        <v>1</v>
      </c>
      <c r="K45984" s="1">
        <v>301122388</v>
      </c>
      <c r="L45984" s="2" t="s">
        <v>28</v>
      </c>
      <c r="M45984" s="2">
        <v>277463491</v>
      </c>
      <c r="N45984" s="2" t="s">
        <v>29</v>
      </c>
      <c r="O45984">
        <v>53.66</v>
      </c>
      <c r="P45984">
        <v>4</v>
      </c>
      <c r="Q45984" s="2">
        <v>301052549</v>
      </c>
      <c r="R45984" s="2">
        <v>193415613</v>
      </c>
      <c r="S45984" t="s">
        <v>261</v>
      </c>
      <c r="T45984" t="s">
        <v>262</v>
      </c>
      <c r="U45984" s="2">
        <v>1</v>
      </c>
      <c r="V45984">
        <v>275</v>
      </c>
      <c r="W45984">
        <v>4</v>
      </c>
      <c r="X45984" s="2" t="s">
        <v>332</v>
      </c>
      <c r="Z45984" s="2" t="s">
        <v>292</v>
      </c>
      <c r="AA45984" s="2">
        <v>53.66</v>
      </c>
    </row>
    <row r="45985" spans="1:27" hidden="1" x14ac:dyDescent="0.25">
      <c r="A45985" s="2">
        <v>39720189</v>
      </c>
      <c r="B45985" s="2">
        <v>46610325</v>
      </c>
      <c r="C45985" s="2">
        <v>34769131</v>
      </c>
      <c r="D45985" t="s">
        <v>1061</v>
      </c>
      <c r="E45985" t="s">
        <v>27</v>
      </c>
      <c r="F45985" t="s">
        <v>1061</v>
      </c>
      <c r="G45985">
        <v>0</v>
      </c>
      <c r="H45985">
        <v>0</v>
      </c>
      <c r="I45985">
        <v>17749</v>
      </c>
      <c r="J45985" s="1" t="b">
        <v>1</v>
      </c>
      <c r="K45985" s="1">
        <v>301122388</v>
      </c>
      <c r="L45985" s="2" t="s">
        <v>28</v>
      </c>
      <c r="M45985" s="2">
        <v>277463491</v>
      </c>
      <c r="N45985" s="2" t="s">
        <v>29</v>
      </c>
      <c r="O45985">
        <v>53.66</v>
      </c>
      <c r="P45985">
        <v>4</v>
      </c>
      <c r="Q45985" s="2">
        <v>301052549</v>
      </c>
      <c r="R45985" s="2">
        <v>193415613</v>
      </c>
      <c r="S45985" t="s">
        <v>261</v>
      </c>
      <c r="T45985" t="s">
        <v>262</v>
      </c>
      <c r="U45985" s="2">
        <v>1</v>
      </c>
      <c r="V45985">
        <v>275</v>
      </c>
      <c r="W45985">
        <v>4</v>
      </c>
      <c r="X45985" s="2" t="s">
        <v>268</v>
      </c>
      <c r="Z45985" s="2" t="s">
        <v>269</v>
      </c>
      <c r="AA45985" s="2">
        <v>53.66</v>
      </c>
    </row>
    <row r="45986" spans="1:27" hidden="1" x14ac:dyDescent="0.25">
      <c r="A45986" s="2">
        <v>39720189</v>
      </c>
      <c r="B45986" s="2">
        <v>46610325</v>
      </c>
      <c r="C45986" s="2">
        <v>34769131</v>
      </c>
      <c r="D45986" t="s">
        <v>1061</v>
      </c>
      <c r="E45986" t="s">
        <v>27</v>
      </c>
      <c r="F45986" t="s">
        <v>1061</v>
      </c>
      <c r="G45986">
        <v>0</v>
      </c>
      <c r="H45986">
        <v>0</v>
      </c>
      <c r="I45986">
        <v>17749</v>
      </c>
      <c r="J45986" s="1" t="b">
        <v>1</v>
      </c>
      <c r="K45986" s="1">
        <v>301122388</v>
      </c>
      <c r="L45986" s="2" t="s">
        <v>28</v>
      </c>
      <c r="M45986" s="2">
        <v>277463491</v>
      </c>
      <c r="N45986" s="2" t="s">
        <v>29</v>
      </c>
      <c r="O45986">
        <v>53.66</v>
      </c>
      <c r="P45986">
        <v>4</v>
      </c>
      <c r="Q45986" s="2">
        <v>301052549</v>
      </c>
      <c r="R45986" s="2">
        <v>193415613</v>
      </c>
      <c r="S45986" t="s">
        <v>261</v>
      </c>
      <c r="T45986" t="s">
        <v>262</v>
      </c>
      <c r="U45986" s="2">
        <v>1</v>
      </c>
      <c r="V45986">
        <v>275</v>
      </c>
      <c r="W45986">
        <v>4</v>
      </c>
      <c r="X45986" s="2" t="s">
        <v>140</v>
      </c>
      <c r="Z45986" s="2" t="s">
        <v>141</v>
      </c>
      <c r="AA45986" s="2">
        <v>53.66</v>
      </c>
    </row>
    <row r="45987" spans="1:27" hidden="1" x14ac:dyDescent="0.25">
      <c r="A45987" s="2">
        <v>39720189</v>
      </c>
      <c r="B45987" s="2">
        <v>46610325</v>
      </c>
      <c r="C45987" s="2">
        <v>34769131</v>
      </c>
      <c r="D45987" t="s">
        <v>1061</v>
      </c>
      <c r="E45987" t="s">
        <v>27</v>
      </c>
      <c r="F45987" t="s">
        <v>1061</v>
      </c>
      <c r="G45987">
        <v>0</v>
      </c>
      <c r="H45987">
        <v>0</v>
      </c>
      <c r="I45987">
        <v>17749</v>
      </c>
      <c r="J45987" s="1" t="b">
        <v>1</v>
      </c>
      <c r="K45987" s="1">
        <v>301122388</v>
      </c>
      <c r="L45987" s="2" t="s">
        <v>28</v>
      </c>
      <c r="M45987" s="2">
        <v>277463491</v>
      </c>
      <c r="N45987" s="2" t="s">
        <v>29</v>
      </c>
      <c r="O45987">
        <v>53.66</v>
      </c>
      <c r="P45987">
        <v>4</v>
      </c>
      <c r="Q45987" s="2">
        <v>301052549</v>
      </c>
      <c r="R45987" s="2">
        <v>193415613</v>
      </c>
      <c r="S45987" t="s">
        <v>261</v>
      </c>
      <c r="T45987" t="s">
        <v>262</v>
      </c>
      <c r="U45987" s="2">
        <v>1</v>
      </c>
      <c r="V45987">
        <v>275</v>
      </c>
      <c r="W45987">
        <v>4</v>
      </c>
      <c r="X45987" s="2" t="s">
        <v>331</v>
      </c>
      <c r="Z45987" s="2" t="s">
        <v>318</v>
      </c>
      <c r="AA45987" s="2">
        <v>53.66</v>
      </c>
    </row>
    <row r="45988" spans="1:27" hidden="1" x14ac:dyDescent="0.25">
      <c r="A45988" s="2">
        <v>39720189</v>
      </c>
      <c r="B45988" s="2">
        <v>46610325</v>
      </c>
      <c r="C45988" s="2">
        <v>34769131</v>
      </c>
      <c r="D45988" t="s">
        <v>1061</v>
      </c>
      <c r="E45988" t="s">
        <v>27</v>
      </c>
      <c r="F45988" t="s">
        <v>1061</v>
      </c>
      <c r="G45988">
        <v>0</v>
      </c>
      <c r="H45988">
        <v>0</v>
      </c>
      <c r="I45988">
        <v>17749</v>
      </c>
      <c r="J45988" s="1" t="b">
        <v>1</v>
      </c>
      <c r="K45988" s="1">
        <v>301122388</v>
      </c>
      <c r="L45988" s="2" t="s">
        <v>28</v>
      </c>
      <c r="M45988" s="2">
        <v>277463491</v>
      </c>
      <c r="N45988" s="2" t="s">
        <v>29</v>
      </c>
      <c r="O45988">
        <v>53.66</v>
      </c>
      <c r="P45988">
        <v>3</v>
      </c>
      <c r="Q45988" s="2">
        <v>301053286</v>
      </c>
      <c r="R45988" s="2">
        <v>193636590</v>
      </c>
      <c r="S45988" t="s">
        <v>270</v>
      </c>
      <c r="T45988" t="s">
        <v>271</v>
      </c>
      <c r="U45988" s="2">
        <v>1</v>
      </c>
      <c r="V45988">
        <v>182</v>
      </c>
      <c r="W45988">
        <v>2</v>
      </c>
      <c r="X45988" s="2" t="s">
        <v>111</v>
      </c>
      <c r="Y45988" t="s">
        <v>275</v>
      </c>
      <c r="Z45988" s="2" t="s">
        <v>71</v>
      </c>
      <c r="AA45988" s="2">
        <v>53.66</v>
      </c>
    </row>
    <row r="45989" spans="1:27" hidden="1" x14ac:dyDescent="0.25">
      <c r="A45989" s="2">
        <v>39720189</v>
      </c>
      <c r="B45989" s="2">
        <v>46610325</v>
      </c>
      <c r="C45989" s="2">
        <v>34769131</v>
      </c>
      <c r="D45989" t="s">
        <v>1061</v>
      </c>
      <c r="E45989" t="s">
        <v>27</v>
      </c>
      <c r="F45989" t="s">
        <v>1061</v>
      </c>
      <c r="G45989">
        <v>0</v>
      </c>
      <c r="H45989">
        <v>0</v>
      </c>
      <c r="I45989">
        <v>17749</v>
      </c>
      <c r="J45989" s="1" t="b">
        <v>1</v>
      </c>
      <c r="K45989" s="1">
        <v>301122388</v>
      </c>
      <c r="L45989" s="2" t="s">
        <v>28</v>
      </c>
      <c r="M45989" s="2">
        <v>277463491</v>
      </c>
      <c r="N45989" s="2" t="s">
        <v>29</v>
      </c>
      <c r="O45989">
        <v>53.66</v>
      </c>
      <c r="P45989">
        <v>3</v>
      </c>
      <c r="Q45989" s="2">
        <v>301053286</v>
      </c>
      <c r="R45989" s="2">
        <v>193636590</v>
      </c>
      <c r="S45989" t="s">
        <v>270</v>
      </c>
      <c r="T45989" t="s">
        <v>271</v>
      </c>
      <c r="U45989" s="2">
        <v>1</v>
      </c>
      <c r="V45989">
        <v>182</v>
      </c>
      <c r="W45989">
        <v>2</v>
      </c>
      <c r="X45989" s="2" t="s">
        <v>333</v>
      </c>
      <c r="Y45989" t="s">
        <v>334</v>
      </c>
      <c r="Z45989" s="2" t="s">
        <v>42</v>
      </c>
      <c r="AA45989" s="2">
        <v>53.66</v>
      </c>
    </row>
    <row r="45990" spans="1:27" hidden="1" x14ac:dyDescent="0.25">
      <c r="A45990" s="2">
        <v>39720189</v>
      </c>
      <c r="B45990" s="2">
        <v>46610325</v>
      </c>
      <c r="C45990" s="2">
        <v>34769131</v>
      </c>
      <c r="D45990" t="s">
        <v>1061</v>
      </c>
      <c r="E45990" t="s">
        <v>27</v>
      </c>
      <c r="F45990" t="s">
        <v>1061</v>
      </c>
      <c r="G45990">
        <v>0</v>
      </c>
      <c r="H45990">
        <v>0</v>
      </c>
      <c r="I45990">
        <v>17749</v>
      </c>
      <c r="J45990" s="1" t="b">
        <v>1</v>
      </c>
      <c r="K45990" s="1">
        <v>301122388</v>
      </c>
      <c r="L45990" s="2" t="s">
        <v>28</v>
      </c>
      <c r="M45990" s="2">
        <v>277463491</v>
      </c>
      <c r="N45990" s="2" t="s">
        <v>29</v>
      </c>
      <c r="O45990">
        <v>53.66</v>
      </c>
      <c r="P45990">
        <v>3</v>
      </c>
      <c r="Q45990" s="2">
        <v>301053286</v>
      </c>
      <c r="R45990" s="2">
        <v>193636590</v>
      </c>
      <c r="S45990" t="s">
        <v>270</v>
      </c>
      <c r="T45990" t="s">
        <v>271</v>
      </c>
      <c r="U45990" s="2">
        <v>1</v>
      </c>
      <c r="V45990">
        <v>182</v>
      </c>
      <c r="W45990">
        <v>2</v>
      </c>
      <c r="X45990" s="2" t="s">
        <v>391</v>
      </c>
      <c r="Y45990" t="s">
        <v>423</v>
      </c>
      <c r="Z45990" s="2" t="s">
        <v>230</v>
      </c>
      <c r="AA45990" s="2">
        <v>53.66</v>
      </c>
    </row>
    <row r="45991" spans="1:27" hidden="1" x14ac:dyDescent="0.25">
      <c r="A45991" s="2">
        <v>39720189</v>
      </c>
      <c r="B45991" s="2">
        <v>46610325</v>
      </c>
      <c r="C45991" s="2">
        <v>34769131</v>
      </c>
      <c r="D45991" t="s">
        <v>1061</v>
      </c>
      <c r="E45991" t="s">
        <v>27</v>
      </c>
      <c r="F45991" t="s">
        <v>1061</v>
      </c>
      <c r="G45991">
        <v>0</v>
      </c>
      <c r="H45991">
        <v>0</v>
      </c>
      <c r="I45991">
        <v>17749</v>
      </c>
      <c r="J45991" s="1" t="b">
        <v>1</v>
      </c>
      <c r="K45991" s="1">
        <v>301122388</v>
      </c>
      <c r="L45991" s="2" t="s">
        <v>28</v>
      </c>
      <c r="M45991" s="2">
        <v>277463491</v>
      </c>
      <c r="N45991" s="2" t="s">
        <v>29</v>
      </c>
      <c r="O45991">
        <v>53.66</v>
      </c>
      <c r="P45991">
        <v>3</v>
      </c>
      <c r="Q45991" s="2">
        <v>301053286</v>
      </c>
      <c r="R45991" s="2">
        <v>193636590</v>
      </c>
      <c r="S45991" t="s">
        <v>270</v>
      </c>
      <c r="T45991" t="s">
        <v>271</v>
      </c>
      <c r="U45991" s="2">
        <v>1</v>
      </c>
      <c r="V45991">
        <v>182</v>
      </c>
      <c r="W45991">
        <v>2</v>
      </c>
      <c r="X45991" s="2" t="s">
        <v>32</v>
      </c>
      <c r="Y45991" t="s">
        <v>274</v>
      </c>
      <c r="Z45991" s="2" t="s">
        <v>34</v>
      </c>
      <c r="AA45991" s="2">
        <v>53.66</v>
      </c>
    </row>
    <row r="45992" spans="1:27" hidden="1" x14ac:dyDescent="0.25">
      <c r="A45992" s="2">
        <v>39720189</v>
      </c>
      <c r="B45992" s="2">
        <v>46610325</v>
      </c>
      <c r="C45992" s="2">
        <v>34769131</v>
      </c>
      <c r="D45992" t="s">
        <v>1061</v>
      </c>
      <c r="E45992" t="s">
        <v>27</v>
      </c>
      <c r="F45992" t="s">
        <v>1061</v>
      </c>
      <c r="G45992">
        <v>0</v>
      </c>
      <c r="H45992">
        <v>0</v>
      </c>
      <c r="I45992">
        <v>17749</v>
      </c>
      <c r="J45992" s="1" t="b">
        <v>1</v>
      </c>
      <c r="K45992" s="1">
        <v>301122388</v>
      </c>
      <c r="L45992" s="2" t="s">
        <v>28</v>
      </c>
      <c r="M45992" s="2">
        <v>277463491</v>
      </c>
      <c r="N45992" s="2" t="s">
        <v>29</v>
      </c>
      <c r="O45992">
        <v>53.66</v>
      </c>
      <c r="P45992">
        <v>3</v>
      </c>
      <c r="Q45992" s="2">
        <v>301046783</v>
      </c>
      <c r="R45992" s="2">
        <v>193416940</v>
      </c>
      <c r="S45992" t="s">
        <v>276</v>
      </c>
      <c r="T45992" t="s">
        <v>277</v>
      </c>
      <c r="U45992" s="2">
        <v>1</v>
      </c>
      <c r="V45992">
        <v>771</v>
      </c>
      <c r="W45992">
        <v>0</v>
      </c>
      <c r="X45992" s="2" t="s">
        <v>634</v>
      </c>
      <c r="AA45992" s="2">
        <v>53.66</v>
      </c>
    </row>
    <row r="45993" spans="1:27" hidden="1" x14ac:dyDescent="0.25">
      <c r="A45993" s="2">
        <v>39720189</v>
      </c>
      <c r="B45993" s="2">
        <v>46610325</v>
      </c>
      <c r="C45993" s="2">
        <v>34769131</v>
      </c>
      <c r="D45993" t="s">
        <v>1061</v>
      </c>
      <c r="E45993" t="s">
        <v>27</v>
      </c>
      <c r="F45993" t="s">
        <v>1061</v>
      </c>
      <c r="G45993">
        <v>0</v>
      </c>
      <c r="H45993">
        <v>0</v>
      </c>
      <c r="I45993">
        <v>17749</v>
      </c>
      <c r="J45993" s="1" t="b">
        <v>1</v>
      </c>
      <c r="K45993" s="1">
        <v>301122388</v>
      </c>
      <c r="L45993" s="2" t="s">
        <v>28</v>
      </c>
      <c r="M45993" s="2">
        <v>277463491</v>
      </c>
      <c r="N45993" s="2" t="s">
        <v>29</v>
      </c>
      <c r="O45993">
        <v>53.66</v>
      </c>
      <c r="P45993">
        <v>4</v>
      </c>
      <c r="Q45993" s="2">
        <v>301046392</v>
      </c>
      <c r="R45993" s="2">
        <v>193422136</v>
      </c>
      <c r="S45993" t="s">
        <v>278</v>
      </c>
      <c r="T45993" t="s">
        <v>279</v>
      </c>
      <c r="U45993" s="2">
        <v>1</v>
      </c>
      <c r="V45993">
        <v>1343</v>
      </c>
      <c r="W45993">
        <v>0</v>
      </c>
      <c r="X45993" s="2" t="s">
        <v>1393</v>
      </c>
      <c r="AA45993" s="2">
        <v>53.66</v>
      </c>
    </row>
    <row r="45994" spans="1:27" hidden="1" x14ac:dyDescent="0.25">
      <c r="A45994" s="2">
        <v>39720189</v>
      </c>
      <c r="B45994" s="2">
        <v>46610325</v>
      </c>
      <c r="C45994" s="2">
        <v>34769131</v>
      </c>
      <c r="D45994" t="s">
        <v>1061</v>
      </c>
      <c r="E45994" t="s">
        <v>27</v>
      </c>
      <c r="F45994" t="s">
        <v>1061</v>
      </c>
      <c r="G45994">
        <v>0</v>
      </c>
      <c r="H45994">
        <v>0</v>
      </c>
      <c r="I45994">
        <v>17749</v>
      </c>
      <c r="J45994" s="1" t="b">
        <v>1</v>
      </c>
      <c r="K45994" s="1">
        <v>301122388</v>
      </c>
      <c r="L45994" s="2" t="s">
        <v>28</v>
      </c>
      <c r="M45994" s="2">
        <v>277463491</v>
      </c>
      <c r="N45994" s="2" t="s">
        <v>29</v>
      </c>
      <c r="O45994">
        <v>53.66</v>
      </c>
      <c r="P45994">
        <v>6</v>
      </c>
      <c r="Q45994" s="2">
        <v>301046605</v>
      </c>
      <c r="R45994" s="2">
        <v>301009091</v>
      </c>
      <c r="S45994" t="s">
        <v>281</v>
      </c>
      <c r="T45994" t="s">
        <v>282</v>
      </c>
      <c r="U45994" s="2">
        <v>1</v>
      </c>
      <c r="V45994">
        <v>2161</v>
      </c>
      <c r="W45994">
        <v>0</v>
      </c>
      <c r="X45994" s="2" t="s">
        <v>1394</v>
      </c>
      <c r="AA45994" s="2">
        <v>53.66</v>
      </c>
    </row>
    <row r="45995" spans="1:27" hidden="1" x14ac:dyDescent="0.25">
      <c r="A45995" s="2">
        <v>39720189</v>
      </c>
      <c r="B45995" s="2">
        <v>46610325</v>
      </c>
      <c r="C45995" s="2">
        <v>34769131</v>
      </c>
      <c r="D45995" t="s">
        <v>1061</v>
      </c>
      <c r="E45995" t="s">
        <v>27</v>
      </c>
      <c r="F45995" t="s">
        <v>1061</v>
      </c>
      <c r="G45995">
        <v>0</v>
      </c>
      <c r="H45995">
        <v>0</v>
      </c>
      <c r="I45995">
        <v>17749</v>
      </c>
      <c r="J45995" s="1" t="b">
        <v>1</v>
      </c>
      <c r="K45995" s="1">
        <v>301122388</v>
      </c>
      <c r="L45995" s="2" t="s">
        <v>28</v>
      </c>
      <c r="M45995" s="2">
        <v>277463491</v>
      </c>
      <c r="N45995" s="2" t="s">
        <v>29</v>
      </c>
      <c r="O45995">
        <v>53.66</v>
      </c>
      <c r="P45995">
        <v>6</v>
      </c>
      <c r="Q45995" s="2">
        <v>301046605</v>
      </c>
      <c r="R45995" s="2">
        <v>301009091</v>
      </c>
      <c r="S45995" t="s">
        <v>281</v>
      </c>
      <c r="T45995" t="s">
        <v>282</v>
      </c>
      <c r="U45995" s="2">
        <v>1</v>
      </c>
      <c r="V45995">
        <v>2161</v>
      </c>
      <c r="W45995">
        <v>0</v>
      </c>
      <c r="X45995" s="2" t="s">
        <v>1395</v>
      </c>
      <c r="AA45995" s="2">
        <v>53.66</v>
      </c>
    </row>
    <row r="45996" spans="1:27" hidden="1" x14ac:dyDescent="0.25">
      <c r="A45996" s="2">
        <v>39720189</v>
      </c>
      <c r="B45996" s="2">
        <v>46610325</v>
      </c>
      <c r="C45996" s="2">
        <v>34769131</v>
      </c>
      <c r="D45996" t="s">
        <v>1061</v>
      </c>
      <c r="E45996" t="s">
        <v>27</v>
      </c>
      <c r="F45996" t="s">
        <v>1061</v>
      </c>
      <c r="G45996">
        <v>0</v>
      </c>
      <c r="H45996">
        <v>0</v>
      </c>
      <c r="I45996">
        <v>17749</v>
      </c>
      <c r="J45996" s="1" t="b">
        <v>1</v>
      </c>
      <c r="K45996" s="1">
        <v>301122388</v>
      </c>
      <c r="L45996" s="2" t="s">
        <v>28</v>
      </c>
      <c r="M45996" s="2">
        <v>277463491</v>
      </c>
      <c r="N45996" s="2" t="s">
        <v>29</v>
      </c>
      <c r="O45996">
        <v>53.66</v>
      </c>
      <c r="P45996">
        <v>2</v>
      </c>
      <c r="Q45996" s="2">
        <v>301051030</v>
      </c>
      <c r="R45996" s="2">
        <v>131559664</v>
      </c>
      <c r="S45996" t="s">
        <v>285</v>
      </c>
      <c r="T45996" t="s">
        <v>286</v>
      </c>
      <c r="U45996" s="2">
        <v>1</v>
      </c>
      <c r="V45996">
        <v>564</v>
      </c>
      <c r="W45996">
        <v>1</v>
      </c>
      <c r="X45996" s="2" t="s">
        <v>339</v>
      </c>
      <c r="Z45996" s="2" t="s">
        <v>318</v>
      </c>
      <c r="AA45996" s="2">
        <v>53.66</v>
      </c>
    </row>
    <row r="45997" spans="1:27" hidden="1" x14ac:dyDescent="0.25">
      <c r="A45997" s="2">
        <v>39720189</v>
      </c>
      <c r="B45997" s="2">
        <v>46610325</v>
      </c>
      <c r="C45997" s="2">
        <v>34769131</v>
      </c>
      <c r="D45997" t="s">
        <v>1061</v>
      </c>
      <c r="E45997" t="s">
        <v>27</v>
      </c>
      <c r="F45997" t="s">
        <v>1061</v>
      </c>
      <c r="G45997">
        <v>0</v>
      </c>
      <c r="H45997">
        <v>0</v>
      </c>
      <c r="I45997">
        <v>17749</v>
      </c>
      <c r="J45997" s="1" t="b">
        <v>1</v>
      </c>
      <c r="K45997" s="1">
        <v>301122388</v>
      </c>
      <c r="L45997" s="2" t="s">
        <v>28</v>
      </c>
      <c r="M45997" s="2">
        <v>277463491</v>
      </c>
      <c r="N45997" s="2" t="s">
        <v>29</v>
      </c>
      <c r="O45997">
        <v>53.66</v>
      </c>
      <c r="P45997">
        <v>2</v>
      </c>
      <c r="Q45997" s="2">
        <v>301051030</v>
      </c>
      <c r="R45997" s="2">
        <v>131559664</v>
      </c>
      <c r="S45997" t="s">
        <v>285</v>
      </c>
      <c r="T45997" t="s">
        <v>286</v>
      </c>
      <c r="U45997" s="2">
        <v>1</v>
      </c>
      <c r="V45997">
        <v>564</v>
      </c>
      <c r="W45997">
        <v>1</v>
      </c>
      <c r="X45997" s="2" t="s">
        <v>287</v>
      </c>
      <c r="Z45997" s="2" t="s">
        <v>137</v>
      </c>
      <c r="AA45997" s="2">
        <v>53.66</v>
      </c>
    </row>
    <row r="45998" spans="1:27" hidden="1" x14ac:dyDescent="0.25">
      <c r="A45998" s="2">
        <v>39720189</v>
      </c>
      <c r="B45998" s="2">
        <v>46610325</v>
      </c>
      <c r="C45998" s="2">
        <v>34769131</v>
      </c>
      <c r="D45998" t="s">
        <v>1061</v>
      </c>
      <c r="E45998" t="s">
        <v>27</v>
      </c>
      <c r="F45998" t="s">
        <v>1061</v>
      </c>
      <c r="G45998">
        <v>0</v>
      </c>
      <c r="H45998">
        <v>0</v>
      </c>
      <c r="I45998">
        <v>17749</v>
      </c>
      <c r="J45998" s="1" t="b">
        <v>1</v>
      </c>
      <c r="K45998" s="1">
        <v>301122388</v>
      </c>
      <c r="L45998" s="2" t="s">
        <v>28</v>
      </c>
      <c r="M45998" s="2">
        <v>277463491</v>
      </c>
      <c r="N45998" s="2" t="s">
        <v>29</v>
      </c>
      <c r="O45998">
        <v>53.66</v>
      </c>
      <c r="P45998">
        <v>2</v>
      </c>
      <c r="Q45998" s="2">
        <v>301051030</v>
      </c>
      <c r="R45998" s="2">
        <v>131559664</v>
      </c>
      <c r="S45998" t="s">
        <v>285</v>
      </c>
      <c r="T45998" t="s">
        <v>286</v>
      </c>
      <c r="U45998" s="2">
        <v>1</v>
      </c>
      <c r="V45998">
        <v>564</v>
      </c>
      <c r="W45998">
        <v>1</v>
      </c>
      <c r="X45998" s="2" t="s">
        <v>361</v>
      </c>
      <c r="Z45998" s="2" t="s">
        <v>269</v>
      </c>
      <c r="AA45998" s="2">
        <v>53.66</v>
      </c>
    </row>
    <row r="45999" spans="1:27" hidden="1" x14ac:dyDescent="0.25">
      <c r="A45999" s="2">
        <v>39720189</v>
      </c>
      <c r="B45999" s="2">
        <v>46610325</v>
      </c>
      <c r="C45999" s="2">
        <v>34769131</v>
      </c>
      <c r="D45999" t="s">
        <v>1061</v>
      </c>
      <c r="E45999" t="s">
        <v>27</v>
      </c>
      <c r="F45999" t="s">
        <v>1061</v>
      </c>
      <c r="G45999">
        <v>0</v>
      </c>
      <c r="H45999">
        <v>0</v>
      </c>
      <c r="I45999">
        <v>17749</v>
      </c>
      <c r="J45999" s="1" t="b">
        <v>1</v>
      </c>
      <c r="K45999" s="1">
        <v>301122388</v>
      </c>
      <c r="L45999" s="2" t="s">
        <v>28</v>
      </c>
      <c r="M45999" s="2">
        <v>277463491</v>
      </c>
      <c r="N45999" s="2" t="s">
        <v>29</v>
      </c>
      <c r="O45999">
        <v>53.66</v>
      </c>
      <c r="P45999">
        <v>2</v>
      </c>
      <c r="Q45999" s="2">
        <v>301051030</v>
      </c>
      <c r="R45999" s="2">
        <v>131559664</v>
      </c>
      <c r="S45999" t="s">
        <v>285</v>
      </c>
      <c r="T45999" t="s">
        <v>286</v>
      </c>
      <c r="U45999" s="2">
        <v>1</v>
      </c>
      <c r="V45999">
        <v>564</v>
      </c>
      <c r="W45999">
        <v>1</v>
      </c>
      <c r="X45999" s="2" t="s">
        <v>211</v>
      </c>
      <c r="Z45999" s="2" t="s">
        <v>212</v>
      </c>
      <c r="AA45999" s="2">
        <v>53.66</v>
      </c>
    </row>
    <row r="46000" spans="1:27" hidden="1" x14ac:dyDescent="0.25">
      <c r="A46000" s="2">
        <v>39720189</v>
      </c>
      <c r="B46000" s="2">
        <v>46610325</v>
      </c>
      <c r="C46000" s="2">
        <v>34769131</v>
      </c>
      <c r="D46000" t="s">
        <v>1061</v>
      </c>
      <c r="E46000" t="s">
        <v>27</v>
      </c>
      <c r="F46000" t="s">
        <v>1061</v>
      </c>
      <c r="G46000">
        <v>0</v>
      </c>
      <c r="H46000">
        <v>0</v>
      </c>
      <c r="I46000">
        <v>17749</v>
      </c>
      <c r="J46000" s="1" t="b">
        <v>1</v>
      </c>
      <c r="K46000" s="1">
        <v>301122388</v>
      </c>
      <c r="L46000" s="2" t="s">
        <v>28</v>
      </c>
      <c r="M46000" s="2">
        <v>277463491</v>
      </c>
      <c r="N46000" s="2" t="s">
        <v>29</v>
      </c>
      <c r="O46000">
        <v>53.66</v>
      </c>
      <c r="P46000">
        <v>2</v>
      </c>
      <c r="Q46000" s="2">
        <v>301051030</v>
      </c>
      <c r="R46000" s="2">
        <v>131559664</v>
      </c>
      <c r="S46000" t="s">
        <v>285</v>
      </c>
      <c r="T46000" t="s">
        <v>286</v>
      </c>
      <c r="U46000" s="2">
        <v>1</v>
      </c>
      <c r="V46000">
        <v>564</v>
      </c>
      <c r="W46000">
        <v>1</v>
      </c>
      <c r="X46000" s="2" t="s">
        <v>291</v>
      </c>
      <c r="Z46000" s="2" t="s">
        <v>292</v>
      </c>
      <c r="AA46000" s="2">
        <v>53.66</v>
      </c>
    </row>
    <row r="46001" spans="1:27" hidden="1" x14ac:dyDescent="0.25">
      <c r="A46001" s="2">
        <v>39720189</v>
      </c>
      <c r="B46001" s="2">
        <v>46610325</v>
      </c>
      <c r="C46001" s="2">
        <v>34769131</v>
      </c>
      <c r="D46001" t="s">
        <v>1061</v>
      </c>
      <c r="E46001" t="s">
        <v>27</v>
      </c>
      <c r="F46001" t="s">
        <v>1061</v>
      </c>
      <c r="G46001">
        <v>0</v>
      </c>
      <c r="H46001">
        <v>0</v>
      </c>
      <c r="I46001">
        <v>17749</v>
      </c>
      <c r="J46001" s="1" t="b">
        <v>1</v>
      </c>
      <c r="K46001" s="1">
        <v>301122388</v>
      </c>
      <c r="L46001" s="2" t="s">
        <v>28</v>
      </c>
      <c r="M46001" s="2">
        <v>277463491</v>
      </c>
      <c r="N46001" s="2" t="s">
        <v>29</v>
      </c>
      <c r="O46001">
        <v>53.66</v>
      </c>
      <c r="P46001">
        <v>2</v>
      </c>
      <c r="Q46001" s="2">
        <v>301051030</v>
      </c>
      <c r="R46001" s="2">
        <v>131559664</v>
      </c>
      <c r="S46001" t="s">
        <v>285</v>
      </c>
      <c r="T46001" t="s">
        <v>286</v>
      </c>
      <c r="U46001" s="2">
        <v>1</v>
      </c>
      <c r="V46001">
        <v>564</v>
      </c>
      <c r="W46001">
        <v>1</v>
      </c>
      <c r="X46001" s="2" t="s">
        <v>337</v>
      </c>
      <c r="Z46001" s="2" t="s">
        <v>338</v>
      </c>
      <c r="AA46001" s="2">
        <v>53.66</v>
      </c>
    </row>
    <row r="46002" spans="1:27" hidden="1" x14ac:dyDescent="0.25">
      <c r="A46002" s="2">
        <v>39720189</v>
      </c>
      <c r="B46002" s="2">
        <v>46610325</v>
      </c>
      <c r="C46002" s="2">
        <v>34769131</v>
      </c>
      <c r="D46002" t="s">
        <v>1061</v>
      </c>
      <c r="E46002" t="s">
        <v>27</v>
      </c>
      <c r="F46002" t="s">
        <v>1061</v>
      </c>
      <c r="G46002">
        <v>0</v>
      </c>
      <c r="H46002">
        <v>0</v>
      </c>
      <c r="I46002">
        <v>17749</v>
      </c>
      <c r="J46002" s="1" t="b">
        <v>1</v>
      </c>
      <c r="K46002" s="1">
        <v>301122388</v>
      </c>
      <c r="L46002" s="2" t="s">
        <v>28</v>
      </c>
      <c r="M46002" s="2">
        <v>277463491</v>
      </c>
      <c r="N46002" s="2" t="s">
        <v>29</v>
      </c>
      <c r="O46002">
        <v>53.66</v>
      </c>
      <c r="P46002">
        <v>2</v>
      </c>
      <c r="Q46002" s="2">
        <v>301051030</v>
      </c>
      <c r="R46002" s="2">
        <v>131559664</v>
      </c>
      <c r="S46002" t="s">
        <v>285</v>
      </c>
      <c r="T46002" t="s">
        <v>286</v>
      </c>
      <c r="U46002" s="2">
        <v>1</v>
      </c>
      <c r="V46002">
        <v>564</v>
      </c>
      <c r="W46002">
        <v>1</v>
      </c>
      <c r="X46002" s="2" t="s">
        <v>294</v>
      </c>
      <c r="Z46002" s="2" t="s">
        <v>266</v>
      </c>
      <c r="AA46002" s="2">
        <v>53.66</v>
      </c>
    </row>
    <row r="46003" spans="1:27" hidden="1" x14ac:dyDescent="0.25">
      <c r="A46003" s="2">
        <v>39720189</v>
      </c>
      <c r="B46003" s="2">
        <v>46610325</v>
      </c>
      <c r="C46003" s="2">
        <v>34769131</v>
      </c>
      <c r="D46003" t="s">
        <v>1061</v>
      </c>
      <c r="E46003" t="s">
        <v>27</v>
      </c>
      <c r="F46003" t="s">
        <v>1061</v>
      </c>
      <c r="G46003">
        <v>0</v>
      </c>
      <c r="H46003">
        <v>0</v>
      </c>
      <c r="I46003">
        <v>17749</v>
      </c>
      <c r="J46003" s="1" t="b">
        <v>1</v>
      </c>
      <c r="K46003" s="1">
        <v>301122388</v>
      </c>
      <c r="L46003" s="2" t="s">
        <v>28</v>
      </c>
      <c r="M46003" s="2">
        <v>277463491</v>
      </c>
      <c r="N46003" s="2" t="s">
        <v>29</v>
      </c>
      <c r="O46003">
        <v>53.66</v>
      </c>
      <c r="P46003">
        <v>2</v>
      </c>
      <c r="Q46003" s="2">
        <v>301051030</v>
      </c>
      <c r="R46003" s="2">
        <v>131559664</v>
      </c>
      <c r="S46003" t="s">
        <v>285</v>
      </c>
      <c r="T46003" t="s">
        <v>286</v>
      </c>
      <c r="U46003" s="2">
        <v>1</v>
      </c>
      <c r="V46003">
        <v>564</v>
      </c>
      <c r="W46003">
        <v>1</v>
      </c>
      <c r="X46003" s="2" t="s">
        <v>340</v>
      </c>
      <c r="Z46003" s="2" t="s">
        <v>207</v>
      </c>
      <c r="AA46003" s="2">
        <v>53.66</v>
      </c>
    </row>
    <row r="46004" spans="1:27" hidden="1" x14ac:dyDescent="0.25">
      <c r="A46004" s="2">
        <v>39720189</v>
      </c>
      <c r="B46004" s="2">
        <v>46610325</v>
      </c>
      <c r="C46004" s="2">
        <v>34769131</v>
      </c>
      <c r="D46004" t="s">
        <v>1061</v>
      </c>
      <c r="E46004" t="s">
        <v>27</v>
      </c>
      <c r="F46004" t="s">
        <v>1061</v>
      </c>
      <c r="G46004">
        <v>0</v>
      </c>
      <c r="H46004">
        <v>0</v>
      </c>
      <c r="I46004">
        <v>17749</v>
      </c>
      <c r="J46004" s="1" t="b">
        <v>1</v>
      </c>
      <c r="K46004" s="1">
        <v>301122388</v>
      </c>
      <c r="L46004" s="2" t="s">
        <v>28</v>
      </c>
      <c r="M46004" s="2">
        <v>277463491</v>
      </c>
      <c r="N46004" s="2" t="s">
        <v>29</v>
      </c>
      <c r="O46004">
        <v>53.66</v>
      </c>
      <c r="P46004">
        <v>1</v>
      </c>
      <c r="Q46004" s="2">
        <v>301051627</v>
      </c>
      <c r="R46004" s="2">
        <v>36280738</v>
      </c>
      <c r="S46004" t="s">
        <v>295</v>
      </c>
      <c r="T46004" t="s">
        <v>296</v>
      </c>
      <c r="U46004" s="2">
        <v>1</v>
      </c>
      <c r="V46004">
        <v>355</v>
      </c>
      <c r="W46004">
        <v>1</v>
      </c>
      <c r="X46004" s="2" t="s">
        <v>297</v>
      </c>
      <c r="Y46004" t="s">
        <v>298</v>
      </c>
      <c r="Z46004" s="2" t="s">
        <v>227</v>
      </c>
      <c r="AA46004" s="2">
        <v>53.66</v>
      </c>
    </row>
    <row r="46005" spans="1:27" hidden="1" x14ac:dyDescent="0.25">
      <c r="A46005" s="2">
        <v>39720189</v>
      </c>
      <c r="B46005" s="2">
        <v>46610325</v>
      </c>
      <c r="C46005" s="2">
        <v>34769131</v>
      </c>
      <c r="D46005" t="s">
        <v>1061</v>
      </c>
      <c r="E46005" t="s">
        <v>27</v>
      </c>
      <c r="F46005" t="s">
        <v>1061</v>
      </c>
      <c r="G46005">
        <v>0</v>
      </c>
      <c r="H46005">
        <v>0</v>
      </c>
      <c r="I46005">
        <v>17749</v>
      </c>
      <c r="J46005" s="1" t="b">
        <v>1</v>
      </c>
      <c r="K46005" s="1">
        <v>301122388</v>
      </c>
      <c r="L46005" s="2" t="s">
        <v>28</v>
      </c>
      <c r="M46005" s="2">
        <v>277463491</v>
      </c>
      <c r="N46005" s="2" t="s">
        <v>29</v>
      </c>
      <c r="O46005">
        <v>53.66</v>
      </c>
      <c r="P46005">
        <v>2</v>
      </c>
      <c r="Q46005" s="2">
        <v>301051331</v>
      </c>
      <c r="R46005" s="2">
        <v>135245596</v>
      </c>
      <c r="S46005" t="s">
        <v>300</v>
      </c>
      <c r="T46005" t="s">
        <v>301</v>
      </c>
      <c r="U46005" s="2">
        <v>1</v>
      </c>
      <c r="V46005">
        <v>98</v>
      </c>
      <c r="W46005">
        <v>0</v>
      </c>
      <c r="X46005" s="2" t="s">
        <v>32</v>
      </c>
      <c r="Y46005" t="s">
        <v>302</v>
      </c>
      <c r="Z46005" s="2" t="s">
        <v>34</v>
      </c>
      <c r="AA46005" s="2">
        <v>53.66</v>
      </c>
    </row>
    <row r="46006" spans="1:27" hidden="1" x14ac:dyDescent="0.25">
      <c r="A46006" s="2">
        <v>39720189</v>
      </c>
      <c r="B46006" s="2">
        <v>46610325</v>
      </c>
      <c r="C46006" s="2">
        <v>34769131</v>
      </c>
      <c r="D46006" t="s">
        <v>1061</v>
      </c>
      <c r="E46006" t="s">
        <v>27</v>
      </c>
      <c r="F46006" t="s">
        <v>1061</v>
      </c>
      <c r="G46006">
        <v>0</v>
      </c>
      <c r="H46006">
        <v>0</v>
      </c>
      <c r="I46006">
        <v>17749</v>
      </c>
      <c r="J46006" s="1" t="b">
        <v>1</v>
      </c>
      <c r="K46006" s="1">
        <v>301122388</v>
      </c>
      <c r="L46006" s="2" t="s">
        <v>28</v>
      </c>
      <c r="M46006" s="2">
        <v>277463491</v>
      </c>
      <c r="N46006" s="2" t="s">
        <v>29</v>
      </c>
      <c r="O46006">
        <v>53.66</v>
      </c>
      <c r="P46006">
        <v>2</v>
      </c>
      <c r="Q46006" s="2">
        <v>301051331</v>
      </c>
      <c r="R46006" s="2">
        <v>135245596</v>
      </c>
      <c r="S46006" t="s">
        <v>300</v>
      </c>
      <c r="T46006" t="s">
        <v>301</v>
      </c>
      <c r="U46006" s="2">
        <v>1</v>
      </c>
      <c r="V46006">
        <v>98</v>
      </c>
      <c r="W46006">
        <v>0</v>
      </c>
      <c r="X46006" s="2" t="s">
        <v>391</v>
      </c>
      <c r="Y46006" t="s">
        <v>392</v>
      </c>
      <c r="Z46006" s="2" t="s">
        <v>230</v>
      </c>
      <c r="AA46006" s="2">
        <v>53.66</v>
      </c>
    </row>
    <row r="46007" spans="1:27" hidden="1" x14ac:dyDescent="0.25">
      <c r="A46007" s="2">
        <v>39720197</v>
      </c>
      <c r="B46007" s="2">
        <v>46609936</v>
      </c>
      <c r="C46007" s="2">
        <v>34768072</v>
      </c>
      <c r="D46007" t="s">
        <v>1396</v>
      </c>
      <c r="E46007" t="s">
        <v>27</v>
      </c>
      <c r="F46007" t="s">
        <v>1396</v>
      </c>
      <c r="G46007">
        <v>0</v>
      </c>
      <c r="H46007">
        <v>0</v>
      </c>
      <c r="I46007">
        <v>17803</v>
      </c>
      <c r="J46007" s="1" t="b">
        <v>1</v>
      </c>
      <c r="K46007" s="1">
        <v>301122388</v>
      </c>
      <c r="L46007" s="2" t="s">
        <v>28</v>
      </c>
      <c r="M46007" s="2">
        <v>289627811</v>
      </c>
      <c r="N46007" s="2" t="s">
        <v>29</v>
      </c>
      <c r="O46007">
        <v>52.08</v>
      </c>
      <c r="P46007">
        <v>2.4</v>
      </c>
      <c r="Q46007" s="2">
        <v>301134763</v>
      </c>
      <c r="R46007" s="2">
        <v>267129466</v>
      </c>
      <c r="S46007" t="s">
        <v>30</v>
      </c>
      <c r="T46007" t="s">
        <v>31</v>
      </c>
      <c r="U46007" s="2">
        <v>1</v>
      </c>
      <c r="V46007">
        <v>226</v>
      </c>
      <c r="W46007">
        <v>1.8</v>
      </c>
      <c r="X46007" s="2" t="s">
        <v>32</v>
      </c>
      <c r="Y46007" t="s">
        <v>33</v>
      </c>
      <c r="Z46007" s="2" t="s">
        <v>34</v>
      </c>
      <c r="AA46007" s="2">
        <v>52.08</v>
      </c>
    </row>
    <row r="46008" spans="1:27" hidden="1" x14ac:dyDescent="0.25">
      <c r="A46008" s="2">
        <v>39720197</v>
      </c>
      <c r="B46008" s="2">
        <v>46609936</v>
      </c>
      <c r="C46008" s="2">
        <v>34768072</v>
      </c>
      <c r="D46008" t="s">
        <v>1396</v>
      </c>
      <c r="E46008" t="s">
        <v>27</v>
      </c>
      <c r="F46008" t="s">
        <v>1396</v>
      </c>
      <c r="G46008">
        <v>0</v>
      </c>
      <c r="H46008">
        <v>0</v>
      </c>
      <c r="I46008">
        <v>17803</v>
      </c>
      <c r="J46008" s="1" t="b">
        <v>1</v>
      </c>
      <c r="K46008" s="1">
        <v>301122388</v>
      </c>
      <c r="L46008" s="2" t="s">
        <v>28</v>
      </c>
      <c r="M46008" s="2">
        <v>289627811</v>
      </c>
      <c r="N46008" s="2" t="s">
        <v>29</v>
      </c>
      <c r="O46008">
        <v>52.08</v>
      </c>
      <c r="P46008">
        <v>2.4</v>
      </c>
      <c r="Q46008" s="2">
        <v>301134763</v>
      </c>
      <c r="R46008" s="2">
        <v>267129466</v>
      </c>
      <c r="S46008" t="s">
        <v>30</v>
      </c>
      <c r="T46008" t="s">
        <v>31</v>
      </c>
      <c r="U46008" s="2">
        <v>1</v>
      </c>
      <c r="V46008">
        <v>226</v>
      </c>
      <c r="W46008">
        <v>1.8</v>
      </c>
      <c r="X46008" s="2" t="s">
        <v>38</v>
      </c>
      <c r="Y46008" t="s">
        <v>39</v>
      </c>
      <c r="Z46008" s="2" t="s">
        <v>40</v>
      </c>
      <c r="AA46008" s="2">
        <v>52.08</v>
      </c>
    </row>
    <row r="46009" spans="1:27" hidden="1" x14ac:dyDescent="0.25">
      <c r="A46009" s="2">
        <v>39720197</v>
      </c>
      <c r="B46009" s="2">
        <v>46609936</v>
      </c>
      <c r="C46009" s="2">
        <v>34768072</v>
      </c>
      <c r="D46009" t="s">
        <v>1396</v>
      </c>
      <c r="E46009" t="s">
        <v>27</v>
      </c>
      <c r="F46009" t="s">
        <v>1396</v>
      </c>
      <c r="G46009">
        <v>0</v>
      </c>
      <c r="H46009">
        <v>0</v>
      </c>
      <c r="I46009">
        <v>17803</v>
      </c>
      <c r="J46009" s="1" t="b">
        <v>1</v>
      </c>
      <c r="K46009" s="1">
        <v>301122388</v>
      </c>
      <c r="L46009" s="2" t="s">
        <v>28</v>
      </c>
      <c r="M46009" s="2">
        <v>289627811</v>
      </c>
      <c r="N46009" s="2" t="s">
        <v>29</v>
      </c>
      <c r="O46009">
        <v>52.08</v>
      </c>
      <c r="P46009">
        <v>2.4</v>
      </c>
      <c r="Q46009" s="2">
        <v>301134763</v>
      </c>
      <c r="R46009" s="2">
        <v>267129466</v>
      </c>
      <c r="S46009" t="s">
        <v>30</v>
      </c>
      <c r="T46009" t="s">
        <v>31</v>
      </c>
      <c r="U46009" s="2">
        <v>1</v>
      </c>
      <c r="V46009">
        <v>226</v>
      </c>
      <c r="W46009">
        <v>1.8</v>
      </c>
      <c r="X46009" s="2" t="s">
        <v>41</v>
      </c>
      <c r="Y46009" t="s">
        <v>33</v>
      </c>
      <c r="Z46009" s="2" t="s">
        <v>42</v>
      </c>
      <c r="AA46009" s="2">
        <v>52.08</v>
      </c>
    </row>
    <row r="46010" spans="1:27" hidden="1" x14ac:dyDescent="0.25">
      <c r="A46010" s="2">
        <v>39720197</v>
      </c>
      <c r="B46010" s="2">
        <v>46609936</v>
      </c>
      <c r="C46010" s="2">
        <v>34768072</v>
      </c>
      <c r="D46010" t="s">
        <v>1396</v>
      </c>
      <c r="E46010" t="s">
        <v>27</v>
      </c>
      <c r="F46010" t="s">
        <v>1396</v>
      </c>
      <c r="G46010">
        <v>0</v>
      </c>
      <c r="H46010">
        <v>0</v>
      </c>
      <c r="I46010">
        <v>17803</v>
      </c>
      <c r="J46010" s="1" t="b">
        <v>1</v>
      </c>
      <c r="K46010" s="1">
        <v>301122388</v>
      </c>
      <c r="L46010" s="2" t="s">
        <v>28</v>
      </c>
      <c r="M46010" s="2">
        <v>289627811</v>
      </c>
      <c r="N46010" s="2" t="s">
        <v>29</v>
      </c>
      <c r="O46010">
        <v>52.08</v>
      </c>
      <c r="P46010">
        <v>2.4</v>
      </c>
      <c r="Q46010" s="2">
        <v>301134763</v>
      </c>
      <c r="R46010" s="2">
        <v>267129466</v>
      </c>
      <c r="S46010" t="s">
        <v>30</v>
      </c>
      <c r="T46010" t="s">
        <v>31</v>
      </c>
      <c r="U46010" s="2">
        <v>1</v>
      </c>
      <c r="V46010">
        <v>226</v>
      </c>
      <c r="W46010">
        <v>1.8</v>
      </c>
      <c r="X46010" s="2" t="s">
        <v>35</v>
      </c>
      <c r="Y46010" t="s">
        <v>36</v>
      </c>
      <c r="Z46010" s="2" t="s">
        <v>37</v>
      </c>
      <c r="AA46010" s="2">
        <v>52.08</v>
      </c>
    </row>
    <row r="46011" spans="1:27" hidden="1" x14ac:dyDescent="0.25">
      <c r="A46011" s="2">
        <v>39720197</v>
      </c>
      <c r="B46011" s="2">
        <v>46609936</v>
      </c>
      <c r="C46011" s="2">
        <v>34768072</v>
      </c>
      <c r="D46011" t="s">
        <v>1396</v>
      </c>
      <c r="E46011" t="s">
        <v>27</v>
      </c>
      <c r="F46011" t="s">
        <v>1396</v>
      </c>
      <c r="G46011">
        <v>0</v>
      </c>
      <c r="H46011">
        <v>0</v>
      </c>
      <c r="I46011">
        <v>17803</v>
      </c>
      <c r="J46011" s="1" t="b">
        <v>1</v>
      </c>
      <c r="K46011" s="1">
        <v>301122388</v>
      </c>
      <c r="L46011" s="2" t="s">
        <v>28</v>
      </c>
      <c r="M46011" s="2">
        <v>289627811</v>
      </c>
      <c r="N46011" s="2" t="s">
        <v>29</v>
      </c>
      <c r="O46011">
        <v>52.08</v>
      </c>
      <c r="P46011">
        <v>2.4</v>
      </c>
      <c r="Q46011" s="2">
        <v>301134763</v>
      </c>
      <c r="R46011" s="2">
        <v>267129466</v>
      </c>
      <c r="S46011" t="s">
        <v>30</v>
      </c>
      <c r="T46011" t="s">
        <v>31</v>
      </c>
      <c r="U46011" s="2">
        <v>1</v>
      </c>
      <c r="V46011">
        <v>226</v>
      </c>
      <c r="W46011">
        <v>1.8</v>
      </c>
      <c r="X46011" s="2" t="s">
        <v>47</v>
      </c>
      <c r="Y46011" t="s">
        <v>48</v>
      </c>
      <c r="Z46011" s="2" t="s">
        <v>49</v>
      </c>
      <c r="AA46011" s="2">
        <v>52.08</v>
      </c>
    </row>
    <row r="46012" spans="1:27" hidden="1" x14ac:dyDescent="0.25">
      <c r="A46012" s="2">
        <v>39720197</v>
      </c>
      <c r="B46012" s="2">
        <v>46609936</v>
      </c>
      <c r="C46012" s="2">
        <v>34768072</v>
      </c>
      <c r="D46012" t="s">
        <v>1396</v>
      </c>
      <c r="E46012" t="s">
        <v>27</v>
      </c>
      <c r="F46012" t="s">
        <v>1396</v>
      </c>
      <c r="G46012">
        <v>0</v>
      </c>
      <c r="H46012">
        <v>0</v>
      </c>
      <c r="I46012">
        <v>17803</v>
      </c>
      <c r="J46012" s="1" t="b">
        <v>1</v>
      </c>
      <c r="K46012" s="1">
        <v>301122388</v>
      </c>
      <c r="L46012" s="2" t="s">
        <v>28</v>
      </c>
      <c r="M46012" s="2">
        <v>289627811</v>
      </c>
      <c r="N46012" s="2" t="s">
        <v>29</v>
      </c>
      <c r="O46012">
        <v>52.08</v>
      </c>
      <c r="P46012">
        <v>2.4</v>
      </c>
      <c r="Q46012" s="2">
        <v>301134763</v>
      </c>
      <c r="R46012" s="2">
        <v>267129466</v>
      </c>
      <c r="S46012" t="s">
        <v>30</v>
      </c>
      <c r="T46012" t="s">
        <v>31</v>
      </c>
      <c r="U46012" s="2">
        <v>1</v>
      </c>
      <c r="V46012">
        <v>226</v>
      </c>
      <c r="W46012">
        <v>1.8</v>
      </c>
      <c r="X46012" s="2" t="s">
        <v>43</v>
      </c>
      <c r="Y46012" t="s">
        <v>39</v>
      </c>
      <c r="Z46012" s="2" t="s">
        <v>44</v>
      </c>
      <c r="AA46012" s="2">
        <v>52.08</v>
      </c>
    </row>
    <row r="46013" spans="1:27" hidden="1" x14ac:dyDescent="0.25">
      <c r="A46013" s="2">
        <v>39720197</v>
      </c>
      <c r="B46013" s="2">
        <v>46609936</v>
      </c>
      <c r="C46013" s="2">
        <v>34768072</v>
      </c>
      <c r="D46013" t="s">
        <v>1396</v>
      </c>
      <c r="E46013" t="s">
        <v>27</v>
      </c>
      <c r="F46013" t="s">
        <v>1396</v>
      </c>
      <c r="G46013">
        <v>0</v>
      </c>
      <c r="H46013">
        <v>0</v>
      </c>
      <c r="I46013">
        <v>17803</v>
      </c>
      <c r="J46013" s="1" t="b">
        <v>1</v>
      </c>
      <c r="K46013" s="1">
        <v>301122388</v>
      </c>
      <c r="L46013" s="2" t="s">
        <v>28</v>
      </c>
      <c r="M46013" s="2">
        <v>289627811</v>
      </c>
      <c r="N46013" s="2" t="s">
        <v>29</v>
      </c>
      <c r="O46013">
        <v>52.08</v>
      </c>
      <c r="P46013">
        <v>3</v>
      </c>
      <c r="Q46013" s="2">
        <v>301021018</v>
      </c>
      <c r="R46013" s="2">
        <v>267129491</v>
      </c>
      <c r="S46013" t="s">
        <v>52</v>
      </c>
      <c r="T46013" t="s">
        <v>53</v>
      </c>
      <c r="U46013" s="2">
        <v>1</v>
      </c>
      <c r="V46013">
        <v>172</v>
      </c>
      <c r="W46013">
        <v>3</v>
      </c>
      <c r="X46013" s="2" t="s">
        <v>57</v>
      </c>
      <c r="AA46013" s="2">
        <v>52.08</v>
      </c>
    </row>
    <row r="46014" spans="1:27" hidden="1" x14ac:dyDescent="0.25">
      <c r="A46014" s="2">
        <v>39720197</v>
      </c>
      <c r="B46014" s="2">
        <v>46609936</v>
      </c>
      <c r="C46014" s="2">
        <v>34768072</v>
      </c>
      <c r="D46014" t="s">
        <v>1396</v>
      </c>
      <c r="E46014" t="s">
        <v>27</v>
      </c>
      <c r="F46014" t="s">
        <v>1396</v>
      </c>
      <c r="G46014">
        <v>0</v>
      </c>
      <c r="H46014">
        <v>0</v>
      </c>
      <c r="I46014">
        <v>17803</v>
      </c>
      <c r="J46014" s="1" t="b">
        <v>1</v>
      </c>
      <c r="K46014" s="1">
        <v>301122388</v>
      </c>
      <c r="L46014" s="2" t="s">
        <v>28</v>
      </c>
      <c r="M46014" s="2">
        <v>289627811</v>
      </c>
      <c r="N46014" s="2" t="s">
        <v>29</v>
      </c>
      <c r="O46014">
        <v>52.08</v>
      </c>
      <c r="P46014">
        <v>3</v>
      </c>
      <c r="Q46014" s="2">
        <v>301021018</v>
      </c>
      <c r="R46014" s="2">
        <v>267129491</v>
      </c>
      <c r="S46014" t="s">
        <v>52</v>
      </c>
      <c r="T46014" t="s">
        <v>53</v>
      </c>
      <c r="U46014" s="2">
        <v>1</v>
      </c>
      <c r="V46014">
        <v>172</v>
      </c>
      <c r="W46014">
        <v>3</v>
      </c>
      <c r="X46014" s="2" t="s">
        <v>56</v>
      </c>
      <c r="AA46014" s="2">
        <v>52.08</v>
      </c>
    </row>
    <row r="46015" spans="1:27" hidden="1" x14ac:dyDescent="0.25">
      <c r="A46015" s="2">
        <v>39720197</v>
      </c>
      <c r="B46015" s="2">
        <v>46609936</v>
      </c>
      <c r="C46015" s="2">
        <v>34768072</v>
      </c>
      <c r="D46015" t="s">
        <v>1396</v>
      </c>
      <c r="E46015" t="s">
        <v>27</v>
      </c>
      <c r="F46015" t="s">
        <v>1396</v>
      </c>
      <c r="G46015">
        <v>0</v>
      </c>
      <c r="H46015">
        <v>0</v>
      </c>
      <c r="I46015">
        <v>17803</v>
      </c>
      <c r="J46015" s="1" t="b">
        <v>1</v>
      </c>
      <c r="K46015" s="1">
        <v>301122388</v>
      </c>
      <c r="L46015" s="2" t="s">
        <v>28</v>
      </c>
      <c r="M46015" s="2">
        <v>289627811</v>
      </c>
      <c r="N46015" s="2" t="s">
        <v>29</v>
      </c>
      <c r="O46015">
        <v>52.08</v>
      </c>
      <c r="P46015">
        <v>3</v>
      </c>
      <c r="Q46015" s="2">
        <v>301021018</v>
      </c>
      <c r="R46015" s="2">
        <v>267129491</v>
      </c>
      <c r="S46015" t="s">
        <v>52</v>
      </c>
      <c r="T46015" t="s">
        <v>53</v>
      </c>
      <c r="U46015" s="2">
        <v>1</v>
      </c>
      <c r="V46015">
        <v>172</v>
      </c>
      <c r="W46015">
        <v>3</v>
      </c>
      <c r="X46015" s="2" t="s">
        <v>55</v>
      </c>
      <c r="AA46015" s="2">
        <v>52.08</v>
      </c>
    </row>
    <row r="46016" spans="1:27" hidden="1" x14ac:dyDescent="0.25">
      <c r="A46016" s="2">
        <v>39720197</v>
      </c>
      <c r="B46016" s="2">
        <v>46609936</v>
      </c>
      <c r="C46016" s="2">
        <v>34768072</v>
      </c>
      <c r="D46016" t="s">
        <v>1396</v>
      </c>
      <c r="E46016" t="s">
        <v>27</v>
      </c>
      <c r="F46016" t="s">
        <v>1396</v>
      </c>
      <c r="G46016">
        <v>0</v>
      </c>
      <c r="H46016">
        <v>0</v>
      </c>
      <c r="I46016">
        <v>17803</v>
      </c>
      <c r="J46016" s="1" t="b">
        <v>1</v>
      </c>
      <c r="K46016" s="1">
        <v>301122388</v>
      </c>
      <c r="L46016" s="2" t="s">
        <v>28</v>
      </c>
      <c r="M46016" s="2">
        <v>289627811</v>
      </c>
      <c r="N46016" s="2" t="s">
        <v>29</v>
      </c>
      <c r="O46016">
        <v>52.08</v>
      </c>
      <c r="P46016">
        <v>3</v>
      </c>
      <c r="Q46016" s="2">
        <v>301021018</v>
      </c>
      <c r="R46016" s="2">
        <v>267129491</v>
      </c>
      <c r="S46016" t="s">
        <v>52</v>
      </c>
      <c r="T46016" t="s">
        <v>53</v>
      </c>
      <c r="U46016" s="2">
        <v>1</v>
      </c>
      <c r="V46016">
        <v>172</v>
      </c>
      <c r="W46016">
        <v>3</v>
      </c>
      <c r="X46016" s="2" t="s">
        <v>54</v>
      </c>
      <c r="AA46016" s="2">
        <v>52.08</v>
      </c>
    </row>
    <row r="46017" spans="1:27" hidden="1" x14ac:dyDescent="0.25">
      <c r="A46017" s="2">
        <v>39720197</v>
      </c>
      <c r="B46017" s="2">
        <v>46609936</v>
      </c>
      <c r="C46017" s="2">
        <v>34768072</v>
      </c>
      <c r="D46017" t="s">
        <v>1396</v>
      </c>
      <c r="E46017" t="s">
        <v>27</v>
      </c>
      <c r="F46017" t="s">
        <v>1396</v>
      </c>
      <c r="G46017">
        <v>0</v>
      </c>
      <c r="H46017">
        <v>0</v>
      </c>
      <c r="I46017">
        <v>17803</v>
      </c>
      <c r="J46017" s="1" t="b">
        <v>1</v>
      </c>
      <c r="K46017" s="1">
        <v>301122388</v>
      </c>
      <c r="L46017" s="2" t="s">
        <v>28</v>
      </c>
      <c r="M46017" s="2">
        <v>289627811</v>
      </c>
      <c r="N46017" s="2" t="s">
        <v>29</v>
      </c>
      <c r="O46017">
        <v>52.08</v>
      </c>
      <c r="P46017">
        <v>3.8</v>
      </c>
      <c r="Q46017" s="2">
        <v>301135342</v>
      </c>
      <c r="R46017" s="2">
        <v>298116739</v>
      </c>
      <c r="S46017" t="s">
        <v>58</v>
      </c>
      <c r="T46017" t="s">
        <v>59</v>
      </c>
      <c r="U46017" s="2">
        <v>1</v>
      </c>
      <c r="V46017">
        <v>799</v>
      </c>
      <c r="W46017">
        <v>0</v>
      </c>
      <c r="X46017" s="2" t="s">
        <v>648</v>
      </c>
      <c r="AA46017" s="2">
        <v>52.08</v>
      </c>
    </row>
    <row r="46018" spans="1:27" hidden="1" x14ac:dyDescent="0.25">
      <c r="A46018" s="2">
        <v>39720197</v>
      </c>
      <c r="B46018" s="2">
        <v>46609936</v>
      </c>
      <c r="C46018" s="2">
        <v>34768072</v>
      </c>
      <c r="D46018" t="s">
        <v>1396</v>
      </c>
      <c r="E46018" t="s">
        <v>27</v>
      </c>
      <c r="F46018" t="s">
        <v>1396</v>
      </c>
      <c r="G46018">
        <v>0</v>
      </c>
      <c r="H46018">
        <v>0</v>
      </c>
      <c r="I46018">
        <v>17803</v>
      </c>
      <c r="J46018" s="1" t="b">
        <v>1</v>
      </c>
      <c r="K46018" s="1">
        <v>301122388</v>
      </c>
      <c r="L46018" s="2" t="s">
        <v>28</v>
      </c>
      <c r="M46018" s="2">
        <v>289627811</v>
      </c>
      <c r="N46018" s="2" t="s">
        <v>29</v>
      </c>
      <c r="O46018">
        <v>52.08</v>
      </c>
      <c r="P46018">
        <v>3</v>
      </c>
      <c r="Q46018" s="2">
        <v>301135524</v>
      </c>
      <c r="R46018" s="2">
        <v>267129480</v>
      </c>
      <c r="S46018" t="s">
        <v>61</v>
      </c>
      <c r="T46018" t="s">
        <v>62</v>
      </c>
      <c r="U46018" s="2">
        <v>1</v>
      </c>
      <c r="V46018">
        <v>260</v>
      </c>
      <c r="W46018">
        <v>0</v>
      </c>
      <c r="X46018" s="2" t="s">
        <v>37</v>
      </c>
      <c r="AA46018" s="2">
        <v>52.08</v>
      </c>
    </row>
    <row r="46019" spans="1:27" hidden="1" x14ac:dyDescent="0.25">
      <c r="A46019" s="2">
        <v>39720197</v>
      </c>
      <c r="B46019" s="2">
        <v>46609936</v>
      </c>
      <c r="C46019" s="2">
        <v>34768072</v>
      </c>
      <c r="D46019" t="s">
        <v>1396</v>
      </c>
      <c r="E46019" t="s">
        <v>27</v>
      </c>
      <c r="F46019" t="s">
        <v>1396</v>
      </c>
      <c r="G46019">
        <v>0</v>
      </c>
      <c r="H46019">
        <v>0</v>
      </c>
      <c r="I46019">
        <v>17803</v>
      </c>
      <c r="J46019" s="1" t="b">
        <v>1</v>
      </c>
      <c r="K46019" s="1">
        <v>301122388</v>
      </c>
      <c r="L46019" s="2" t="s">
        <v>28</v>
      </c>
      <c r="M46019" s="2">
        <v>289627811</v>
      </c>
      <c r="N46019" s="2" t="s">
        <v>29</v>
      </c>
      <c r="O46019">
        <v>52.08</v>
      </c>
      <c r="P46019">
        <v>3</v>
      </c>
      <c r="Q46019" s="2">
        <v>301126446</v>
      </c>
      <c r="R46019" s="2">
        <v>301018623</v>
      </c>
      <c r="S46019" t="s">
        <v>63</v>
      </c>
      <c r="T46019" t="s">
        <v>64</v>
      </c>
      <c r="U46019" s="2">
        <v>1</v>
      </c>
      <c r="V46019">
        <v>503</v>
      </c>
      <c r="W46019">
        <v>3</v>
      </c>
      <c r="X46019" s="2" t="s">
        <v>65</v>
      </c>
      <c r="Y46019" t="s">
        <v>66</v>
      </c>
      <c r="Z46019" s="2" t="s">
        <v>34</v>
      </c>
      <c r="AA46019" s="2">
        <v>52.08</v>
      </c>
    </row>
    <row r="46020" spans="1:27" hidden="1" x14ac:dyDescent="0.25">
      <c r="A46020" s="2">
        <v>39720197</v>
      </c>
      <c r="B46020" s="2">
        <v>46609936</v>
      </c>
      <c r="C46020" s="2">
        <v>34768072</v>
      </c>
      <c r="D46020" t="s">
        <v>1396</v>
      </c>
      <c r="E46020" t="s">
        <v>27</v>
      </c>
      <c r="F46020" t="s">
        <v>1396</v>
      </c>
      <c r="G46020">
        <v>0</v>
      </c>
      <c r="H46020">
        <v>0</v>
      </c>
      <c r="I46020">
        <v>17803</v>
      </c>
      <c r="J46020" s="1" t="b">
        <v>1</v>
      </c>
      <c r="K46020" s="1">
        <v>301122388</v>
      </c>
      <c r="L46020" s="2" t="s">
        <v>28</v>
      </c>
      <c r="M46020" s="2">
        <v>289627811</v>
      </c>
      <c r="N46020" s="2" t="s">
        <v>29</v>
      </c>
      <c r="O46020">
        <v>52.08</v>
      </c>
      <c r="P46020">
        <v>3</v>
      </c>
      <c r="Q46020" s="2">
        <v>301125888</v>
      </c>
      <c r="R46020" s="2">
        <v>267129497</v>
      </c>
      <c r="S46020" t="s">
        <v>67</v>
      </c>
      <c r="T46020" t="s">
        <v>68</v>
      </c>
      <c r="U46020" s="2">
        <v>1</v>
      </c>
      <c r="V46020">
        <v>153</v>
      </c>
      <c r="W46020">
        <v>0</v>
      </c>
      <c r="X46020" s="2" t="s">
        <v>65</v>
      </c>
      <c r="Y46020" t="s">
        <v>305</v>
      </c>
      <c r="Z46020" s="2" t="s">
        <v>34</v>
      </c>
      <c r="AA46020" s="2">
        <v>52.08</v>
      </c>
    </row>
    <row r="46021" spans="1:27" hidden="1" x14ac:dyDescent="0.25">
      <c r="A46021" s="2">
        <v>39720197</v>
      </c>
      <c r="B46021" s="2">
        <v>46609936</v>
      </c>
      <c r="C46021" s="2">
        <v>34768072</v>
      </c>
      <c r="D46021" t="s">
        <v>1396</v>
      </c>
      <c r="E46021" t="s">
        <v>27</v>
      </c>
      <c r="F46021" t="s">
        <v>1396</v>
      </c>
      <c r="G46021">
        <v>0</v>
      </c>
      <c r="H46021">
        <v>0</v>
      </c>
      <c r="I46021">
        <v>17803</v>
      </c>
      <c r="J46021" s="1" t="b">
        <v>1</v>
      </c>
      <c r="K46021" s="1">
        <v>301122388</v>
      </c>
      <c r="L46021" s="2" t="s">
        <v>28</v>
      </c>
      <c r="M46021" s="2">
        <v>289627811</v>
      </c>
      <c r="N46021" s="2" t="s">
        <v>29</v>
      </c>
      <c r="O46021">
        <v>52.08</v>
      </c>
      <c r="P46021">
        <v>3</v>
      </c>
      <c r="Q46021" s="2">
        <v>301125598</v>
      </c>
      <c r="R46021" s="2">
        <v>267129474</v>
      </c>
      <c r="S46021" t="s">
        <v>72</v>
      </c>
      <c r="T46021" t="s">
        <v>73</v>
      </c>
      <c r="U46021" s="2">
        <v>1</v>
      </c>
      <c r="V46021">
        <v>484</v>
      </c>
      <c r="W46021">
        <v>0</v>
      </c>
      <c r="X46021" s="2" t="s">
        <v>1397</v>
      </c>
      <c r="AA46021" s="2">
        <v>52.08</v>
      </c>
    </row>
    <row r="46022" spans="1:27" hidden="1" x14ac:dyDescent="0.25">
      <c r="A46022" s="2">
        <v>39720197</v>
      </c>
      <c r="B46022" s="2">
        <v>46609936</v>
      </c>
      <c r="C46022" s="2">
        <v>34768072</v>
      </c>
      <c r="D46022" t="s">
        <v>1396</v>
      </c>
      <c r="E46022" t="s">
        <v>27</v>
      </c>
      <c r="F46022" t="s">
        <v>1396</v>
      </c>
      <c r="G46022">
        <v>0</v>
      </c>
      <c r="H46022">
        <v>0</v>
      </c>
      <c r="I46022">
        <v>17803</v>
      </c>
      <c r="J46022" s="1" t="b">
        <v>1</v>
      </c>
      <c r="K46022" s="1">
        <v>301122388</v>
      </c>
      <c r="L46022" s="2" t="s">
        <v>28</v>
      </c>
      <c r="M46022" s="2">
        <v>289627811</v>
      </c>
      <c r="N46022" s="2" t="s">
        <v>29</v>
      </c>
      <c r="O46022">
        <v>52.08</v>
      </c>
      <c r="P46022">
        <v>3.8</v>
      </c>
      <c r="Q46022" s="2">
        <v>301135865</v>
      </c>
      <c r="R46022" s="2">
        <v>267129470</v>
      </c>
      <c r="S46022" t="s">
        <v>75</v>
      </c>
      <c r="T46022" t="s">
        <v>76</v>
      </c>
      <c r="U46022" s="2">
        <v>1</v>
      </c>
      <c r="V46022">
        <v>366</v>
      </c>
      <c r="W46022">
        <v>0</v>
      </c>
      <c r="X46022" s="2" t="s">
        <v>1398</v>
      </c>
      <c r="AA46022" s="2">
        <v>52.08</v>
      </c>
    </row>
    <row r="46023" spans="1:27" hidden="1" x14ac:dyDescent="0.25">
      <c r="A46023" s="2">
        <v>39720197</v>
      </c>
      <c r="B46023" s="2">
        <v>46609936</v>
      </c>
      <c r="C46023" s="2">
        <v>34768072</v>
      </c>
      <c r="D46023" t="s">
        <v>1396</v>
      </c>
      <c r="E46023" t="s">
        <v>27</v>
      </c>
      <c r="F46023" t="s">
        <v>1396</v>
      </c>
      <c r="G46023">
        <v>0</v>
      </c>
      <c r="H46023">
        <v>0</v>
      </c>
      <c r="I46023">
        <v>17803</v>
      </c>
      <c r="J46023" s="1" t="b">
        <v>1</v>
      </c>
      <c r="K46023" s="1">
        <v>301122388</v>
      </c>
      <c r="L46023" s="2" t="s">
        <v>28</v>
      </c>
      <c r="M46023" s="2">
        <v>289627811</v>
      </c>
      <c r="N46023" s="2" t="s">
        <v>29</v>
      </c>
      <c r="O46023">
        <v>52.08</v>
      </c>
      <c r="P46023">
        <v>3.8</v>
      </c>
      <c r="Q46023" s="2">
        <v>301135865</v>
      </c>
      <c r="R46023" s="2">
        <v>267129470</v>
      </c>
      <c r="S46023" t="s">
        <v>75</v>
      </c>
      <c r="T46023" t="s">
        <v>76</v>
      </c>
      <c r="U46023" s="2">
        <v>1</v>
      </c>
      <c r="V46023">
        <v>366</v>
      </c>
      <c r="W46023">
        <v>0</v>
      </c>
      <c r="X46023" s="2" t="s">
        <v>503</v>
      </c>
      <c r="AA46023" s="2">
        <v>52.08</v>
      </c>
    </row>
    <row r="46024" spans="1:27" hidden="1" x14ac:dyDescent="0.25">
      <c r="A46024" s="2">
        <v>39720197</v>
      </c>
      <c r="B46024" s="2">
        <v>46609936</v>
      </c>
      <c r="C46024" s="2">
        <v>34768072</v>
      </c>
      <c r="D46024" t="s">
        <v>1396</v>
      </c>
      <c r="E46024" t="s">
        <v>27</v>
      </c>
      <c r="F46024" t="s">
        <v>1396</v>
      </c>
      <c r="G46024">
        <v>0</v>
      </c>
      <c r="H46024">
        <v>0</v>
      </c>
      <c r="I46024">
        <v>17803</v>
      </c>
      <c r="J46024" s="1" t="b">
        <v>1</v>
      </c>
      <c r="K46024" s="1">
        <v>301122388</v>
      </c>
      <c r="L46024" s="2" t="s">
        <v>28</v>
      </c>
      <c r="M46024" s="2">
        <v>289627811</v>
      </c>
      <c r="N46024" s="2" t="s">
        <v>29</v>
      </c>
      <c r="O46024">
        <v>52.08</v>
      </c>
      <c r="P46024">
        <v>5</v>
      </c>
      <c r="Q46024" s="2">
        <v>300962161</v>
      </c>
      <c r="R46024" s="2">
        <v>300961785</v>
      </c>
      <c r="S46024" t="s">
        <v>79</v>
      </c>
      <c r="T46024" t="s">
        <v>80</v>
      </c>
      <c r="U46024" s="2">
        <v>1</v>
      </c>
      <c r="V46024">
        <v>400</v>
      </c>
      <c r="W46024">
        <v>5</v>
      </c>
      <c r="X46024" s="2" t="s">
        <v>69</v>
      </c>
      <c r="Y46024" t="s">
        <v>81</v>
      </c>
      <c r="Z46024" s="2" t="s">
        <v>71</v>
      </c>
      <c r="AA46024" s="2">
        <v>52.08</v>
      </c>
    </row>
    <row r="46025" spans="1:27" hidden="1" x14ac:dyDescent="0.25">
      <c r="A46025" s="2">
        <v>39720197</v>
      </c>
      <c r="B46025" s="2">
        <v>46609936</v>
      </c>
      <c r="C46025" s="2">
        <v>34768072</v>
      </c>
      <c r="D46025" t="s">
        <v>1396</v>
      </c>
      <c r="E46025" t="s">
        <v>27</v>
      </c>
      <c r="F46025" t="s">
        <v>1396</v>
      </c>
      <c r="G46025">
        <v>0</v>
      </c>
      <c r="H46025">
        <v>0</v>
      </c>
      <c r="I46025">
        <v>17803</v>
      </c>
      <c r="J46025" s="1" t="b">
        <v>1</v>
      </c>
      <c r="K46025" s="1">
        <v>301122388</v>
      </c>
      <c r="L46025" s="2" t="s">
        <v>28</v>
      </c>
      <c r="M46025" s="2">
        <v>289627811</v>
      </c>
      <c r="N46025" s="2" t="s">
        <v>29</v>
      </c>
      <c r="O46025">
        <v>52.08</v>
      </c>
      <c r="P46025">
        <v>6</v>
      </c>
      <c r="Q46025" s="2">
        <v>300951775</v>
      </c>
      <c r="R46025" s="2">
        <v>300805711</v>
      </c>
      <c r="S46025" t="s">
        <v>82</v>
      </c>
      <c r="T46025" t="s">
        <v>83</v>
      </c>
      <c r="U46025" s="2">
        <v>1</v>
      </c>
      <c r="V46025">
        <v>617</v>
      </c>
      <c r="W46025">
        <v>3</v>
      </c>
      <c r="X46025" s="2" t="s">
        <v>366</v>
      </c>
      <c r="Y46025" t="s">
        <v>367</v>
      </c>
      <c r="Z46025" s="2" t="s">
        <v>368</v>
      </c>
      <c r="AA46025" s="2">
        <v>52.08</v>
      </c>
    </row>
    <row r="46026" spans="1:27" hidden="1" x14ac:dyDescent="0.25">
      <c r="A46026" s="2">
        <v>39720197</v>
      </c>
      <c r="B46026" s="2">
        <v>46609936</v>
      </c>
      <c r="C46026" s="2">
        <v>34768072</v>
      </c>
      <c r="D46026" t="s">
        <v>1396</v>
      </c>
      <c r="E46026" t="s">
        <v>27</v>
      </c>
      <c r="F46026" t="s">
        <v>1396</v>
      </c>
      <c r="G46026">
        <v>0</v>
      </c>
      <c r="H46026">
        <v>0</v>
      </c>
      <c r="I46026">
        <v>17803</v>
      </c>
      <c r="J46026" s="1" t="b">
        <v>1</v>
      </c>
      <c r="K46026" s="1">
        <v>301122388</v>
      </c>
      <c r="L46026" s="2" t="s">
        <v>28</v>
      </c>
      <c r="M46026" s="2">
        <v>289627811</v>
      </c>
      <c r="N46026" s="2" t="s">
        <v>29</v>
      </c>
      <c r="O46026">
        <v>52.08</v>
      </c>
      <c r="P46026">
        <v>6</v>
      </c>
      <c r="Q46026" s="2">
        <v>300951775</v>
      </c>
      <c r="R46026" s="2">
        <v>300805711</v>
      </c>
      <c r="S46026" t="s">
        <v>82</v>
      </c>
      <c r="T46026" t="s">
        <v>83</v>
      </c>
      <c r="U46026" s="2">
        <v>1</v>
      </c>
      <c r="V46026">
        <v>617</v>
      </c>
      <c r="W46026">
        <v>3</v>
      </c>
      <c r="X46026" s="2" t="s">
        <v>309</v>
      </c>
      <c r="Y46026" t="s">
        <v>310</v>
      </c>
      <c r="Z46026" s="2" t="s">
        <v>311</v>
      </c>
      <c r="AA46026" s="2">
        <v>52.08</v>
      </c>
    </row>
    <row r="46027" spans="1:27" hidden="1" x14ac:dyDescent="0.25">
      <c r="A46027" s="2">
        <v>39720197</v>
      </c>
      <c r="B46027" s="2">
        <v>46609936</v>
      </c>
      <c r="C46027" s="2">
        <v>34768072</v>
      </c>
      <c r="D46027" t="s">
        <v>1396</v>
      </c>
      <c r="E46027" t="s">
        <v>27</v>
      </c>
      <c r="F46027" t="s">
        <v>1396</v>
      </c>
      <c r="G46027">
        <v>0</v>
      </c>
      <c r="H46027">
        <v>0</v>
      </c>
      <c r="I46027">
        <v>17803</v>
      </c>
      <c r="J46027" s="1" t="b">
        <v>1</v>
      </c>
      <c r="K46027" s="1">
        <v>301122388</v>
      </c>
      <c r="L46027" s="2" t="s">
        <v>28</v>
      </c>
      <c r="M46027" s="2">
        <v>289627811</v>
      </c>
      <c r="N46027" s="2" t="s">
        <v>29</v>
      </c>
      <c r="O46027">
        <v>52.08</v>
      </c>
      <c r="P46027">
        <v>6</v>
      </c>
      <c r="Q46027" s="2">
        <v>300951775</v>
      </c>
      <c r="R46027" s="2">
        <v>300805711</v>
      </c>
      <c r="S46027" t="s">
        <v>82</v>
      </c>
      <c r="T46027" t="s">
        <v>83</v>
      </c>
      <c r="U46027" s="2">
        <v>1</v>
      </c>
      <c r="V46027">
        <v>617</v>
      </c>
      <c r="W46027">
        <v>3</v>
      </c>
      <c r="X46027" s="2" t="s">
        <v>90</v>
      </c>
      <c r="Y46027" t="s">
        <v>91</v>
      </c>
      <c r="Z46027" s="2" t="s">
        <v>92</v>
      </c>
      <c r="AA46027" s="2">
        <v>52.08</v>
      </c>
    </row>
    <row r="46028" spans="1:27" hidden="1" x14ac:dyDescent="0.25">
      <c r="A46028" s="2">
        <v>39720197</v>
      </c>
      <c r="B46028" s="2">
        <v>46609936</v>
      </c>
      <c r="C46028" s="2">
        <v>34768072</v>
      </c>
      <c r="D46028" t="s">
        <v>1396</v>
      </c>
      <c r="E46028" t="s">
        <v>27</v>
      </c>
      <c r="F46028" t="s">
        <v>1396</v>
      </c>
      <c r="G46028">
        <v>0</v>
      </c>
      <c r="H46028">
        <v>0</v>
      </c>
      <c r="I46028">
        <v>17803</v>
      </c>
      <c r="J46028" s="1" t="b">
        <v>1</v>
      </c>
      <c r="K46028" s="1">
        <v>301122388</v>
      </c>
      <c r="L46028" s="2" t="s">
        <v>28</v>
      </c>
      <c r="M46028" s="2">
        <v>289627811</v>
      </c>
      <c r="N46028" s="2" t="s">
        <v>29</v>
      </c>
      <c r="O46028">
        <v>52.08</v>
      </c>
      <c r="P46028">
        <v>6</v>
      </c>
      <c r="Q46028" s="2">
        <v>300951775</v>
      </c>
      <c r="R46028" s="2">
        <v>300805711</v>
      </c>
      <c r="S46028" t="s">
        <v>82</v>
      </c>
      <c r="T46028" t="s">
        <v>83</v>
      </c>
      <c r="U46028" s="2">
        <v>1</v>
      </c>
      <c r="V46028">
        <v>617</v>
      </c>
      <c r="W46028">
        <v>3</v>
      </c>
      <c r="X46028" s="2" t="s">
        <v>93</v>
      </c>
      <c r="Y46028" t="s">
        <v>94</v>
      </c>
      <c r="Z46028" s="2" t="s">
        <v>95</v>
      </c>
      <c r="AA46028" s="2">
        <v>52.08</v>
      </c>
    </row>
    <row r="46029" spans="1:27" hidden="1" x14ac:dyDescent="0.25">
      <c r="A46029" s="2">
        <v>39720197</v>
      </c>
      <c r="B46029" s="2">
        <v>46609936</v>
      </c>
      <c r="C46029" s="2">
        <v>34768072</v>
      </c>
      <c r="D46029" t="s">
        <v>1396</v>
      </c>
      <c r="E46029" t="s">
        <v>27</v>
      </c>
      <c r="F46029" t="s">
        <v>1396</v>
      </c>
      <c r="G46029">
        <v>0</v>
      </c>
      <c r="H46029">
        <v>0</v>
      </c>
      <c r="I46029">
        <v>17803</v>
      </c>
      <c r="J46029" s="1" t="b">
        <v>1</v>
      </c>
      <c r="K46029" s="1">
        <v>301122388</v>
      </c>
      <c r="L46029" s="2" t="s">
        <v>28</v>
      </c>
      <c r="M46029" s="2">
        <v>289627811</v>
      </c>
      <c r="N46029" s="2" t="s">
        <v>29</v>
      </c>
      <c r="O46029">
        <v>52.08</v>
      </c>
      <c r="P46029">
        <v>6</v>
      </c>
      <c r="Q46029" s="2">
        <v>300951775</v>
      </c>
      <c r="R46029" s="2">
        <v>300805711</v>
      </c>
      <c r="S46029" t="s">
        <v>82</v>
      </c>
      <c r="T46029" t="s">
        <v>83</v>
      </c>
      <c r="U46029" s="2">
        <v>1</v>
      </c>
      <c r="V46029">
        <v>617</v>
      </c>
      <c r="W46029">
        <v>3</v>
      </c>
      <c r="X46029" s="2" t="s">
        <v>96</v>
      </c>
      <c r="Y46029" t="s">
        <v>97</v>
      </c>
      <c r="Z46029" s="2" t="s">
        <v>98</v>
      </c>
      <c r="AA46029" s="2">
        <v>52.08</v>
      </c>
    </row>
    <row r="46030" spans="1:27" hidden="1" x14ac:dyDescent="0.25">
      <c r="A46030" s="2">
        <v>39720197</v>
      </c>
      <c r="B46030" s="2">
        <v>46609936</v>
      </c>
      <c r="C46030" s="2">
        <v>34768072</v>
      </c>
      <c r="D46030" t="s">
        <v>1396</v>
      </c>
      <c r="E46030" t="s">
        <v>27</v>
      </c>
      <c r="F46030" t="s">
        <v>1396</v>
      </c>
      <c r="G46030">
        <v>0</v>
      </c>
      <c r="H46030">
        <v>0</v>
      </c>
      <c r="I46030">
        <v>17803</v>
      </c>
      <c r="J46030" s="1" t="b">
        <v>1</v>
      </c>
      <c r="K46030" s="1">
        <v>301122388</v>
      </c>
      <c r="L46030" s="2" t="s">
        <v>28</v>
      </c>
      <c r="M46030" s="2">
        <v>289627811</v>
      </c>
      <c r="N46030" s="2" t="s">
        <v>29</v>
      </c>
      <c r="O46030">
        <v>52.08</v>
      </c>
      <c r="P46030">
        <v>6</v>
      </c>
      <c r="Q46030" s="2">
        <v>300951775</v>
      </c>
      <c r="R46030" s="2">
        <v>300805711</v>
      </c>
      <c r="S46030" t="s">
        <v>82</v>
      </c>
      <c r="T46030" t="s">
        <v>83</v>
      </c>
      <c r="U46030" s="2">
        <v>1</v>
      </c>
      <c r="V46030">
        <v>617</v>
      </c>
      <c r="W46030">
        <v>3</v>
      </c>
      <c r="X46030" s="2" t="s">
        <v>99</v>
      </c>
      <c r="Y46030" t="s">
        <v>100</v>
      </c>
      <c r="Z46030" s="2" t="s">
        <v>101</v>
      </c>
      <c r="AA46030" s="2">
        <v>52.08</v>
      </c>
    </row>
    <row r="46031" spans="1:27" hidden="1" x14ac:dyDescent="0.25">
      <c r="A46031" s="2">
        <v>39720197</v>
      </c>
      <c r="B46031" s="2">
        <v>46609936</v>
      </c>
      <c r="C46031" s="2">
        <v>34768072</v>
      </c>
      <c r="D46031" t="s">
        <v>1396</v>
      </c>
      <c r="E46031" t="s">
        <v>27</v>
      </c>
      <c r="F46031" t="s">
        <v>1396</v>
      </c>
      <c r="G46031">
        <v>0</v>
      </c>
      <c r="H46031">
        <v>0</v>
      </c>
      <c r="I46031">
        <v>17803</v>
      </c>
      <c r="J46031" s="1" t="b">
        <v>1</v>
      </c>
      <c r="K46031" s="1">
        <v>301122388</v>
      </c>
      <c r="L46031" s="2" t="s">
        <v>28</v>
      </c>
      <c r="M46031" s="2">
        <v>289627811</v>
      </c>
      <c r="N46031" s="2" t="s">
        <v>29</v>
      </c>
      <c r="O46031">
        <v>52.08</v>
      </c>
      <c r="P46031">
        <v>4</v>
      </c>
      <c r="Q46031" s="2">
        <v>305457454</v>
      </c>
      <c r="R46031" s="2">
        <v>300805375</v>
      </c>
      <c r="S46031" t="s">
        <v>102</v>
      </c>
      <c r="T46031" t="s">
        <v>103</v>
      </c>
      <c r="U46031" s="2">
        <v>1</v>
      </c>
      <c r="V46031">
        <v>823</v>
      </c>
      <c r="W46031">
        <v>2.5</v>
      </c>
      <c r="X46031" s="2" t="s">
        <v>111</v>
      </c>
      <c r="Y46031" t="s">
        <v>112</v>
      </c>
      <c r="Z46031" s="2" t="s">
        <v>71</v>
      </c>
      <c r="AA46031" s="2">
        <v>52.08</v>
      </c>
    </row>
    <row r="46032" spans="1:27" hidden="1" x14ac:dyDescent="0.25">
      <c r="A46032" s="2">
        <v>39720197</v>
      </c>
      <c r="B46032" s="2">
        <v>46609936</v>
      </c>
      <c r="C46032" s="2">
        <v>34768072</v>
      </c>
      <c r="D46032" t="s">
        <v>1396</v>
      </c>
      <c r="E46032" t="s">
        <v>27</v>
      </c>
      <c r="F46032" t="s">
        <v>1396</v>
      </c>
      <c r="G46032">
        <v>0</v>
      </c>
      <c r="H46032">
        <v>0</v>
      </c>
      <c r="I46032">
        <v>17803</v>
      </c>
      <c r="J46032" s="1" t="b">
        <v>1</v>
      </c>
      <c r="K46032" s="1">
        <v>301122388</v>
      </c>
      <c r="L46032" s="2" t="s">
        <v>28</v>
      </c>
      <c r="M46032" s="2">
        <v>289627811</v>
      </c>
      <c r="N46032" s="2" t="s">
        <v>29</v>
      </c>
      <c r="O46032">
        <v>52.08</v>
      </c>
      <c r="P46032">
        <v>4</v>
      </c>
      <c r="Q46032" s="2">
        <v>305457454</v>
      </c>
      <c r="R46032" s="2">
        <v>300805375</v>
      </c>
      <c r="S46032" t="s">
        <v>102</v>
      </c>
      <c r="T46032" t="s">
        <v>103</v>
      </c>
      <c r="U46032" s="2">
        <v>1</v>
      </c>
      <c r="V46032">
        <v>823</v>
      </c>
      <c r="W46032">
        <v>2.5</v>
      </c>
      <c r="X46032" s="2" t="s">
        <v>104</v>
      </c>
      <c r="Y46032" t="s">
        <v>105</v>
      </c>
      <c r="Z46032" s="2" t="s">
        <v>42</v>
      </c>
      <c r="AA46032" s="2">
        <v>52.08</v>
      </c>
    </row>
    <row r="46033" spans="1:27" hidden="1" x14ac:dyDescent="0.25">
      <c r="A46033" s="2">
        <v>39720197</v>
      </c>
      <c r="B46033" s="2">
        <v>46609936</v>
      </c>
      <c r="C46033" s="2">
        <v>34768072</v>
      </c>
      <c r="D46033" t="s">
        <v>1396</v>
      </c>
      <c r="E46033" t="s">
        <v>27</v>
      </c>
      <c r="F46033" t="s">
        <v>1396</v>
      </c>
      <c r="G46033">
        <v>0</v>
      </c>
      <c r="H46033">
        <v>0</v>
      </c>
      <c r="I46033">
        <v>17803</v>
      </c>
      <c r="J46033" s="1" t="b">
        <v>1</v>
      </c>
      <c r="K46033" s="1">
        <v>301122388</v>
      </c>
      <c r="L46033" s="2" t="s">
        <v>28</v>
      </c>
      <c r="M46033" s="2">
        <v>289627811</v>
      </c>
      <c r="N46033" s="2" t="s">
        <v>29</v>
      </c>
      <c r="O46033">
        <v>52.08</v>
      </c>
      <c r="P46033">
        <v>4</v>
      </c>
      <c r="Q46033" s="2">
        <v>305457454</v>
      </c>
      <c r="R46033" s="2">
        <v>300805375</v>
      </c>
      <c r="S46033" t="s">
        <v>102</v>
      </c>
      <c r="T46033" t="s">
        <v>103</v>
      </c>
      <c r="U46033" s="2">
        <v>1</v>
      </c>
      <c r="V46033">
        <v>823</v>
      </c>
      <c r="W46033">
        <v>2.5</v>
      </c>
      <c r="X46033" s="2" t="s">
        <v>109</v>
      </c>
      <c r="Y46033" t="s">
        <v>110</v>
      </c>
      <c r="Z46033" s="2" t="s">
        <v>40</v>
      </c>
      <c r="AA46033" s="2">
        <v>52.08</v>
      </c>
    </row>
    <row r="46034" spans="1:27" hidden="1" x14ac:dyDescent="0.25">
      <c r="A46034" s="2">
        <v>39720197</v>
      </c>
      <c r="B46034" s="2">
        <v>46609936</v>
      </c>
      <c r="C46034" s="2">
        <v>34768072</v>
      </c>
      <c r="D46034" t="s">
        <v>1396</v>
      </c>
      <c r="E46034" t="s">
        <v>27</v>
      </c>
      <c r="F46034" t="s">
        <v>1396</v>
      </c>
      <c r="G46034">
        <v>0</v>
      </c>
      <c r="H46034">
        <v>0</v>
      </c>
      <c r="I46034">
        <v>17803</v>
      </c>
      <c r="J46034" s="1" t="b">
        <v>1</v>
      </c>
      <c r="K46034" s="1">
        <v>301122388</v>
      </c>
      <c r="L46034" s="2" t="s">
        <v>28</v>
      </c>
      <c r="M46034" s="2">
        <v>289627811</v>
      </c>
      <c r="N46034" s="2" t="s">
        <v>29</v>
      </c>
      <c r="O46034">
        <v>52.08</v>
      </c>
      <c r="P46034">
        <v>4</v>
      </c>
      <c r="Q46034" s="2">
        <v>305457454</v>
      </c>
      <c r="R46034" s="2">
        <v>300805375</v>
      </c>
      <c r="S46034" t="s">
        <v>102</v>
      </c>
      <c r="T46034" t="s">
        <v>103</v>
      </c>
      <c r="U46034" s="2">
        <v>1</v>
      </c>
      <c r="V46034">
        <v>823</v>
      </c>
      <c r="W46034">
        <v>2.5</v>
      </c>
      <c r="X46034" s="2" t="s">
        <v>297</v>
      </c>
      <c r="Y46034" t="s">
        <v>355</v>
      </c>
      <c r="Z46034" s="2" t="s">
        <v>227</v>
      </c>
      <c r="AA46034" s="2">
        <v>52.08</v>
      </c>
    </row>
    <row r="46035" spans="1:27" hidden="1" x14ac:dyDescent="0.25">
      <c r="A46035" s="2">
        <v>39720197</v>
      </c>
      <c r="B46035" s="2">
        <v>46609936</v>
      </c>
      <c r="C46035" s="2">
        <v>34768072</v>
      </c>
      <c r="D46035" t="s">
        <v>1396</v>
      </c>
      <c r="E46035" t="s">
        <v>27</v>
      </c>
      <c r="F46035" t="s">
        <v>1396</v>
      </c>
      <c r="G46035">
        <v>0</v>
      </c>
      <c r="H46035">
        <v>0</v>
      </c>
      <c r="I46035">
        <v>17803</v>
      </c>
      <c r="J46035" s="1" t="b">
        <v>1</v>
      </c>
      <c r="K46035" s="1">
        <v>301122388</v>
      </c>
      <c r="L46035" s="2" t="s">
        <v>28</v>
      </c>
      <c r="M46035" s="2">
        <v>289627811</v>
      </c>
      <c r="N46035" s="2" t="s">
        <v>29</v>
      </c>
      <c r="O46035">
        <v>52.08</v>
      </c>
      <c r="P46035">
        <v>4</v>
      </c>
      <c r="Q46035" s="2">
        <v>305457454</v>
      </c>
      <c r="R46035" s="2">
        <v>300805375</v>
      </c>
      <c r="S46035" t="s">
        <v>102</v>
      </c>
      <c r="T46035" t="s">
        <v>103</v>
      </c>
      <c r="U46035" s="2">
        <v>1</v>
      </c>
      <c r="V46035">
        <v>823</v>
      </c>
      <c r="W46035">
        <v>2.5</v>
      </c>
      <c r="X46035" s="2" t="s">
        <v>106</v>
      </c>
      <c r="Y46035" t="s">
        <v>107</v>
      </c>
      <c r="Z46035" s="2" t="s">
        <v>108</v>
      </c>
      <c r="AA46035" s="2">
        <v>52.08</v>
      </c>
    </row>
    <row r="46036" spans="1:27" hidden="1" x14ac:dyDescent="0.25">
      <c r="A46036" s="2">
        <v>39720197</v>
      </c>
      <c r="B46036" s="2">
        <v>46609936</v>
      </c>
      <c r="C46036" s="2">
        <v>34768072</v>
      </c>
      <c r="D46036" t="s">
        <v>1396</v>
      </c>
      <c r="E46036" t="s">
        <v>27</v>
      </c>
      <c r="F46036" t="s">
        <v>1396</v>
      </c>
      <c r="G46036">
        <v>0</v>
      </c>
      <c r="H46036">
        <v>0</v>
      </c>
      <c r="I46036">
        <v>17803</v>
      </c>
      <c r="J46036" s="1" t="b">
        <v>1</v>
      </c>
      <c r="K46036" s="1">
        <v>301122388</v>
      </c>
      <c r="L46036" s="2" t="s">
        <v>28</v>
      </c>
      <c r="M46036" s="2">
        <v>289627811</v>
      </c>
      <c r="N46036" s="2" t="s">
        <v>29</v>
      </c>
      <c r="O46036">
        <v>52.08</v>
      </c>
      <c r="P46036">
        <v>3</v>
      </c>
      <c r="Q46036" s="2">
        <v>305458380</v>
      </c>
      <c r="R46036" s="2">
        <v>298730504</v>
      </c>
      <c r="S46036" t="s">
        <v>113</v>
      </c>
      <c r="T46036" t="s">
        <v>114</v>
      </c>
      <c r="U46036" s="2">
        <v>1</v>
      </c>
      <c r="V46036">
        <v>114</v>
      </c>
      <c r="W46036">
        <v>1.5</v>
      </c>
      <c r="X46036" s="2" t="s">
        <v>492</v>
      </c>
      <c r="Y46036" t="s">
        <v>88</v>
      </c>
      <c r="Z46036" s="2" t="s">
        <v>89</v>
      </c>
      <c r="AA46036" s="2">
        <v>52.08</v>
      </c>
    </row>
    <row r="46037" spans="1:27" hidden="1" x14ac:dyDescent="0.25">
      <c r="A46037" s="2">
        <v>39720197</v>
      </c>
      <c r="B46037" s="2">
        <v>46609936</v>
      </c>
      <c r="C46037" s="2">
        <v>34768072</v>
      </c>
      <c r="D46037" t="s">
        <v>1396</v>
      </c>
      <c r="E46037" t="s">
        <v>27</v>
      </c>
      <c r="F46037" t="s">
        <v>1396</v>
      </c>
      <c r="G46037">
        <v>0</v>
      </c>
      <c r="H46037">
        <v>0</v>
      </c>
      <c r="I46037">
        <v>17803</v>
      </c>
      <c r="J46037" s="1" t="b">
        <v>1</v>
      </c>
      <c r="K46037" s="1">
        <v>301122388</v>
      </c>
      <c r="L46037" s="2" t="s">
        <v>28</v>
      </c>
      <c r="M46037" s="2">
        <v>289627811</v>
      </c>
      <c r="N46037" s="2" t="s">
        <v>29</v>
      </c>
      <c r="O46037">
        <v>52.08</v>
      </c>
      <c r="P46037">
        <v>3</v>
      </c>
      <c r="Q46037" s="2">
        <v>305458380</v>
      </c>
      <c r="R46037" s="2">
        <v>298730504</v>
      </c>
      <c r="S46037" t="s">
        <v>113</v>
      </c>
      <c r="T46037" t="s">
        <v>114</v>
      </c>
      <c r="U46037" s="2">
        <v>1</v>
      </c>
      <c r="V46037">
        <v>114</v>
      </c>
      <c r="W46037">
        <v>1.5</v>
      </c>
      <c r="X46037" s="2" t="s">
        <v>493</v>
      </c>
      <c r="Y46037" t="s">
        <v>116</v>
      </c>
      <c r="Z46037" s="2" t="s">
        <v>494</v>
      </c>
      <c r="AA46037" s="2">
        <v>52.08</v>
      </c>
    </row>
    <row r="46038" spans="1:27" hidden="1" x14ac:dyDescent="0.25">
      <c r="A46038" s="2">
        <v>39720197</v>
      </c>
      <c r="B46038" s="2">
        <v>46609936</v>
      </c>
      <c r="C46038" s="2">
        <v>34768072</v>
      </c>
      <c r="D46038" t="s">
        <v>1396</v>
      </c>
      <c r="E46038" t="s">
        <v>27</v>
      </c>
      <c r="F46038" t="s">
        <v>1396</v>
      </c>
      <c r="G46038">
        <v>0</v>
      </c>
      <c r="H46038">
        <v>0</v>
      </c>
      <c r="I46038">
        <v>17803</v>
      </c>
      <c r="J46038" s="1" t="b">
        <v>1</v>
      </c>
      <c r="K46038" s="1">
        <v>301122388</v>
      </c>
      <c r="L46038" s="2" t="s">
        <v>28</v>
      </c>
      <c r="M46038" s="2">
        <v>289627811</v>
      </c>
      <c r="N46038" s="2" t="s">
        <v>29</v>
      </c>
      <c r="O46038">
        <v>52.08</v>
      </c>
      <c r="P46038">
        <v>3</v>
      </c>
      <c r="Q46038" s="2">
        <v>305458380</v>
      </c>
      <c r="R46038" s="2">
        <v>298730504</v>
      </c>
      <c r="S46038" t="s">
        <v>113</v>
      </c>
      <c r="T46038" t="s">
        <v>114</v>
      </c>
      <c r="U46038" s="2">
        <v>1</v>
      </c>
      <c r="V46038">
        <v>114</v>
      </c>
      <c r="W46038">
        <v>1.5</v>
      </c>
      <c r="X46038" s="2" t="s">
        <v>345</v>
      </c>
      <c r="Y46038" t="s">
        <v>97</v>
      </c>
      <c r="Z46038" s="2" t="s">
        <v>346</v>
      </c>
      <c r="AA46038" s="2">
        <v>52.08</v>
      </c>
    </row>
    <row r="46039" spans="1:27" hidden="1" x14ac:dyDescent="0.25">
      <c r="A46039" s="2">
        <v>39720197</v>
      </c>
      <c r="B46039" s="2">
        <v>46609936</v>
      </c>
      <c r="C46039" s="2">
        <v>34768072</v>
      </c>
      <c r="D46039" t="s">
        <v>1396</v>
      </c>
      <c r="E46039" t="s">
        <v>27</v>
      </c>
      <c r="F46039" t="s">
        <v>1396</v>
      </c>
      <c r="G46039">
        <v>0</v>
      </c>
      <c r="H46039">
        <v>0</v>
      </c>
      <c r="I46039">
        <v>17803</v>
      </c>
      <c r="J46039" s="1" t="b">
        <v>1</v>
      </c>
      <c r="K46039" s="1">
        <v>301122388</v>
      </c>
      <c r="L46039" s="2" t="s">
        <v>28</v>
      </c>
      <c r="M46039" s="2">
        <v>289627811</v>
      </c>
      <c r="N46039" s="2" t="s">
        <v>29</v>
      </c>
      <c r="O46039">
        <v>52.08</v>
      </c>
      <c r="P46039">
        <v>3</v>
      </c>
      <c r="Q46039" s="2">
        <v>305458380</v>
      </c>
      <c r="R46039" s="2">
        <v>298730504</v>
      </c>
      <c r="S46039" t="s">
        <v>113</v>
      </c>
      <c r="T46039" t="s">
        <v>114</v>
      </c>
      <c r="U46039" s="2">
        <v>1</v>
      </c>
      <c r="V46039">
        <v>114</v>
      </c>
      <c r="W46039">
        <v>1.5</v>
      </c>
      <c r="X46039" s="2" t="s">
        <v>121</v>
      </c>
      <c r="Y46039" t="s">
        <v>122</v>
      </c>
      <c r="Z46039" s="2" t="s">
        <v>123</v>
      </c>
      <c r="AA46039" s="2">
        <v>52.08</v>
      </c>
    </row>
    <row r="46040" spans="1:27" hidden="1" x14ac:dyDescent="0.25">
      <c r="A46040" s="2">
        <v>39720197</v>
      </c>
      <c r="B46040" s="2">
        <v>46609936</v>
      </c>
      <c r="C46040" s="2">
        <v>34768072</v>
      </c>
      <c r="D46040" t="s">
        <v>1396</v>
      </c>
      <c r="E46040" t="s">
        <v>27</v>
      </c>
      <c r="F46040" t="s">
        <v>1396</v>
      </c>
      <c r="G46040">
        <v>0</v>
      </c>
      <c r="H46040">
        <v>0</v>
      </c>
      <c r="I46040">
        <v>17803</v>
      </c>
      <c r="J46040" s="1" t="b">
        <v>1</v>
      </c>
      <c r="K46040" s="1">
        <v>301122388</v>
      </c>
      <c r="L46040" s="2" t="s">
        <v>28</v>
      </c>
      <c r="M46040" s="2">
        <v>289627811</v>
      </c>
      <c r="N46040" s="2" t="s">
        <v>29</v>
      </c>
      <c r="O46040">
        <v>52.08</v>
      </c>
      <c r="P46040">
        <v>3</v>
      </c>
      <c r="Q46040" s="2">
        <v>305458380</v>
      </c>
      <c r="R46040" s="2">
        <v>298730504</v>
      </c>
      <c r="S46040" t="s">
        <v>113</v>
      </c>
      <c r="T46040" t="s">
        <v>114</v>
      </c>
      <c r="U46040" s="2">
        <v>1</v>
      </c>
      <c r="V46040">
        <v>114</v>
      </c>
      <c r="W46040">
        <v>1.5</v>
      </c>
      <c r="X46040" s="2" t="s">
        <v>124</v>
      </c>
      <c r="Y46040" t="s">
        <v>125</v>
      </c>
      <c r="Z46040" s="2" t="s">
        <v>126</v>
      </c>
      <c r="AA46040" s="2">
        <v>52.08</v>
      </c>
    </row>
    <row r="46041" spans="1:27" hidden="1" x14ac:dyDescent="0.25">
      <c r="A46041" s="2">
        <v>39720197</v>
      </c>
      <c r="B46041" s="2">
        <v>46609936</v>
      </c>
      <c r="C46041" s="2">
        <v>34768072</v>
      </c>
      <c r="D46041" t="s">
        <v>1396</v>
      </c>
      <c r="E46041" t="s">
        <v>27</v>
      </c>
      <c r="F46041" t="s">
        <v>1396</v>
      </c>
      <c r="G46041">
        <v>0</v>
      </c>
      <c r="H46041">
        <v>0</v>
      </c>
      <c r="I46041">
        <v>17803</v>
      </c>
      <c r="J46041" s="1" t="b">
        <v>1</v>
      </c>
      <c r="K46041" s="1">
        <v>301122388</v>
      </c>
      <c r="L46041" s="2" t="s">
        <v>28</v>
      </c>
      <c r="M46041" s="2">
        <v>289627811</v>
      </c>
      <c r="N46041" s="2" t="s">
        <v>29</v>
      </c>
      <c r="O46041">
        <v>52.08</v>
      </c>
      <c r="P46041">
        <v>5</v>
      </c>
      <c r="Q46041" s="2">
        <v>305459073</v>
      </c>
      <c r="R46041" s="2">
        <v>298711427</v>
      </c>
      <c r="S46041" t="s">
        <v>127</v>
      </c>
      <c r="T46041" t="s">
        <v>128</v>
      </c>
      <c r="U46041" s="2">
        <v>1</v>
      </c>
      <c r="V46041">
        <v>727</v>
      </c>
      <c r="W46041">
        <v>5</v>
      </c>
      <c r="X46041" s="2" t="s">
        <v>129</v>
      </c>
      <c r="AA46041" s="2">
        <v>52.08</v>
      </c>
    </row>
    <row r="46042" spans="1:27" hidden="1" x14ac:dyDescent="0.25">
      <c r="A46042" s="2">
        <v>39720197</v>
      </c>
      <c r="B46042" s="2">
        <v>46609936</v>
      </c>
      <c r="C46042" s="2">
        <v>34768072</v>
      </c>
      <c r="D46042" t="s">
        <v>1396</v>
      </c>
      <c r="E46042" t="s">
        <v>27</v>
      </c>
      <c r="F46042" t="s">
        <v>1396</v>
      </c>
      <c r="G46042">
        <v>0</v>
      </c>
      <c r="H46042">
        <v>0</v>
      </c>
      <c r="I46042">
        <v>17803</v>
      </c>
      <c r="J46042" s="1" t="b">
        <v>1</v>
      </c>
      <c r="K46042" s="1">
        <v>301122388</v>
      </c>
      <c r="L46042" s="2" t="s">
        <v>28</v>
      </c>
      <c r="M46042" s="2">
        <v>289627811</v>
      </c>
      <c r="N46042" s="2" t="s">
        <v>29</v>
      </c>
      <c r="O46042">
        <v>52.08</v>
      </c>
      <c r="P46042">
        <v>5</v>
      </c>
      <c r="Q46042" s="2">
        <v>305459073</v>
      </c>
      <c r="R46042" s="2">
        <v>298711427</v>
      </c>
      <c r="S46042" t="s">
        <v>127</v>
      </c>
      <c r="T46042" t="s">
        <v>128</v>
      </c>
      <c r="U46042" s="2">
        <v>1</v>
      </c>
      <c r="V46042">
        <v>727</v>
      </c>
      <c r="W46042">
        <v>5</v>
      </c>
      <c r="X46042" s="2" t="s">
        <v>131</v>
      </c>
      <c r="AA46042" s="2">
        <v>52.08</v>
      </c>
    </row>
    <row r="46043" spans="1:27" hidden="1" x14ac:dyDescent="0.25">
      <c r="A46043" s="2">
        <v>39720197</v>
      </c>
      <c r="B46043" s="2">
        <v>46609936</v>
      </c>
      <c r="C46043" s="2">
        <v>34768072</v>
      </c>
      <c r="D46043" t="s">
        <v>1396</v>
      </c>
      <c r="E46043" t="s">
        <v>27</v>
      </c>
      <c r="F46043" t="s">
        <v>1396</v>
      </c>
      <c r="G46043">
        <v>0</v>
      </c>
      <c r="H46043">
        <v>0</v>
      </c>
      <c r="I46043">
        <v>17803</v>
      </c>
      <c r="J46043" s="1" t="b">
        <v>1</v>
      </c>
      <c r="K46043" s="1">
        <v>301122388</v>
      </c>
      <c r="L46043" s="2" t="s">
        <v>28</v>
      </c>
      <c r="M46043" s="2">
        <v>289627811</v>
      </c>
      <c r="N46043" s="2" t="s">
        <v>29</v>
      </c>
      <c r="O46043">
        <v>52.08</v>
      </c>
      <c r="P46043">
        <v>5</v>
      </c>
      <c r="Q46043" s="2">
        <v>305459073</v>
      </c>
      <c r="R46043" s="2">
        <v>298711427</v>
      </c>
      <c r="S46043" t="s">
        <v>127</v>
      </c>
      <c r="T46043" t="s">
        <v>128</v>
      </c>
      <c r="U46043" s="2">
        <v>1</v>
      </c>
      <c r="V46043">
        <v>727</v>
      </c>
      <c r="W46043">
        <v>5</v>
      </c>
      <c r="X46043" s="2" t="s">
        <v>130</v>
      </c>
      <c r="AA46043" s="2">
        <v>52.08</v>
      </c>
    </row>
    <row r="46044" spans="1:27" hidden="1" x14ac:dyDescent="0.25">
      <c r="A46044" s="2">
        <v>39720197</v>
      </c>
      <c r="B46044" s="2">
        <v>46609936</v>
      </c>
      <c r="C46044" s="2">
        <v>34768072</v>
      </c>
      <c r="D46044" t="s">
        <v>1396</v>
      </c>
      <c r="E46044" t="s">
        <v>27</v>
      </c>
      <c r="F46044" t="s">
        <v>1396</v>
      </c>
      <c r="G46044">
        <v>0</v>
      </c>
      <c r="H46044">
        <v>0</v>
      </c>
      <c r="I46044">
        <v>17803</v>
      </c>
      <c r="J46044" s="1" t="b">
        <v>1</v>
      </c>
      <c r="K46044" s="1">
        <v>301122388</v>
      </c>
      <c r="L46044" s="2" t="s">
        <v>28</v>
      </c>
      <c r="M46044" s="2">
        <v>289627811</v>
      </c>
      <c r="N46044" s="2" t="s">
        <v>29</v>
      </c>
      <c r="O46044">
        <v>52.08</v>
      </c>
      <c r="P46044">
        <v>2</v>
      </c>
      <c r="Q46044" s="2">
        <v>305500996</v>
      </c>
      <c r="R46044" s="2">
        <v>300962498</v>
      </c>
      <c r="S46044" t="s">
        <v>132</v>
      </c>
      <c r="T46044" t="s">
        <v>133</v>
      </c>
      <c r="U46044" s="2">
        <v>1</v>
      </c>
      <c r="V46044">
        <v>373</v>
      </c>
      <c r="W46044">
        <v>0</v>
      </c>
      <c r="X46044" s="2" t="s">
        <v>407</v>
      </c>
      <c r="Z46044" s="2" t="s">
        <v>380</v>
      </c>
      <c r="AA46044" s="2">
        <v>52.08</v>
      </c>
    </row>
    <row r="46045" spans="1:27" hidden="1" x14ac:dyDescent="0.25">
      <c r="A46045" s="2">
        <v>39720197</v>
      </c>
      <c r="B46045" s="2">
        <v>46609936</v>
      </c>
      <c r="C46045" s="2">
        <v>34768072</v>
      </c>
      <c r="D46045" t="s">
        <v>1396</v>
      </c>
      <c r="E46045" t="s">
        <v>27</v>
      </c>
      <c r="F46045" t="s">
        <v>1396</v>
      </c>
      <c r="G46045">
        <v>0</v>
      </c>
      <c r="H46045">
        <v>0</v>
      </c>
      <c r="I46045">
        <v>17803</v>
      </c>
      <c r="J46045" s="1" t="b">
        <v>1</v>
      </c>
      <c r="K46045" s="1">
        <v>301122388</v>
      </c>
      <c r="L46045" s="2" t="s">
        <v>28</v>
      </c>
      <c r="M46045" s="2">
        <v>289627811</v>
      </c>
      <c r="N46045" s="2" t="s">
        <v>29</v>
      </c>
      <c r="O46045">
        <v>52.08</v>
      </c>
      <c r="P46045">
        <v>2</v>
      </c>
      <c r="Q46045" s="2">
        <v>305500996</v>
      </c>
      <c r="R46045" s="2">
        <v>300962498</v>
      </c>
      <c r="S46045" t="s">
        <v>132</v>
      </c>
      <c r="T46045" t="s">
        <v>133</v>
      </c>
      <c r="U46045" s="2">
        <v>1</v>
      </c>
      <c r="V46045">
        <v>373</v>
      </c>
      <c r="W46045">
        <v>0</v>
      </c>
      <c r="X46045" s="2" t="s">
        <v>372</v>
      </c>
      <c r="Z46045" s="2" t="s">
        <v>151</v>
      </c>
      <c r="AA46045" s="2">
        <v>52.08</v>
      </c>
    </row>
    <row r="46046" spans="1:27" hidden="1" x14ac:dyDescent="0.25">
      <c r="A46046" s="2">
        <v>39720197</v>
      </c>
      <c r="B46046" s="2">
        <v>46609936</v>
      </c>
      <c r="C46046" s="2">
        <v>34768072</v>
      </c>
      <c r="D46046" t="s">
        <v>1396</v>
      </c>
      <c r="E46046" t="s">
        <v>27</v>
      </c>
      <c r="F46046" t="s">
        <v>1396</v>
      </c>
      <c r="G46046">
        <v>0</v>
      </c>
      <c r="H46046">
        <v>0</v>
      </c>
      <c r="I46046">
        <v>17803</v>
      </c>
      <c r="J46046" s="1" t="b">
        <v>1</v>
      </c>
      <c r="K46046" s="1">
        <v>301122388</v>
      </c>
      <c r="L46046" s="2" t="s">
        <v>28</v>
      </c>
      <c r="M46046" s="2">
        <v>289627811</v>
      </c>
      <c r="N46046" s="2" t="s">
        <v>29</v>
      </c>
      <c r="O46046">
        <v>52.08</v>
      </c>
      <c r="P46046">
        <v>3</v>
      </c>
      <c r="Q46046" s="2">
        <v>301142083</v>
      </c>
      <c r="R46046" s="2">
        <v>298121287</v>
      </c>
      <c r="S46046" t="s">
        <v>142</v>
      </c>
      <c r="T46046" t="s">
        <v>143</v>
      </c>
      <c r="U46046" s="2">
        <v>1</v>
      </c>
      <c r="V46046">
        <v>415</v>
      </c>
      <c r="W46046">
        <v>2.5</v>
      </c>
      <c r="X46046" s="2" t="s">
        <v>152</v>
      </c>
      <c r="Z46046" s="2" t="s">
        <v>153</v>
      </c>
      <c r="AA46046" s="2">
        <v>52.08</v>
      </c>
    </row>
    <row r="46047" spans="1:27" hidden="1" x14ac:dyDescent="0.25">
      <c r="A46047" s="2">
        <v>39720197</v>
      </c>
      <c r="B46047" s="2">
        <v>46609936</v>
      </c>
      <c r="C46047" s="2">
        <v>34768072</v>
      </c>
      <c r="D46047" t="s">
        <v>1396</v>
      </c>
      <c r="E46047" t="s">
        <v>27</v>
      </c>
      <c r="F46047" t="s">
        <v>1396</v>
      </c>
      <c r="G46047">
        <v>0</v>
      </c>
      <c r="H46047">
        <v>0</v>
      </c>
      <c r="I46047">
        <v>17803</v>
      </c>
      <c r="J46047" s="1" t="b">
        <v>1</v>
      </c>
      <c r="K46047" s="1">
        <v>301122388</v>
      </c>
      <c r="L46047" s="2" t="s">
        <v>28</v>
      </c>
      <c r="M46047" s="2">
        <v>289627811</v>
      </c>
      <c r="N46047" s="2" t="s">
        <v>29</v>
      </c>
      <c r="O46047">
        <v>52.08</v>
      </c>
      <c r="P46047">
        <v>3</v>
      </c>
      <c r="Q46047" s="2">
        <v>301142083</v>
      </c>
      <c r="R46047" s="2">
        <v>298121287</v>
      </c>
      <c r="S46047" t="s">
        <v>142</v>
      </c>
      <c r="T46047" t="s">
        <v>143</v>
      </c>
      <c r="U46047" s="2">
        <v>1</v>
      </c>
      <c r="V46047">
        <v>415</v>
      </c>
      <c r="W46047">
        <v>2.5</v>
      </c>
      <c r="X46047" s="2" t="s">
        <v>140</v>
      </c>
      <c r="Z46047" s="2" t="s">
        <v>141</v>
      </c>
      <c r="AA46047" s="2">
        <v>52.08</v>
      </c>
    </row>
    <row r="46048" spans="1:27" hidden="1" x14ac:dyDescent="0.25">
      <c r="A46048" s="2">
        <v>39720197</v>
      </c>
      <c r="B46048" s="2">
        <v>46609936</v>
      </c>
      <c r="C46048" s="2">
        <v>34768072</v>
      </c>
      <c r="D46048" t="s">
        <v>1396</v>
      </c>
      <c r="E46048" t="s">
        <v>27</v>
      </c>
      <c r="F46048" t="s">
        <v>1396</v>
      </c>
      <c r="G46048">
        <v>0</v>
      </c>
      <c r="H46048">
        <v>0</v>
      </c>
      <c r="I46048">
        <v>17803</v>
      </c>
      <c r="J46048" s="1" t="b">
        <v>1</v>
      </c>
      <c r="K46048" s="1">
        <v>301122388</v>
      </c>
      <c r="L46048" s="2" t="s">
        <v>28</v>
      </c>
      <c r="M46048" s="2">
        <v>289627811</v>
      </c>
      <c r="N46048" s="2" t="s">
        <v>29</v>
      </c>
      <c r="O46048">
        <v>52.08</v>
      </c>
      <c r="P46048">
        <v>3</v>
      </c>
      <c r="Q46048" s="2">
        <v>301142083</v>
      </c>
      <c r="R46048" s="2">
        <v>298121287</v>
      </c>
      <c r="S46048" t="s">
        <v>142</v>
      </c>
      <c r="T46048" t="s">
        <v>143</v>
      </c>
      <c r="U46048" s="2">
        <v>1</v>
      </c>
      <c r="V46048">
        <v>415</v>
      </c>
      <c r="W46048">
        <v>2.5</v>
      </c>
      <c r="X46048" s="2" t="s">
        <v>146</v>
      </c>
      <c r="Z46048" s="2" t="s">
        <v>147</v>
      </c>
      <c r="AA46048" s="2">
        <v>52.08</v>
      </c>
    </row>
    <row r="46049" spans="1:27" hidden="1" x14ac:dyDescent="0.25">
      <c r="A46049" s="2">
        <v>39720197</v>
      </c>
      <c r="B46049" s="2">
        <v>46609936</v>
      </c>
      <c r="C46049" s="2">
        <v>34768072</v>
      </c>
      <c r="D46049" t="s">
        <v>1396</v>
      </c>
      <c r="E46049" t="s">
        <v>27</v>
      </c>
      <c r="F46049" t="s">
        <v>1396</v>
      </c>
      <c r="G46049">
        <v>0</v>
      </c>
      <c r="H46049">
        <v>0</v>
      </c>
      <c r="I46049">
        <v>17803</v>
      </c>
      <c r="J46049" s="1" t="b">
        <v>1</v>
      </c>
      <c r="K46049" s="1">
        <v>301122388</v>
      </c>
      <c r="L46049" s="2" t="s">
        <v>28</v>
      </c>
      <c r="M46049" s="2">
        <v>289627811</v>
      </c>
      <c r="N46049" s="2" t="s">
        <v>29</v>
      </c>
      <c r="O46049">
        <v>52.08</v>
      </c>
      <c r="P46049">
        <v>3</v>
      </c>
      <c r="Q46049" s="2">
        <v>301142083</v>
      </c>
      <c r="R46049" s="2">
        <v>298121287</v>
      </c>
      <c r="S46049" t="s">
        <v>142</v>
      </c>
      <c r="T46049" t="s">
        <v>143</v>
      </c>
      <c r="U46049" s="2">
        <v>1</v>
      </c>
      <c r="V46049">
        <v>415</v>
      </c>
      <c r="W46049">
        <v>2.5</v>
      </c>
      <c r="X46049" s="2" t="s">
        <v>150</v>
      </c>
      <c r="Z46049" s="2" t="s">
        <v>151</v>
      </c>
      <c r="AA46049" s="2">
        <v>52.08</v>
      </c>
    </row>
    <row r="46050" spans="1:27" hidden="1" x14ac:dyDescent="0.25">
      <c r="A46050" s="2">
        <v>39720197</v>
      </c>
      <c r="B46050" s="2">
        <v>46609936</v>
      </c>
      <c r="C46050" s="2">
        <v>34768072</v>
      </c>
      <c r="D46050" t="s">
        <v>1396</v>
      </c>
      <c r="E46050" t="s">
        <v>27</v>
      </c>
      <c r="F46050" t="s">
        <v>1396</v>
      </c>
      <c r="G46050">
        <v>0</v>
      </c>
      <c r="H46050">
        <v>0</v>
      </c>
      <c r="I46050">
        <v>17803</v>
      </c>
      <c r="J46050" s="1" t="b">
        <v>1</v>
      </c>
      <c r="K46050" s="1">
        <v>301122388</v>
      </c>
      <c r="L46050" s="2" t="s">
        <v>28</v>
      </c>
      <c r="M46050" s="2">
        <v>289627811</v>
      </c>
      <c r="N46050" s="2" t="s">
        <v>29</v>
      </c>
      <c r="O46050">
        <v>52.08</v>
      </c>
      <c r="P46050">
        <v>3</v>
      </c>
      <c r="Q46050" s="2">
        <v>301142083</v>
      </c>
      <c r="R46050" s="2">
        <v>298121287</v>
      </c>
      <c r="S46050" t="s">
        <v>142</v>
      </c>
      <c r="T46050" t="s">
        <v>143</v>
      </c>
      <c r="U46050" s="2">
        <v>1</v>
      </c>
      <c r="V46050">
        <v>415</v>
      </c>
      <c r="W46050">
        <v>2.5</v>
      </c>
      <c r="X46050" s="2" t="s">
        <v>317</v>
      </c>
      <c r="Z46050" s="2" t="s">
        <v>318</v>
      </c>
      <c r="AA46050" s="2">
        <v>52.08</v>
      </c>
    </row>
    <row r="46051" spans="1:27" hidden="1" x14ac:dyDescent="0.25">
      <c r="A46051" s="2">
        <v>39720197</v>
      </c>
      <c r="B46051" s="2">
        <v>46609936</v>
      </c>
      <c r="C46051" s="2">
        <v>34768072</v>
      </c>
      <c r="D46051" t="s">
        <v>1396</v>
      </c>
      <c r="E46051" t="s">
        <v>27</v>
      </c>
      <c r="F46051" t="s">
        <v>1396</v>
      </c>
      <c r="G46051">
        <v>0</v>
      </c>
      <c r="H46051">
        <v>0</v>
      </c>
      <c r="I46051">
        <v>17803</v>
      </c>
      <c r="J46051" s="1" t="b">
        <v>1</v>
      </c>
      <c r="K46051" s="1">
        <v>301122388</v>
      </c>
      <c r="L46051" s="2" t="s">
        <v>28</v>
      </c>
      <c r="M46051" s="2">
        <v>289627811</v>
      </c>
      <c r="N46051" s="2" t="s">
        <v>29</v>
      </c>
      <c r="O46051">
        <v>52.08</v>
      </c>
      <c r="P46051">
        <v>3</v>
      </c>
      <c r="Q46051" s="2">
        <v>301142083</v>
      </c>
      <c r="R46051" s="2">
        <v>298121287</v>
      </c>
      <c r="S46051" t="s">
        <v>142</v>
      </c>
      <c r="T46051" t="s">
        <v>143</v>
      </c>
      <c r="U46051" s="2">
        <v>1</v>
      </c>
      <c r="V46051">
        <v>415</v>
      </c>
      <c r="W46051">
        <v>2.5</v>
      </c>
      <c r="X46051" s="2" t="s">
        <v>144</v>
      </c>
      <c r="Z46051" s="2" t="s">
        <v>145</v>
      </c>
      <c r="AA46051" s="2">
        <v>52.08</v>
      </c>
    </row>
    <row r="46052" spans="1:27" hidden="1" x14ac:dyDescent="0.25">
      <c r="A46052" s="2">
        <v>39720197</v>
      </c>
      <c r="B46052" s="2">
        <v>46609936</v>
      </c>
      <c r="C46052" s="2">
        <v>34768072</v>
      </c>
      <c r="D46052" t="s">
        <v>1396</v>
      </c>
      <c r="E46052" t="s">
        <v>27</v>
      </c>
      <c r="F46052" t="s">
        <v>1396</v>
      </c>
      <c r="G46052">
        <v>0</v>
      </c>
      <c r="H46052">
        <v>0</v>
      </c>
      <c r="I46052">
        <v>17803</v>
      </c>
      <c r="J46052" s="1" t="b">
        <v>1</v>
      </c>
      <c r="K46052" s="1">
        <v>301122388</v>
      </c>
      <c r="L46052" s="2" t="s">
        <v>28</v>
      </c>
      <c r="M46052" s="2">
        <v>289627811</v>
      </c>
      <c r="N46052" s="2" t="s">
        <v>29</v>
      </c>
      <c r="O46052">
        <v>52.08</v>
      </c>
      <c r="P46052">
        <v>2</v>
      </c>
      <c r="Q46052" s="2">
        <v>304269180</v>
      </c>
      <c r="R46052" s="2">
        <v>298567536</v>
      </c>
      <c r="S46052" t="s">
        <v>156</v>
      </c>
      <c r="T46052" t="s">
        <v>157</v>
      </c>
      <c r="U46052" s="2">
        <v>1</v>
      </c>
      <c r="V46052">
        <v>98</v>
      </c>
      <c r="W46052">
        <v>0</v>
      </c>
      <c r="X46052" s="2" t="s">
        <v>833</v>
      </c>
      <c r="Y46052" t="s">
        <v>736</v>
      </c>
      <c r="Z46052" s="2" t="s">
        <v>180</v>
      </c>
      <c r="AA46052" s="2">
        <v>52.08</v>
      </c>
    </row>
    <row r="46053" spans="1:27" hidden="1" x14ac:dyDescent="0.25">
      <c r="A46053" s="2">
        <v>39720197</v>
      </c>
      <c r="B46053" s="2">
        <v>46609936</v>
      </c>
      <c r="C46053" s="2">
        <v>34768072</v>
      </c>
      <c r="D46053" t="s">
        <v>1396</v>
      </c>
      <c r="E46053" t="s">
        <v>27</v>
      </c>
      <c r="F46053" t="s">
        <v>1396</v>
      </c>
      <c r="G46053">
        <v>0</v>
      </c>
      <c r="H46053">
        <v>0</v>
      </c>
      <c r="I46053">
        <v>17803</v>
      </c>
      <c r="J46053" s="1" t="b">
        <v>1</v>
      </c>
      <c r="K46053" s="1">
        <v>301122388</v>
      </c>
      <c r="L46053" s="2" t="s">
        <v>28</v>
      </c>
      <c r="M46053" s="2">
        <v>289627811</v>
      </c>
      <c r="N46053" s="2" t="s">
        <v>29</v>
      </c>
      <c r="O46053">
        <v>52.08</v>
      </c>
      <c r="P46053">
        <v>2</v>
      </c>
      <c r="Q46053" s="2">
        <v>304269180</v>
      </c>
      <c r="R46053" s="2">
        <v>298567536</v>
      </c>
      <c r="S46053" t="s">
        <v>156</v>
      </c>
      <c r="T46053" t="s">
        <v>157</v>
      </c>
      <c r="U46053" s="2">
        <v>1</v>
      </c>
      <c r="V46053">
        <v>98</v>
      </c>
      <c r="W46053">
        <v>0</v>
      </c>
      <c r="X46053" s="2" t="s">
        <v>794</v>
      </c>
      <c r="Y46053" t="s">
        <v>437</v>
      </c>
      <c r="Z46053" s="2" t="s">
        <v>192</v>
      </c>
      <c r="AA46053" s="2">
        <v>52.08</v>
      </c>
    </row>
    <row r="46054" spans="1:27" hidden="1" x14ac:dyDescent="0.25">
      <c r="A46054" s="2">
        <v>39720197</v>
      </c>
      <c r="B46054" s="2">
        <v>46609936</v>
      </c>
      <c r="C46054" s="2">
        <v>34768072</v>
      </c>
      <c r="D46054" t="s">
        <v>1396</v>
      </c>
      <c r="E46054" t="s">
        <v>27</v>
      </c>
      <c r="F46054" t="s">
        <v>1396</v>
      </c>
      <c r="G46054">
        <v>0</v>
      </c>
      <c r="H46054">
        <v>0</v>
      </c>
      <c r="I46054">
        <v>17803</v>
      </c>
      <c r="J46054" s="1" t="b">
        <v>1</v>
      </c>
      <c r="K46054" s="1">
        <v>301122388</v>
      </c>
      <c r="L46054" s="2" t="s">
        <v>28</v>
      </c>
      <c r="M46054" s="2">
        <v>289627811</v>
      </c>
      <c r="N46054" s="2" t="s">
        <v>29</v>
      </c>
      <c r="O46054">
        <v>52.08</v>
      </c>
      <c r="P46054">
        <v>4</v>
      </c>
      <c r="Q46054" s="2">
        <v>304269428</v>
      </c>
      <c r="R46054" s="2">
        <v>298298661</v>
      </c>
      <c r="S46054" t="s">
        <v>164</v>
      </c>
      <c r="T46054" t="s">
        <v>165</v>
      </c>
      <c r="U46054" s="2">
        <v>1</v>
      </c>
      <c r="V46054">
        <v>693</v>
      </c>
      <c r="W46054">
        <v>2</v>
      </c>
      <c r="X46054" s="2" t="s">
        <v>167</v>
      </c>
      <c r="AA46054" s="2">
        <v>52.08</v>
      </c>
    </row>
    <row r="46055" spans="1:27" hidden="1" x14ac:dyDescent="0.25">
      <c r="A46055" s="2">
        <v>39720197</v>
      </c>
      <c r="B46055" s="2">
        <v>46609936</v>
      </c>
      <c r="C46055" s="2">
        <v>34768072</v>
      </c>
      <c r="D46055" t="s">
        <v>1396</v>
      </c>
      <c r="E46055" t="s">
        <v>27</v>
      </c>
      <c r="F46055" t="s">
        <v>1396</v>
      </c>
      <c r="G46055">
        <v>0</v>
      </c>
      <c r="H46055">
        <v>0</v>
      </c>
      <c r="I46055">
        <v>17803</v>
      </c>
      <c r="J46055" s="1" t="b">
        <v>1</v>
      </c>
      <c r="K46055" s="1">
        <v>301122388</v>
      </c>
      <c r="L46055" s="2" t="s">
        <v>28</v>
      </c>
      <c r="M46055" s="2">
        <v>289627811</v>
      </c>
      <c r="N46055" s="2" t="s">
        <v>29</v>
      </c>
      <c r="O46055">
        <v>52.08</v>
      </c>
      <c r="P46055">
        <v>4</v>
      </c>
      <c r="Q46055" s="2">
        <v>304269428</v>
      </c>
      <c r="R46055" s="2">
        <v>298298661</v>
      </c>
      <c r="S46055" t="s">
        <v>164</v>
      </c>
      <c r="T46055" t="s">
        <v>165</v>
      </c>
      <c r="U46055" s="2">
        <v>1</v>
      </c>
      <c r="V46055">
        <v>693</v>
      </c>
      <c r="W46055">
        <v>2</v>
      </c>
      <c r="X46055" s="2" t="s">
        <v>320</v>
      </c>
      <c r="AA46055" s="2">
        <v>52.08</v>
      </c>
    </row>
    <row r="46056" spans="1:27" hidden="1" x14ac:dyDescent="0.25">
      <c r="A46056" s="2">
        <v>39720197</v>
      </c>
      <c r="B46056" s="2">
        <v>46609936</v>
      </c>
      <c r="C46056" s="2">
        <v>34768072</v>
      </c>
      <c r="D46056" t="s">
        <v>1396</v>
      </c>
      <c r="E46056" t="s">
        <v>27</v>
      </c>
      <c r="F46056" t="s">
        <v>1396</v>
      </c>
      <c r="G46056">
        <v>0</v>
      </c>
      <c r="H46056">
        <v>0</v>
      </c>
      <c r="I46056">
        <v>17803</v>
      </c>
      <c r="J46056" s="1" t="b">
        <v>1</v>
      </c>
      <c r="K46056" s="1">
        <v>301122388</v>
      </c>
      <c r="L46056" s="2" t="s">
        <v>28</v>
      </c>
      <c r="M46056" s="2">
        <v>289627811</v>
      </c>
      <c r="N46056" s="2" t="s">
        <v>29</v>
      </c>
      <c r="O46056">
        <v>52.08</v>
      </c>
      <c r="P46056">
        <v>4</v>
      </c>
      <c r="Q46056" s="2">
        <v>304269428</v>
      </c>
      <c r="R46056" s="2">
        <v>298298661</v>
      </c>
      <c r="S46056" t="s">
        <v>164</v>
      </c>
      <c r="T46056" t="s">
        <v>165</v>
      </c>
      <c r="U46056" s="2">
        <v>1</v>
      </c>
      <c r="V46056">
        <v>693</v>
      </c>
      <c r="W46056">
        <v>2</v>
      </c>
      <c r="X46056" s="2" t="s">
        <v>166</v>
      </c>
      <c r="AA46056" s="2">
        <v>52.08</v>
      </c>
    </row>
    <row r="46057" spans="1:27" hidden="1" x14ac:dyDescent="0.25">
      <c r="A46057" s="2">
        <v>39720197</v>
      </c>
      <c r="B46057" s="2">
        <v>46609936</v>
      </c>
      <c r="C46057" s="2">
        <v>34768072</v>
      </c>
      <c r="D46057" t="s">
        <v>1396</v>
      </c>
      <c r="E46057" t="s">
        <v>27</v>
      </c>
      <c r="F46057" t="s">
        <v>1396</v>
      </c>
      <c r="G46057">
        <v>0</v>
      </c>
      <c r="H46057">
        <v>0</v>
      </c>
      <c r="I46057">
        <v>17803</v>
      </c>
      <c r="J46057" s="1" t="b">
        <v>1</v>
      </c>
      <c r="K46057" s="1">
        <v>301122388</v>
      </c>
      <c r="L46057" s="2" t="s">
        <v>28</v>
      </c>
      <c r="M46057" s="2">
        <v>289627811</v>
      </c>
      <c r="N46057" s="2" t="s">
        <v>29</v>
      </c>
      <c r="O46057">
        <v>52.08</v>
      </c>
      <c r="P46057">
        <v>4</v>
      </c>
      <c r="Q46057" s="2">
        <v>304269428</v>
      </c>
      <c r="R46057" s="2">
        <v>298298661</v>
      </c>
      <c r="S46057" t="s">
        <v>164</v>
      </c>
      <c r="T46057" t="s">
        <v>165</v>
      </c>
      <c r="U46057" s="2">
        <v>1</v>
      </c>
      <c r="V46057">
        <v>693</v>
      </c>
      <c r="W46057">
        <v>2</v>
      </c>
      <c r="X46057" s="2" t="s">
        <v>169</v>
      </c>
      <c r="AA46057" s="2">
        <v>52.08</v>
      </c>
    </row>
    <row r="46058" spans="1:27" hidden="1" x14ac:dyDescent="0.25">
      <c r="A46058" s="2">
        <v>39720197</v>
      </c>
      <c r="B46058" s="2">
        <v>46609936</v>
      </c>
      <c r="C46058" s="2">
        <v>34768072</v>
      </c>
      <c r="D46058" t="s">
        <v>1396</v>
      </c>
      <c r="E46058" t="s">
        <v>27</v>
      </c>
      <c r="F46058" t="s">
        <v>1396</v>
      </c>
      <c r="G46058">
        <v>0</v>
      </c>
      <c r="H46058">
        <v>0</v>
      </c>
      <c r="I46058">
        <v>17803</v>
      </c>
      <c r="J46058" s="1" t="b">
        <v>1</v>
      </c>
      <c r="K46058" s="1">
        <v>301122388</v>
      </c>
      <c r="L46058" s="2" t="s">
        <v>28</v>
      </c>
      <c r="M46058" s="2">
        <v>289627811</v>
      </c>
      <c r="N46058" s="2" t="s">
        <v>29</v>
      </c>
      <c r="O46058">
        <v>52.08</v>
      </c>
      <c r="P46058">
        <v>4</v>
      </c>
      <c r="Q46058" s="2">
        <v>304269428</v>
      </c>
      <c r="R46058" s="2">
        <v>298298661</v>
      </c>
      <c r="S46058" t="s">
        <v>164</v>
      </c>
      <c r="T46058" t="s">
        <v>165</v>
      </c>
      <c r="U46058" s="2">
        <v>1</v>
      </c>
      <c r="V46058">
        <v>693</v>
      </c>
      <c r="W46058">
        <v>2</v>
      </c>
      <c r="X46058" s="2" t="s">
        <v>170</v>
      </c>
      <c r="AA46058" s="2">
        <v>52.08</v>
      </c>
    </row>
    <row r="46059" spans="1:27" hidden="1" x14ac:dyDescent="0.25">
      <c r="A46059" s="2">
        <v>39720197</v>
      </c>
      <c r="B46059" s="2">
        <v>46609936</v>
      </c>
      <c r="C46059" s="2">
        <v>34768072</v>
      </c>
      <c r="D46059" t="s">
        <v>1396</v>
      </c>
      <c r="E46059" t="s">
        <v>27</v>
      </c>
      <c r="F46059" t="s">
        <v>1396</v>
      </c>
      <c r="G46059">
        <v>0</v>
      </c>
      <c r="H46059">
        <v>0</v>
      </c>
      <c r="I46059">
        <v>17803</v>
      </c>
      <c r="J46059" s="1" t="b">
        <v>1</v>
      </c>
      <c r="K46059" s="1">
        <v>301122388</v>
      </c>
      <c r="L46059" s="2" t="s">
        <v>28</v>
      </c>
      <c r="M46059" s="2">
        <v>289627811</v>
      </c>
      <c r="N46059" s="2" t="s">
        <v>29</v>
      </c>
      <c r="O46059">
        <v>52.08</v>
      </c>
      <c r="P46059">
        <v>4</v>
      </c>
      <c r="Q46059" s="2">
        <v>304269428</v>
      </c>
      <c r="R46059" s="2">
        <v>298298661</v>
      </c>
      <c r="S46059" t="s">
        <v>164</v>
      </c>
      <c r="T46059" t="s">
        <v>165</v>
      </c>
      <c r="U46059" s="2">
        <v>1</v>
      </c>
      <c r="V46059">
        <v>693</v>
      </c>
      <c r="W46059">
        <v>2</v>
      </c>
      <c r="X46059" s="2" t="s">
        <v>356</v>
      </c>
      <c r="AA46059" s="2">
        <v>52.08</v>
      </c>
    </row>
    <row r="46060" spans="1:27" hidden="1" x14ac:dyDescent="0.25">
      <c r="A46060" s="2">
        <v>39720197</v>
      </c>
      <c r="B46060" s="2">
        <v>46609936</v>
      </c>
      <c r="C46060" s="2">
        <v>34768072</v>
      </c>
      <c r="D46060" t="s">
        <v>1396</v>
      </c>
      <c r="E46060" t="s">
        <v>27</v>
      </c>
      <c r="F46060" t="s">
        <v>1396</v>
      </c>
      <c r="G46060">
        <v>0</v>
      </c>
      <c r="H46060">
        <v>0</v>
      </c>
      <c r="I46060">
        <v>17803</v>
      </c>
      <c r="J46060" s="1" t="b">
        <v>1</v>
      </c>
      <c r="K46060" s="1">
        <v>301122388</v>
      </c>
      <c r="L46060" s="2" t="s">
        <v>28</v>
      </c>
      <c r="M46060" s="2">
        <v>289627811</v>
      </c>
      <c r="N46060" s="2" t="s">
        <v>29</v>
      </c>
      <c r="O46060">
        <v>52.08</v>
      </c>
      <c r="P46060">
        <v>4</v>
      </c>
      <c r="Q46060" s="2">
        <v>304269428</v>
      </c>
      <c r="R46060" s="2">
        <v>298298661</v>
      </c>
      <c r="S46060" t="s">
        <v>164</v>
      </c>
      <c r="T46060" t="s">
        <v>165</v>
      </c>
      <c r="U46060" s="2">
        <v>1</v>
      </c>
      <c r="V46060">
        <v>693</v>
      </c>
      <c r="W46060">
        <v>2</v>
      </c>
      <c r="X46060" s="2" t="s">
        <v>513</v>
      </c>
      <c r="AA46060" s="2">
        <v>52.08</v>
      </c>
    </row>
    <row r="46061" spans="1:27" hidden="1" x14ac:dyDescent="0.25">
      <c r="A46061" s="2">
        <v>39720197</v>
      </c>
      <c r="B46061" s="2">
        <v>46609936</v>
      </c>
      <c r="C46061" s="2">
        <v>34768072</v>
      </c>
      <c r="D46061" t="s">
        <v>1396</v>
      </c>
      <c r="E46061" t="s">
        <v>27</v>
      </c>
      <c r="F46061" t="s">
        <v>1396</v>
      </c>
      <c r="G46061">
        <v>0</v>
      </c>
      <c r="H46061">
        <v>0</v>
      </c>
      <c r="I46061">
        <v>17803</v>
      </c>
      <c r="J46061" s="1" t="b">
        <v>1</v>
      </c>
      <c r="K46061" s="1">
        <v>301122388</v>
      </c>
      <c r="L46061" s="2" t="s">
        <v>28</v>
      </c>
      <c r="M46061" s="2">
        <v>289627811</v>
      </c>
      <c r="N46061" s="2" t="s">
        <v>29</v>
      </c>
      <c r="O46061">
        <v>52.08</v>
      </c>
      <c r="P46061">
        <v>4</v>
      </c>
      <c r="Q46061" s="2">
        <v>304269428</v>
      </c>
      <c r="R46061" s="2">
        <v>298298661</v>
      </c>
      <c r="S46061" t="s">
        <v>164</v>
      </c>
      <c r="T46061" t="s">
        <v>165</v>
      </c>
      <c r="U46061" s="2">
        <v>1</v>
      </c>
      <c r="V46061">
        <v>693</v>
      </c>
      <c r="W46061">
        <v>2</v>
      </c>
      <c r="X46061" s="2" t="s">
        <v>742</v>
      </c>
      <c r="AA46061" s="2">
        <v>52.08</v>
      </c>
    </row>
    <row r="46062" spans="1:27" hidden="1" x14ac:dyDescent="0.25">
      <c r="A46062" s="2">
        <v>39720197</v>
      </c>
      <c r="B46062" s="2">
        <v>46609936</v>
      </c>
      <c r="C46062" s="2">
        <v>34768072</v>
      </c>
      <c r="D46062" t="s">
        <v>1396</v>
      </c>
      <c r="E46062" t="s">
        <v>27</v>
      </c>
      <c r="F46062" t="s">
        <v>1396</v>
      </c>
      <c r="G46062">
        <v>0</v>
      </c>
      <c r="H46062">
        <v>0</v>
      </c>
      <c r="I46062">
        <v>17803</v>
      </c>
      <c r="J46062" s="1" t="b">
        <v>1</v>
      </c>
      <c r="K46062" s="1">
        <v>301122388</v>
      </c>
      <c r="L46062" s="2" t="s">
        <v>28</v>
      </c>
      <c r="M46062" s="2">
        <v>289627811</v>
      </c>
      <c r="N46062" s="2" t="s">
        <v>29</v>
      </c>
      <c r="O46062">
        <v>52.08</v>
      </c>
      <c r="P46062">
        <v>3</v>
      </c>
      <c r="Q46062" s="2">
        <v>304269517</v>
      </c>
      <c r="R46062" s="2">
        <v>298402277</v>
      </c>
      <c r="S46062" t="s">
        <v>174</v>
      </c>
      <c r="T46062" t="s">
        <v>175</v>
      </c>
      <c r="U46062" s="2">
        <v>1</v>
      </c>
      <c r="V46062">
        <v>548</v>
      </c>
      <c r="W46062">
        <v>1.75</v>
      </c>
      <c r="X46062" s="2" t="s">
        <v>176</v>
      </c>
      <c r="Y46062" t="s">
        <v>177</v>
      </c>
      <c r="Z46062" s="2" t="s">
        <v>49</v>
      </c>
      <c r="AA46062" s="2">
        <v>52.08</v>
      </c>
    </row>
    <row r="46063" spans="1:27" hidden="1" x14ac:dyDescent="0.25">
      <c r="A46063" s="2">
        <v>39720197</v>
      </c>
      <c r="B46063" s="2">
        <v>46609936</v>
      </c>
      <c r="C46063" s="2">
        <v>34768072</v>
      </c>
      <c r="D46063" t="s">
        <v>1396</v>
      </c>
      <c r="E46063" t="s">
        <v>27</v>
      </c>
      <c r="F46063" t="s">
        <v>1396</v>
      </c>
      <c r="G46063">
        <v>0</v>
      </c>
      <c r="H46063">
        <v>0</v>
      </c>
      <c r="I46063">
        <v>17803</v>
      </c>
      <c r="J46063" s="1" t="b">
        <v>1</v>
      </c>
      <c r="K46063" s="1">
        <v>301122388</v>
      </c>
      <c r="L46063" s="2" t="s">
        <v>28</v>
      </c>
      <c r="M46063" s="2">
        <v>289627811</v>
      </c>
      <c r="N46063" s="2" t="s">
        <v>29</v>
      </c>
      <c r="O46063">
        <v>52.08</v>
      </c>
      <c r="P46063">
        <v>3</v>
      </c>
      <c r="Q46063" s="2">
        <v>304269517</v>
      </c>
      <c r="R46063" s="2">
        <v>298402277</v>
      </c>
      <c r="S46063" t="s">
        <v>174</v>
      </c>
      <c r="T46063" t="s">
        <v>175</v>
      </c>
      <c r="U46063" s="2">
        <v>1</v>
      </c>
      <c r="V46063">
        <v>548</v>
      </c>
      <c r="W46063">
        <v>1.75</v>
      </c>
      <c r="X46063" s="2" t="s">
        <v>184</v>
      </c>
      <c r="Y46063" t="s">
        <v>185</v>
      </c>
      <c r="Z46063" s="2" t="s">
        <v>186</v>
      </c>
      <c r="AA46063" s="2">
        <v>52.08</v>
      </c>
    </row>
    <row r="46064" spans="1:27" hidden="1" x14ac:dyDescent="0.25">
      <c r="A46064" s="2">
        <v>39720197</v>
      </c>
      <c r="B46064" s="2">
        <v>46609936</v>
      </c>
      <c r="C46064" s="2">
        <v>34768072</v>
      </c>
      <c r="D46064" t="s">
        <v>1396</v>
      </c>
      <c r="E46064" t="s">
        <v>27</v>
      </c>
      <c r="F46064" t="s">
        <v>1396</v>
      </c>
      <c r="G46064">
        <v>0</v>
      </c>
      <c r="H46064">
        <v>0</v>
      </c>
      <c r="I46064">
        <v>17803</v>
      </c>
      <c r="J46064" s="1" t="b">
        <v>1</v>
      </c>
      <c r="K46064" s="1">
        <v>301122388</v>
      </c>
      <c r="L46064" s="2" t="s">
        <v>28</v>
      </c>
      <c r="M46064" s="2">
        <v>289627811</v>
      </c>
      <c r="N46064" s="2" t="s">
        <v>29</v>
      </c>
      <c r="O46064">
        <v>52.08</v>
      </c>
      <c r="P46064">
        <v>3</v>
      </c>
      <c r="Q46064" s="2">
        <v>304269517</v>
      </c>
      <c r="R46064" s="2">
        <v>298402277</v>
      </c>
      <c r="S46064" t="s">
        <v>174</v>
      </c>
      <c r="T46064" t="s">
        <v>175</v>
      </c>
      <c r="U46064" s="2">
        <v>1</v>
      </c>
      <c r="V46064">
        <v>548</v>
      </c>
      <c r="W46064">
        <v>1.75</v>
      </c>
      <c r="X46064" s="2" t="s">
        <v>535</v>
      </c>
      <c r="Y46064" t="s">
        <v>536</v>
      </c>
      <c r="Z46064" s="2" t="s">
        <v>160</v>
      </c>
      <c r="AA46064" s="2">
        <v>52.08</v>
      </c>
    </row>
    <row r="46065" spans="1:27" hidden="1" x14ac:dyDescent="0.25">
      <c r="A46065" s="2">
        <v>39720197</v>
      </c>
      <c r="B46065" s="2">
        <v>46609936</v>
      </c>
      <c r="C46065" s="2">
        <v>34768072</v>
      </c>
      <c r="D46065" t="s">
        <v>1396</v>
      </c>
      <c r="E46065" t="s">
        <v>27</v>
      </c>
      <c r="F46065" t="s">
        <v>1396</v>
      </c>
      <c r="G46065">
        <v>0</v>
      </c>
      <c r="H46065">
        <v>0</v>
      </c>
      <c r="I46065">
        <v>17803</v>
      </c>
      <c r="J46065" s="1" t="b">
        <v>1</v>
      </c>
      <c r="K46065" s="1">
        <v>301122388</v>
      </c>
      <c r="L46065" s="2" t="s">
        <v>28</v>
      </c>
      <c r="M46065" s="2">
        <v>289627811</v>
      </c>
      <c r="N46065" s="2" t="s">
        <v>29</v>
      </c>
      <c r="O46065">
        <v>52.08</v>
      </c>
      <c r="P46065">
        <v>3</v>
      </c>
      <c r="Q46065" s="2">
        <v>304269517</v>
      </c>
      <c r="R46065" s="2">
        <v>298402277</v>
      </c>
      <c r="S46065" t="s">
        <v>174</v>
      </c>
      <c r="T46065" t="s">
        <v>175</v>
      </c>
      <c r="U46065" s="2">
        <v>1</v>
      </c>
      <c r="V46065">
        <v>548</v>
      </c>
      <c r="W46065">
        <v>1.75</v>
      </c>
      <c r="X46065" s="2" t="s">
        <v>181</v>
      </c>
      <c r="Y46065" t="s">
        <v>182</v>
      </c>
      <c r="Z46065" s="2" t="s">
        <v>183</v>
      </c>
      <c r="AA46065" s="2">
        <v>52.08</v>
      </c>
    </row>
    <row r="46066" spans="1:27" hidden="1" x14ac:dyDescent="0.25">
      <c r="A46066" s="2">
        <v>39720197</v>
      </c>
      <c r="B46066" s="2">
        <v>46609936</v>
      </c>
      <c r="C46066" s="2">
        <v>34768072</v>
      </c>
      <c r="D46066" t="s">
        <v>1396</v>
      </c>
      <c r="E46066" t="s">
        <v>27</v>
      </c>
      <c r="F46066" t="s">
        <v>1396</v>
      </c>
      <c r="G46066">
        <v>0</v>
      </c>
      <c r="H46066">
        <v>0</v>
      </c>
      <c r="I46066">
        <v>17803</v>
      </c>
      <c r="J46066" s="1" t="b">
        <v>1</v>
      </c>
      <c r="K46066" s="1">
        <v>301122388</v>
      </c>
      <c r="L46066" s="2" t="s">
        <v>28</v>
      </c>
      <c r="M46066" s="2">
        <v>289627811</v>
      </c>
      <c r="N46066" s="2" t="s">
        <v>29</v>
      </c>
      <c r="O46066">
        <v>52.08</v>
      </c>
      <c r="P46066">
        <v>3</v>
      </c>
      <c r="Q46066" s="2">
        <v>304269517</v>
      </c>
      <c r="R46066" s="2">
        <v>298402277</v>
      </c>
      <c r="S46066" t="s">
        <v>174</v>
      </c>
      <c r="T46066" t="s">
        <v>175</v>
      </c>
      <c r="U46066" s="2">
        <v>1</v>
      </c>
      <c r="V46066">
        <v>548</v>
      </c>
      <c r="W46066">
        <v>1.75</v>
      </c>
      <c r="X46066" s="2" t="s">
        <v>190</v>
      </c>
      <c r="Y46066" t="s">
        <v>191</v>
      </c>
      <c r="Z46066" s="2" t="s">
        <v>192</v>
      </c>
      <c r="AA46066" s="2">
        <v>52.08</v>
      </c>
    </row>
    <row r="46067" spans="1:27" hidden="1" x14ac:dyDescent="0.25">
      <c r="A46067" s="2">
        <v>39720197</v>
      </c>
      <c r="B46067" s="2">
        <v>46609936</v>
      </c>
      <c r="C46067" s="2">
        <v>34768072</v>
      </c>
      <c r="D46067" t="s">
        <v>1396</v>
      </c>
      <c r="E46067" t="s">
        <v>27</v>
      </c>
      <c r="F46067" t="s">
        <v>1396</v>
      </c>
      <c r="G46067">
        <v>0</v>
      </c>
      <c r="H46067">
        <v>0</v>
      </c>
      <c r="I46067">
        <v>17803</v>
      </c>
      <c r="J46067" s="1" t="b">
        <v>1</v>
      </c>
      <c r="K46067" s="1">
        <v>301122388</v>
      </c>
      <c r="L46067" s="2" t="s">
        <v>28</v>
      </c>
      <c r="M46067" s="2">
        <v>289627811</v>
      </c>
      <c r="N46067" s="2" t="s">
        <v>29</v>
      </c>
      <c r="O46067">
        <v>52.08</v>
      </c>
      <c r="P46067">
        <v>3</v>
      </c>
      <c r="Q46067" s="2">
        <v>304269517</v>
      </c>
      <c r="R46067" s="2">
        <v>298402277</v>
      </c>
      <c r="S46067" t="s">
        <v>174</v>
      </c>
      <c r="T46067" t="s">
        <v>175</v>
      </c>
      <c r="U46067" s="2">
        <v>1</v>
      </c>
      <c r="V46067">
        <v>548</v>
      </c>
      <c r="W46067">
        <v>1.75</v>
      </c>
      <c r="X46067" s="2" t="s">
        <v>376</v>
      </c>
      <c r="Y46067" t="s">
        <v>377</v>
      </c>
      <c r="Z46067" s="2" t="s">
        <v>378</v>
      </c>
      <c r="AA46067" s="2">
        <v>52.08</v>
      </c>
    </row>
    <row r="46068" spans="1:27" hidden="1" x14ac:dyDescent="0.25">
      <c r="A46068" s="2">
        <v>39720197</v>
      </c>
      <c r="B46068" s="2">
        <v>46609936</v>
      </c>
      <c r="C46068" s="2">
        <v>34768072</v>
      </c>
      <c r="D46068" t="s">
        <v>1396</v>
      </c>
      <c r="E46068" t="s">
        <v>27</v>
      </c>
      <c r="F46068" t="s">
        <v>1396</v>
      </c>
      <c r="G46068">
        <v>0</v>
      </c>
      <c r="H46068">
        <v>0</v>
      </c>
      <c r="I46068">
        <v>17803</v>
      </c>
      <c r="J46068" s="1" t="b">
        <v>1</v>
      </c>
      <c r="K46068" s="1">
        <v>301122388</v>
      </c>
      <c r="L46068" s="2" t="s">
        <v>28</v>
      </c>
      <c r="M46068" s="2">
        <v>289627811</v>
      </c>
      <c r="N46068" s="2" t="s">
        <v>29</v>
      </c>
      <c r="O46068">
        <v>52.08</v>
      </c>
      <c r="P46068">
        <v>3</v>
      </c>
      <c r="Q46068" s="2">
        <v>304269517</v>
      </c>
      <c r="R46068" s="2">
        <v>298402277</v>
      </c>
      <c r="S46068" t="s">
        <v>174</v>
      </c>
      <c r="T46068" t="s">
        <v>175</v>
      </c>
      <c r="U46068" s="2">
        <v>1</v>
      </c>
      <c r="V46068">
        <v>548</v>
      </c>
      <c r="W46068">
        <v>1.75</v>
      </c>
      <c r="X46068" s="2" t="s">
        <v>187</v>
      </c>
      <c r="Y46068" t="s">
        <v>188</v>
      </c>
      <c r="Z46068" s="2" t="s">
        <v>189</v>
      </c>
      <c r="AA46068" s="2">
        <v>52.08</v>
      </c>
    </row>
    <row r="46069" spans="1:27" hidden="1" x14ac:dyDescent="0.25">
      <c r="A46069" s="2">
        <v>39720197</v>
      </c>
      <c r="B46069" s="2">
        <v>46609936</v>
      </c>
      <c r="C46069" s="2">
        <v>34768072</v>
      </c>
      <c r="D46069" t="s">
        <v>1396</v>
      </c>
      <c r="E46069" t="s">
        <v>27</v>
      </c>
      <c r="F46069" t="s">
        <v>1396</v>
      </c>
      <c r="G46069">
        <v>0</v>
      </c>
      <c r="H46069">
        <v>0</v>
      </c>
      <c r="I46069">
        <v>17803</v>
      </c>
      <c r="J46069" s="1" t="b">
        <v>1</v>
      </c>
      <c r="K46069" s="1">
        <v>301122388</v>
      </c>
      <c r="L46069" s="2" t="s">
        <v>28</v>
      </c>
      <c r="M46069" s="2">
        <v>289627811</v>
      </c>
      <c r="N46069" s="2" t="s">
        <v>29</v>
      </c>
      <c r="O46069">
        <v>52.08</v>
      </c>
      <c r="P46069">
        <v>3</v>
      </c>
      <c r="Q46069" s="2">
        <v>304269517</v>
      </c>
      <c r="R46069" s="2">
        <v>298402277</v>
      </c>
      <c r="S46069" t="s">
        <v>174</v>
      </c>
      <c r="T46069" t="s">
        <v>175</v>
      </c>
      <c r="U46069" s="2">
        <v>1</v>
      </c>
      <c r="V46069">
        <v>548</v>
      </c>
      <c r="W46069">
        <v>1.75</v>
      </c>
      <c r="X46069" s="2" t="s">
        <v>419</v>
      </c>
      <c r="Y46069" t="s">
        <v>420</v>
      </c>
      <c r="Z46069" s="2" t="s">
        <v>163</v>
      </c>
      <c r="AA46069" s="2">
        <v>52.08</v>
      </c>
    </row>
    <row r="46070" spans="1:27" hidden="1" x14ac:dyDescent="0.25">
      <c r="A46070" s="2">
        <v>39720197</v>
      </c>
      <c r="B46070" s="2">
        <v>46609936</v>
      </c>
      <c r="C46070" s="2">
        <v>34768072</v>
      </c>
      <c r="D46070" t="s">
        <v>1396</v>
      </c>
      <c r="E46070" t="s">
        <v>27</v>
      </c>
      <c r="F46070" t="s">
        <v>1396</v>
      </c>
      <c r="G46070">
        <v>0</v>
      </c>
      <c r="H46070">
        <v>0</v>
      </c>
      <c r="I46070">
        <v>17803</v>
      </c>
      <c r="J46070" s="1" t="b">
        <v>1</v>
      </c>
      <c r="K46070" s="1">
        <v>301122388</v>
      </c>
      <c r="L46070" s="2" t="s">
        <v>28</v>
      </c>
      <c r="M46070" s="2">
        <v>289627811</v>
      </c>
      <c r="N46070" s="2" t="s">
        <v>29</v>
      </c>
      <c r="O46070">
        <v>52.08</v>
      </c>
      <c r="P46070">
        <v>2</v>
      </c>
      <c r="Q46070" s="2">
        <v>301142519</v>
      </c>
      <c r="R46070" s="2">
        <v>299207489</v>
      </c>
      <c r="S46070" t="s">
        <v>193</v>
      </c>
      <c r="T46070" t="s">
        <v>194</v>
      </c>
      <c r="U46070" s="2">
        <v>1</v>
      </c>
      <c r="V46070">
        <v>636</v>
      </c>
      <c r="W46070">
        <v>0.8</v>
      </c>
      <c r="X46070" s="2" t="s">
        <v>202</v>
      </c>
      <c r="AA46070" s="2">
        <v>52.08</v>
      </c>
    </row>
    <row r="46071" spans="1:27" hidden="1" x14ac:dyDescent="0.25">
      <c r="A46071" s="2">
        <v>39720197</v>
      </c>
      <c r="B46071" s="2">
        <v>46609936</v>
      </c>
      <c r="C46071" s="2">
        <v>34768072</v>
      </c>
      <c r="D46071" t="s">
        <v>1396</v>
      </c>
      <c r="E46071" t="s">
        <v>27</v>
      </c>
      <c r="F46071" t="s">
        <v>1396</v>
      </c>
      <c r="G46071">
        <v>0</v>
      </c>
      <c r="H46071">
        <v>0</v>
      </c>
      <c r="I46071">
        <v>17803</v>
      </c>
      <c r="J46071" s="1" t="b">
        <v>1</v>
      </c>
      <c r="K46071" s="1">
        <v>301122388</v>
      </c>
      <c r="L46071" s="2" t="s">
        <v>28</v>
      </c>
      <c r="M46071" s="2">
        <v>289627811</v>
      </c>
      <c r="N46071" s="2" t="s">
        <v>29</v>
      </c>
      <c r="O46071">
        <v>52.08</v>
      </c>
      <c r="P46071">
        <v>2</v>
      </c>
      <c r="Q46071" s="2">
        <v>301142519</v>
      </c>
      <c r="R46071" s="2">
        <v>299207489</v>
      </c>
      <c r="S46071" t="s">
        <v>193</v>
      </c>
      <c r="T46071" t="s">
        <v>194</v>
      </c>
      <c r="U46071" s="2">
        <v>1</v>
      </c>
      <c r="V46071">
        <v>636</v>
      </c>
      <c r="W46071">
        <v>0.8</v>
      </c>
      <c r="X46071" s="2" t="s">
        <v>196</v>
      </c>
      <c r="AA46071" s="2">
        <v>52.08</v>
      </c>
    </row>
    <row r="46072" spans="1:27" hidden="1" x14ac:dyDescent="0.25">
      <c r="A46072" s="2">
        <v>39720197</v>
      </c>
      <c r="B46072" s="2">
        <v>46609936</v>
      </c>
      <c r="C46072" s="2">
        <v>34768072</v>
      </c>
      <c r="D46072" t="s">
        <v>1396</v>
      </c>
      <c r="E46072" t="s">
        <v>27</v>
      </c>
      <c r="F46072" t="s">
        <v>1396</v>
      </c>
      <c r="G46072">
        <v>0</v>
      </c>
      <c r="H46072">
        <v>0</v>
      </c>
      <c r="I46072">
        <v>17803</v>
      </c>
      <c r="J46072" s="1" t="b">
        <v>1</v>
      </c>
      <c r="K46072" s="1">
        <v>301122388</v>
      </c>
      <c r="L46072" s="2" t="s">
        <v>28</v>
      </c>
      <c r="M46072" s="2">
        <v>289627811</v>
      </c>
      <c r="N46072" s="2" t="s">
        <v>29</v>
      </c>
      <c r="O46072">
        <v>52.08</v>
      </c>
      <c r="P46072">
        <v>2</v>
      </c>
      <c r="Q46072" s="2">
        <v>301142519</v>
      </c>
      <c r="R46072" s="2">
        <v>299207489</v>
      </c>
      <c r="S46072" t="s">
        <v>193</v>
      </c>
      <c r="T46072" t="s">
        <v>194</v>
      </c>
      <c r="U46072" s="2">
        <v>1</v>
      </c>
      <c r="V46072">
        <v>636</v>
      </c>
      <c r="W46072">
        <v>0.8</v>
      </c>
      <c r="X46072" s="2" t="s">
        <v>197</v>
      </c>
      <c r="AA46072" s="2">
        <v>52.08</v>
      </c>
    </row>
    <row r="46073" spans="1:27" hidden="1" x14ac:dyDescent="0.25">
      <c r="A46073" s="2">
        <v>39720197</v>
      </c>
      <c r="B46073" s="2">
        <v>46609936</v>
      </c>
      <c r="C46073" s="2">
        <v>34768072</v>
      </c>
      <c r="D46073" t="s">
        <v>1396</v>
      </c>
      <c r="E46073" t="s">
        <v>27</v>
      </c>
      <c r="F46073" t="s">
        <v>1396</v>
      </c>
      <c r="G46073">
        <v>0</v>
      </c>
      <c r="H46073">
        <v>0</v>
      </c>
      <c r="I46073">
        <v>17803</v>
      </c>
      <c r="J46073" s="1" t="b">
        <v>1</v>
      </c>
      <c r="K46073" s="1">
        <v>301122388</v>
      </c>
      <c r="L46073" s="2" t="s">
        <v>28</v>
      </c>
      <c r="M46073" s="2">
        <v>289627811</v>
      </c>
      <c r="N46073" s="2" t="s">
        <v>29</v>
      </c>
      <c r="O46073">
        <v>52.08</v>
      </c>
      <c r="P46073">
        <v>2</v>
      </c>
      <c r="Q46073" s="2">
        <v>301142519</v>
      </c>
      <c r="R46073" s="2">
        <v>299207489</v>
      </c>
      <c r="S46073" t="s">
        <v>193</v>
      </c>
      <c r="T46073" t="s">
        <v>194</v>
      </c>
      <c r="U46073" s="2">
        <v>1</v>
      </c>
      <c r="V46073">
        <v>636</v>
      </c>
      <c r="W46073">
        <v>0.8</v>
      </c>
      <c r="X46073" s="2" t="s">
        <v>195</v>
      </c>
      <c r="AA46073" s="2">
        <v>52.08</v>
      </c>
    </row>
    <row r="46074" spans="1:27" hidden="1" x14ac:dyDescent="0.25">
      <c r="A46074" s="2">
        <v>39720197</v>
      </c>
      <c r="B46074" s="2">
        <v>46609936</v>
      </c>
      <c r="C46074" s="2">
        <v>34768072</v>
      </c>
      <c r="D46074" t="s">
        <v>1396</v>
      </c>
      <c r="E46074" t="s">
        <v>27</v>
      </c>
      <c r="F46074" t="s">
        <v>1396</v>
      </c>
      <c r="G46074">
        <v>0</v>
      </c>
      <c r="H46074">
        <v>0</v>
      </c>
      <c r="I46074">
        <v>17803</v>
      </c>
      <c r="J46074" s="1" t="b">
        <v>1</v>
      </c>
      <c r="K46074" s="1">
        <v>301122388</v>
      </c>
      <c r="L46074" s="2" t="s">
        <v>28</v>
      </c>
      <c r="M46074" s="2">
        <v>289627811</v>
      </c>
      <c r="N46074" s="2" t="s">
        <v>29</v>
      </c>
      <c r="O46074">
        <v>52.08</v>
      </c>
      <c r="P46074">
        <v>2</v>
      </c>
      <c r="Q46074" s="2">
        <v>301142519</v>
      </c>
      <c r="R46074" s="2">
        <v>299207489</v>
      </c>
      <c r="S46074" t="s">
        <v>193</v>
      </c>
      <c r="T46074" t="s">
        <v>194</v>
      </c>
      <c r="U46074" s="2">
        <v>1</v>
      </c>
      <c r="V46074">
        <v>636</v>
      </c>
      <c r="W46074">
        <v>0.8</v>
      </c>
      <c r="X46074" s="2" t="s">
        <v>198</v>
      </c>
      <c r="AA46074" s="2">
        <v>52.08</v>
      </c>
    </row>
    <row r="46075" spans="1:27" hidden="1" x14ac:dyDescent="0.25">
      <c r="A46075" s="2">
        <v>39720197</v>
      </c>
      <c r="B46075" s="2">
        <v>46609936</v>
      </c>
      <c r="C46075" s="2">
        <v>34768072</v>
      </c>
      <c r="D46075" t="s">
        <v>1396</v>
      </c>
      <c r="E46075" t="s">
        <v>27</v>
      </c>
      <c r="F46075" t="s">
        <v>1396</v>
      </c>
      <c r="G46075">
        <v>0</v>
      </c>
      <c r="H46075">
        <v>0</v>
      </c>
      <c r="I46075">
        <v>17803</v>
      </c>
      <c r="J46075" s="1" t="b">
        <v>1</v>
      </c>
      <c r="K46075" s="1">
        <v>301122388</v>
      </c>
      <c r="L46075" s="2" t="s">
        <v>28</v>
      </c>
      <c r="M46075" s="2">
        <v>289627811</v>
      </c>
      <c r="N46075" s="2" t="s">
        <v>29</v>
      </c>
      <c r="O46075">
        <v>52.08</v>
      </c>
      <c r="P46075">
        <v>2</v>
      </c>
      <c r="Q46075" s="2">
        <v>301142519</v>
      </c>
      <c r="R46075" s="2">
        <v>299207489</v>
      </c>
      <c r="S46075" t="s">
        <v>193</v>
      </c>
      <c r="T46075" t="s">
        <v>194</v>
      </c>
      <c r="U46075" s="2">
        <v>1</v>
      </c>
      <c r="V46075">
        <v>636</v>
      </c>
      <c r="W46075">
        <v>0.8</v>
      </c>
      <c r="X46075" s="2" t="s">
        <v>650</v>
      </c>
      <c r="AA46075" s="2">
        <v>52.08</v>
      </c>
    </row>
    <row r="46076" spans="1:27" hidden="1" x14ac:dyDescent="0.25">
      <c r="A46076" s="2">
        <v>39720197</v>
      </c>
      <c r="B46076" s="2">
        <v>46609936</v>
      </c>
      <c r="C46076" s="2">
        <v>34768072</v>
      </c>
      <c r="D46076" t="s">
        <v>1396</v>
      </c>
      <c r="E46076" t="s">
        <v>27</v>
      </c>
      <c r="F46076" t="s">
        <v>1396</v>
      </c>
      <c r="G46076">
        <v>0</v>
      </c>
      <c r="H46076">
        <v>0</v>
      </c>
      <c r="I46076">
        <v>17803</v>
      </c>
      <c r="J46076" s="1" t="b">
        <v>1</v>
      </c>
      <c r="K46076" s="1">
        <v>301122388</v>
      </c>
      <c r="L46076" s="2" t="s">
        <v>28</v>
      </c>
      <c r="M46076" s="2">
        <v>289627811</v>
      </c>
      <c r="N46076" s="2" t="s">
        <v>29</v>
      </c>
      <c r="O46076">
        <v>52.08</v>
      </c>
      <c r="P46076">
        <v>3</v>
      </c>
      <c r="Q46076" s="2">
        <v>301142840</v>
      </c>
      <c r="R46076" s="2">
        <v>298251997</v>
      </c>
      <c r="S46076" t="s">
        <v>204</v>
      </c>
      <c r="T46076" t="s">
        <v>205</v>
      </c>
      <c r="U46076" s="2">
        <v>1</v>
      </c>
      <c r="V46076">
        <v>285</v>
      </c>
      <c r="W46076">
        <v>1.98</v>
      </c>
      <c r="X46076" s="2" t="s">
        <v>221</v>
      </c>
      <c r="Z46076" s="2" t="s">
        <v>222</v>
      </c>
      <c r="AA46076" s="2">
        <v>52.08</v>
      </c>
    </row>
    <row r="46077" spans="1:27" hidden="1" x14ac:dyDescent="0.25">
      <c r="A46077" s="2">
        <v>39720197</v>
      </c>
      <c r="B46077" s="2">
        <v>46609936</v>
      </c>
      <c r="C46077" s="2">
        <v>34768072</v>
      </c>
      <c r="D46077" t="s">
        <v>1396</v>
      </c>
      <c r="E46077" t="s">
        <v>27</v>
      </c>
      <c r="F46077" t="s">
        <v>1396</v>
      </c>
      <c r="G46077">
        <v>0</v>
      </c>
      <c r="H46077">
        <v>0</v>
      </c>
      <c r="I46077">
        <v>17803</v>
      </c>
      <c r="J46077" s="1" t="b">
        <v>1</v>
      </c>
      <c r="K46077" s="1">
        <v>301122388</v>
      </c>
      <c r="L46077" s="2" t="s">
        <v>28</v>
      </c>
      <c r="M46077" s="2">
        <v>289627811</v>
      </c>
      <c r="N46077" s="2" t="s">
        <v>29</v>
      </c>
      <c r="O46077">
        <v>52.08</v>
      </c>
      <c r="P46077">
        <v>3</v>
      </c>
      <c r="Q46077" s="2">
        <v>301142840</v>
      </c>
      <c r="R46077" s="2">
        <v>298251997</v>
      </c>
      <c r="S46077" t="s">
        <v>204</v>
      </c>
      <c r="T46077" t="s">
        <v>205</v>
      </c>
      <c r="U46077" s="2">
        <v>1</v>
      </c>
      <c r="V46077">
        <v>285</v>
      </c>
      <c r="W46077">
        <v>1.98</v>
      </c>
      <c r="X46077" s="2" t="s">
        <v>206</v>
      </c>
      <c r="Z46077" s="2" t="s">
        <v>207</v>
      </c>
      <c r="AA46077" s="2">
        <v>52.08</v>
      </c>
    </row>
    <row r="46078" spans="1:27" hidden="1" x14ac:dyDescent="0.25">
      <c r="A46078" s="2">
        <v>39720197</v>
      </c>
      <c r="B46078" s="2">
        <v>46609936</v>
      </c>
      <c r="C46078" s="2">
        <v>34768072</v>
      </c>
      <c r="D46078" t="s">
        <v>1396</v>
      </c>
      <c r="E46078" t="s">
        <v>27</v>
      </c>
      <c r="F46078" t="s">
        <v>1396</v>
      </c>
      <c r="G46078">
        <v>0</v>
      </c>
      <c r="H46078">
        <v>0</v>
      </c>
      <c r="I46078">
        <v>17803</v>
      </c>
      <c r="J46078" s="1" t="b">
        <v>1</v>
      </c>
      <c r="K46078" s="1">
        <v>301122388</v>
      </c>
      <c r="L46078" s="2" t="s">
        <v>28</v>
      </c>
      <c r="M46078" s="2">
        <v>289627811</v>
      </c>
      <c r="N46078" s="2" t="s">
        <v>29</v>
      </c>
      <c r="O46078">
        <v>52.08</v>
      </c>
      <c r="P46078">
        <v>3</v>
      </c>
      <c r="Q46078" s="2">
        <v>301142840</v>
      </c>
      <c r="R46078" s="2">
        <v>298251997</v>
      </c>
      <c r="S46078" t="s">
        <v>204</v>
      </c>
      <c r="T46078" t="s">
        <v>205</v>
      </c>
      <c r="U46078" s="2">
        <v>1</v>
      </c>
      <c r="V46078">
        <v>285</v>
      </c>
      <c r="W46078">
        <v>1.98</v>
      </c>
      <c r="X46078" s="2" t="s">
        <v>211</v>
      </c>
      <c r="Z46078" s="2" t="s">
        <v>212</v>
      </c>
      <c r="AA46078" s="2">
        <v>52.08</v>
      </c>
    </row>
    <row r="46079" spans="1:27" hidden="1" x14ac:dyDescent="0.25">
      <c r="A46079" s="2">
        <v>39720197</v>
      </c>
      <c r="B46079" s="2">
        <v>46609936</v>
      </c>
      <c r="C46079" s="2">
        <v>34768072</v>
      </c>
      <c r="D46079" t="s">
        <v>1396</v>
      </c>
      <c r="E46079" t="s">
        <v>27</v>
      </c>
      <c r="F46079" t="s">
        <v>1396</v>
      </c>
      <c r="G46079">
        <v>0</v>
      </c>
      <c r="H46079">
        <v>0</v>
      </c>
      <c r="I46079">
        <v>17803</v>
      </c>
      <c r="J46079" s="1" t="b">
        <v>1</v>
      </c>
      <c r="K46079" s="1">
        <v>301122388</v>
      </c>
      <c r="L46079" s="2" t="s">
        <v>28</v>
      </c>
      <c r="M46079" s="2">
        <v>289627811</v>
      </c>
      <c r="N46079" s="2" t="s">
        <v>29</v>
      </c>
      <c r="O46079">
        <v>52.08</v>
      </c>
      <c r="P46079">
        <v>3</v>
      </c>
      <c r="Q46079" s="2">
        <v>301142840</v>
      </c>
      <c r="R46079" s="2">
        <v>298251997</v>
      </c>
      <c r="S46079" t="s">
        <v>204</v>
      </c>
      <c r="T46079" t="s">
        <v>205</v>
      </c>
      <c r="U46079" s="2">
        <v>1</v>
      </c>
      <c r="V46079">
        <v>285</v>
      </c>
      <c r="W46079">
        <v>1.98</v>
      </c>
      <c r="X46079" s="2" t="s">
        <v>213</v>
      </c>
      <c r="Z46079" s="2" t="s">
        <v>214</v>
      </c>
      <c r="AA46079" s="2">
        <v>52.08</v>
      </c>
    </row>
    <row r="46080" spans="1:27" hidden="1" x14ac:dyDescent="0.25">
      <c r="A46080" s="2">
        <v>39720197</v>
      </c>
      <c r="B46080" s="2">
        <v>46609936</v>
      </c>
      <c r="C46080" s="2">
        <v>34768072</v>
      </c>
      <c r="D46080" t="s">
        <v>1396</v>
      </c>
      <c r="E46080" t="s">
        <v>27</v>
      </c>
      <c r="F46080" t="s">
        <v>1396</v>
      </c>
      <c r="G46080">
        <v>0</v>
      </c>
      <c r="H46080">
        <v>0</v>
      </c>
      <c r="I46080">
        <v>17803</v>
      </c>
      <c r="J46080" s="1" t="b">
        <v>1</v>
      </c>
      <c r="K46080" s="1">
        <v>301122388</v>
      </c>
      <c r="L46080" s="2" t="s">
        <v>28</v>
      </c>
      <c r="M46080" s="2">
        <v>289627811</v>
      </c>
      <c r="N46080" s="2" t="s">
        <v>29</v>
      </c>
      <c r="O46080">
        <v>52.08</v>
      </c>
      <c r="P46080">
        <v>3</v>
      </c>
      <c r="Q46080" s="2">
        <v>301142840</v>
      </c>
      <c r="R46080" s="2">
        <v>298251997</v>
      </c>
      <c r="S46080" t="s">
        <v>204</v>
      </c>
      <c r="T46080" t="s">
        <v>205</v>
      </c>
      <c r="U46080" s="2">
        <v>1</v>
      </c>
      <c r="V46080">
        <v>285</v>
      </c>
      <c r="W46080">
        <v>1.98</v>
      </c>
      <c r="X46080" s="2" t="s">
        <v>359</v>
      </c>
      <c r="Z46080" s="2" t="s">
        <v>155</v>
      </c>
      <c r="AA46080" s="2">
        <v>52.08</v>
      </c>
    </row>
    <row r="46081" spans="1:27" hidden="1" x14ac:dyDescent="0.25">
      <c r="A46081" s="2">
        <v>39720197</v>
      </c>
      <c r="B46081" s="2">
        <v>46609936</v>
      </c>
      <c r="C46081" s="2">
        <v>34768072</v>
      </c>
      <c r="D46081" t="s">
        <v>1396</v>
      </c>
      <c r="E46081" t="s">
        <v>27</v>
      </c>
      <c r="F46081" t="s">
        <v>1396</v>
      </c>
      <c r="G46081">
        <v>0</v>
      </c>
      <c r="H46081">
        <v>0</v>
      </c>
      <c r="I46081">
        <v>17803</v>
      </c>
      <c r="J46081" s="1" t="b">
        <v>1</v>
      </c>
      <c r="K46081" s="1">
        <v>301122388</v>
      </c>
      <c r="L46081" s="2" t="s">
        <v>28</v>
      </c>
      <c r="M46081" s="2">
        <v>289627811</v>
      </c>
      <c r="N46081" s="2" t="s">
        <v>29</v>
      </c>
      <c r="O46081">
        <v>52.08</v>
      </c>
      <c r="P46081">
        <v>3</v>
      </c>
      <c r="Q46081" s="2">
        <v>301142840</v>
      </c>
      <c r="R46081" s="2">
        <v>298251997</v>
      </c>
      <c r="S46081" t="s">
        <v>204</v>
      </c>
      <c r="T46081" t="s">
        <v>205</v>
      </c>
      <c r="U46081" s="2">
        <v>1</v>
      </c>
      <c r="V46081">
        <v>285</v>
      </c>
      <c r="W46081">
        <v>1.98</v>
      </c>
      <c r="X46081" s="2" t="s">
        <v>210</v>
      </c>
      <c r="Z46081" s="2" t="s">
        <v>149</v>
      </c>
      <c r="AA46081" s="2">
        <v>52.08</v>
      </c>
    </row>
    <row r="46082" spans="1:27" hidden="1" x14ac:dyDescent="0.25">
      <c r="A46082" s="2">
        <v>39720197</v>
      </c>
      <c r="B46082" s="2">
        <v>46609936</v>
      </c>
      <c r="C46082" s="2">
        <v>34768072</v>
      </c>
      <c r="D46082" t="s">
        <v>1396</v>
      </c>
      <c r="E46082" t="s">
        <v>27</v>
      </c>
      <c r="F46082" t="s">
        <v>1396</v>
      </c>
      <c r="G46082">
        <v>0</v>
      </c>
      <c r="H46082">
        <v>0</v>
      </c>
      <c r="I46082">
        <v>17803</v>
      </c>
      <c r="J46082" s="1" t="b">
        <v>1</v>
      </c>
      <c r="K46082" s="1">
        <v>301122388</v>
      </c>
      <c r="L46082" s="2" t="s">
        <v>28</v>
      </c>
      <c r="M46082" s="2">
        <v>289627811</v>
      </c>
      <c r="N46082" s="2" t="s">
        <v>29</v>
      </c>
      <c r="O46082">
        <v>52.08</v>
      </c>
      <c r="P46082">
        <v>3</v>
      </c>
      <c r="Q46082" s="2">
        <v>301142840</v>
      </c>
      <c r="R46082" s="2">
        <v>298251997</v>
      </c>
      <c r="S46082" t="s">
        <v>204</v>
      </c>
      <c r="T46082" t="s">
        <v>205</v>
      </c>
      <c r="U46082" s="2">
        <v>1</v>
      </c>
      <c r="V46082">
        <v>285</v>
      </c>
      <c r="W46082">
        <v>1.98</v>
      </c>
      <c r="X46082" s="2" t="s">
        <v>399</v>
      </c>
      <c r="Z46082" s="2" t="s">
        <v>400</v>
      </c>
      <c r="AA46082" s="2">
        <v>52.08</v>
      </c>
    </row>
    <row r="46083" spans="1:27" hidden="1" x14ac:dyDescent="0.25">
      <c r="A46083" s="2">
        <v>39720197</v>
      </c>
      <c r="B46083" s="2">
        <v>46609936</v>
      </c>
      <c r="C46083" s="2">
        <v>34768072</v>
      </c>
      <c r="D46083" t="s">
        <v>1396</v>
      </c>
      <c r="E46083" t="s">
        <v>27</v>
      </c>
      <c r="F46083" t="s">
        <v>1396</v>
      </c>
      <c r="G46083">
        <v>0</v>
      </c>
      <c r="H46083">
        <v>0</v>
      </c>
      <c r="I46083">
        <v>17803</v>
      </c>
      <c r="J46083" s="1" t="b">
        <v>1</v>
      </c>
      <c r="K46083" s="1">
        <v>301122388</v>
      </c>
      <c r="L46083" s="2" t="s">
        <v>28</v>
      </c>
      <c r="M46083" s="2">
        <v>289627811</v>
      </c>
      <c r="N46083" s="2" t="s">
        <v>29</v>
      </c>
      <c r="O46083">
        <v>52.08</v>
      </c>
      <c r="P46083">
        <v>3</v>
      </c>
      <c r="Q46083" s="2">
        <v>301142840</v>
      </c>
      <c r="R46083" s="2">
        <v>298251997</v>
      </c>
      <c r="S46083" t="s">
        <v>204</v>
      </c>
      <c r="T46083" t="s">
        <v>205</v>
      </c>
      <c r="U46083" s="2">
        <v>1</v>
      </c>
      <c r="V46083">
        <v>285</v>
      </c>
      <c r="W46083">
        <v>1.98</v>
      </c>
      <c r="X46083" s="2" t="s">
        <v>471</v>
      </c>
      <c r="Z46083" s="2" t="s">
        <v>472</v>
      </c>
      <c r="AA46083" s="2">
        <v>52.08</v>
      </c>
    </row>
    <row r="46084" spans="1:27" hidden="1" x14ac:dyDescent="0.25">
      <c r="A46084" s="2">
        <v>39720197</v>
      </c>
      <c r="B46084" s="2">
        <v>46609936</v>
      </c>
      <c r="C46084" s="2">
        <v>34768072</v>
      </c>
      <c r="D46084" t="s">
        <v>1396</v>
      </c>
      <c r="E46084" t="s">
        <v>27</v>
      </c>
      <c r="F46084" t="s">
        <v>1396</v>
      </c>
      <c r="G46084">
        <v>0</v>
      </c>
      <c r="H46084">
        <v>0</v>
      </c>
      <c r="I46084">
        <v>17803</v>
      </c>
      <c r="J46084" s="1" t="b">
        <v>1</v>
      </c>
      <c r="K46084" s="1">
        <v>301122388</v>
      </c>
      <c r="L46084" s="2" t="s">
        <v>28</v>
      </c>
      <c r="M46084" s="2">
        <v>289627811</v>
      </c>
      <c r="N46084" s="2" t="s">
        <v>29</v>
      </c>
      <c r="O46084">
        <v>52.08</v>
      </c>
      <c r="P46084">
        <v>3</v>
      </c>
      <c r="Q46084" s="2">
        <v>301142840</v>
      </c>
      <c r="R46084" s="2">
        <v>298251997</v>
      </c>
      <c r="S46084" t="s">
        <v>204</v>
      </c>
      <c r="T46084" t="s">
        <v>205</v>
      </c>
      <c r="U46084" s="2">
        <v>1</v>
      </c>
      <c r="V46084">
        <v>285</v>
      </c>
      <c r="W46084">
        <v>1.98</v>
      </c>
      <c r="X46084" s="2" t="s">
        <v>215</v>
      </c>
      <c r="Z46084" s="2" t="s">
        <v>216</v>
      </c>
      <c r="AA46084" s="2">
        <v>52.08</v>
      </c>
    </row>
    <row r="46085" spans="1:27" hidden="1" x14ac:dyDescent="0.25">
      <c r="A46085" s="2">
        <v>39720197</v>
      </c>
      <c r="B46085" s="2">
        <v>46609936</v>
      </c>
      <c r="C46085" s="2">
        <v>34768072</v>
      </c>
      <c r="D46085" t="s">
        <v>1396</v>
      </c>
      <c r="E46085" t="s">
        <v>27</v>
      </c>
      <c r="F46085" t="s">
        <v>1396</v>
      </c>
      <c r="G46085">
        <v>0</v>
      </c>
      <c r="H46085">
        <v>0</v>
      </c>
      <c r="I46085">
        <v>17803</v>
      </c>
      <c r="J46085" s="1" t="b">
        <v>1</v>
      </c>
      <c r="K46085" s="1">
        <v>301122388</v>
      </c>
      <c r="L46085" s="2" t="s">
        <v>28</v>
      </c>
      <c r="M46085" s="2">
        <v>289627811</v>
      </c>
      <c r="N46085" s="2" t="s">
        <v>29</v>
      </c>
      <c r="O46085">
        <v>52.08</v>
      </c>
      <c r="P46085">
        <v>4</v>
      </c>
      <c r="Q46085" s="2">
        <v>301143825</v>
      </c>
      <c r="R46085" s="2">
        <v>298245566</v>
      </c>
      <c r="S46085" t="s">
        <v>223</v>
      </c>
      <c r="T46085" t="s">
        <v>224</v>
      </c>
      <c r="U46085" s="2">
        <v>1</v>
      </c>
      <c r="V46085">
        <v>395</v>
      </c>
      <c r="W46085">
        <v>3.25</v>
      </c>
      <c r="X46085" s="2" t="s">
        <v>225</v>
      </c>
      <c r="Y46085" t="s">
        <v>226</v>
      </c>
      <c r="Z46085" s="2" t="s">
        <v>227</v>
      </c>
      <c r="AA46085" s="2">
        <v>52.08</v>
      </c>
    </row>
    <row r="46086" spans="1:27" hidden="1" x14ac:dyDescent="0.25">
      <c r="A46086" s="2">
        <v>39720197</v>
      </c>
      <c r="B46086" s="2">
        <v>46609936</v>
      </c>
      <c r="C46086" s="2">
        <v>34768072</v>
      </c>
      <c r="D46086" t="s">
        <v>1396</v>
      </c>
      <c r="E46086" t="s">
        <v>27</v>
      </c>
      <c r="F46086" t="s">
        <v>1396</v>
      </c>
      <c r="G46086">
        <v>0</v>
      </c>
      <c r="H46086">
        <v>0</v>
      </c>
      <c r="I46086">
        <v>17803</v>
      </c>
      <c r="J46086" s="1" t="b">
        <v>1</v>
      </c>
      <c r="K46086" s="1">
        <v>301122388</v>
      </c>
      <c r="L46086" s="2" t="s">
        <v>28</v>
      </c>
      <c r="M46086" s="2">
        <v>289627811</v>
      </c>
      <c r="N46086" s="2" t="s">
        <v>29</v>
      </c>
      <c r="O46086">
        <v>52.08</v>
      </c>
      <c r="P46086">
        <v>4</v>
      </c>
      <c r="Q46086" s="2">
        <v>301143825</v>
      </c>
      <c r="R46086" s="2">
        <v>298245566</v>
      </c>
      <c r="S46086" t="s">
        <v>223</v>
      </c>
      <c r="T46086" t="s">
        <v>224</v>
      </c>
      <c r="U46086" s="2">
        <v>1</v>
      </c>
      <c r="V46086">
        <v>395</v>
      </c>
      <c r="W46086">
        <v>3.25</v>
      </c>
      <c r="X46086" s="2" t="s">
        <v>228</v>
      </c>
      <c r="Y46086" t="s">
        <v>229</v>
      </c>
      <c r="Z46086" s="2" t="s">
        <v>230</v>
      </c>
      <c r="AA46086" s="2">
        <v>52.08</v>
      </c>
    </row>
    <row r="46087" spans="1:27" hidden="1" x14ac:dyDescent="0.25">
      <c r="A46087" s="2">
        <v>39720197</v>
      </c>
      <c r="B46087" s="2">
        <v>46609936</v>
      </c>
      <c r="C46087" s="2">
        <v>34768072</v>
      </c>
      <c r="D46087" t="s">
        <v>1396</v>
      </c>
      <c r="E46087" t="s">
        <v>27</v>
      </c>
      <c r="F46087" t="s">
        <v>1396</v>
      </c>
      <c r="G46087">
        <v>0</v>
      </c>
      <c r="H46087">
        <v>0</v>
      </c>
      <c r="I46087">
        <v>17803</v>
      </c>
      <c r="J46087" s="1" t="b">
        <v>1</v>
      </c>
      <c r="K46087" s="1">
        <v>301122388</v>
      </c>
      <c r="L46087" s="2" t="s">
        <v>28</v>
      </c>
      <c r="M46087" s="2">
        <v>289627811</v>
      </c>
      <c r="N46087" s="2" t="s">
        <v>29</v>
      </c>
      <c r="O46087">
        <v>52.08</v>
      </c>
      <c r="P46087">
        <v>4</v>
      </c>
      <c r="Q46087" s="2">
        <v>301143825</v>
      </c>
      <c r="R46087" s="2">
        <v>298245566</v>
      </c>
      <c r="S46087" t="s">
        <v>223</v>
      </c>
      <c r="T46087" t="s">
        <v>224</v>
      </c>
      <c r="U46087" s="2">
        <v>1</v>
      </c>
      <c r="V46087">
        <v>395</v>
      </c>
      <c r="W46087">
        <v>3.25</v>
      </c>
      <c r="X46087" s="2" t="s">
        <v>233</v>
      </c>
      <c r="Y46087" t="s">
        <v>234</v>
      </c>
      <c r="Z46087" s="2" t="s">
        <v>40</v>
      </c>
      <c r="AA46087" s="2">
        <v>52.08</v>
      </c>
    </row>
    <row r="46088" spans="1:27" hidden="1" x14ac:dyDescent="0.25">
      <c r="A46088" s="2">
        <v>39720197</v>
      </c>
      <c r="B46088" s="2">
        <v>46609936</v>
      </c>
      <c r="C46088" s="2">
        <v>34768072</v>
      </c>
      <c r="D46088" t="s">
        <v>1396</v>
      </c>
      <c r="E46088" t="s">
        <v>27</v>
      </c>
      <c r="F46088" t="s">
        <v>1396</v>
      </c>
      <c r="G46088">
        <v>0</v>
      </c>
      <c r="H46088">
        <v>0</v>
      </c>
      <c r="I46088">
        <v>17803</v>
      </c>
      <c r="J46088" s="1" t="b">
        <v>1</v>
      </c>
      <c r="K46088" s="1">
        <v>301122388</v>
      </c>
      <c r="L46088" s="2" t="s">
        <v>28</v>
      </c>
      <c r="M46088" s="2">
        <v>289627811</v>
      </c>
      <c r="N46088" s="2" t="s">
        <v>29</v>
      </c>
      <c r="O46088">
        <v>52.08</v>
      </c>
      <c r="P46088">
        <v>4</v>
      </c>
      <c r="Q46088" s="2">
        <v>301143825</v>
      </c>
      <c r="R46088" s="2">
        <v>298245566</v>
      </c>
      <c r="S46088" t="s">
        <v>223</v>
      </c>
      <c r="T46088" t="s">
        <v>224</v>
      </c>
      <c r="U46088" s="2">
        <v>1</v>
      </c>
      <c r="V46088">
        <v>395</v>
      </c>
      <c r="W46088">
        <v>3.25</v>
      </c>
      <c r="X46088" s="2" t="s">
        <v>231</v>
      </c>
      <c r="Y46088" t="s">
        <v>232</v>
      </c>
      <c r="Z46088" s="2" t="s">
        <v>37</v>
      </c>
      <c r="AA46088" s="2">
        <v>52.08</v>
      </c>
    </row>
    <row r="46089" spans="1:27" hidden="1" x14ac:dyDescent="0.25">
      <c r="A46089" s="2">
        <v>39720197</v>
      </c>
      <c r="B46089" s="2">
        <v>46609936</v>
      </c>
      <c r="C46089" s="2">
        <v>34768072</v>
      </c>
      <c r="D46089" t="s">
        <v>1396</v>
      </c>
      <c r="E46089" t="s">
        <v>27</v>
      </c>
      <c r="F46089" t="s">
        <v>1396</v>
      </c>
      <c r="G46089">
        <v>0</v>
      </c>
      <c r="H46089">
        <v>0</v>
      </c>
      <c r="I46089">
        <v>17803</v>
      </c>
      <c r="J46089" s="1" t="b">
        <v>1</v>
      </c>
      <c r="K46089" s="1">
        <v>301122388</v>
      </c>
      <c r="L46089" s="2" t="s">
        <v>28</v>
      </c>
      <c r="M46089" s="2">
        <v>289627811</v>
      </c>
      <c r="N46089" s="2" t="s">
        <v>29</v>
      </c>
      <c r="O46089">
        <v>52.08</v>
      </c>
      <c r="P46089">
        <v>4</v>
      </c>
      <c r="Q46089" s="2">
        <v>301143825</v>
      </c>
      <c r="R46089" s="2">
        <v>298245566</v>
      </c>
      <c r="S46089" t="s">
        <v>223</v>
      </c>
      <c r="T46089" t="s">
        <v>224</v>
      </c>
      <c r="U46089" s="2">
        <v>1</v>
      </c>
      <c r="V46089">
        <v>395</v>
      </c>
      <c r="W46089">
        <v>3.25</v>
      </c>
      <c r="AA46089" s="2">
        <v>52.08</v>
      </c>
    </row>
    <row r="46090" spans="1:27" hidden="1" x14ac:dyDescent="0.25">
      <c r="A46090" s="2">
        <v>39720197</v>
      </c>
      <c r="B46090" s="2">
        <v>46609936</v>
      </c>
      <c r="C46090" s="2">
        <v>34768072</v>
      </c>
      <c r="D46090" t="s">
        <v>1396</v>
      </c>
      <c r="E46090" t="s">
        <v>27</v>
      </c>
      <c r="F46090" t="s">
        <v>1396</v>
      </c>
      <c r="G46090">
        <v>0</v>
      </c>
      <c r="H46090">
        <v>0</v>
      </c>
      <c r="I46090">
        <v>17803</v>
      </c>
      <c r="J46090" s="1" t="b">
        <v>1</v>
      </c>
      <c r="K46090" s="1">
        <v>301122388</v>
      </c>
      <c r="L46090" s="2" t="s">
        <v>28</v>
      </c>
      <c r="M46090" s="2">
        <v>289627811</v>
      </c>
      <c r="N46090" s="2" t="s">
        <v>29</v>
      </c>
      <c r="O46090">
        <v>52.08</v>
      </c>
      <c r="P46090">
        <v>4</v>
      </c>
      <c r="Q46090" s="2">
        <v>301143825</v>
      </c>
      <c r="R46090" s="2">
        <v>298245566</v>
      </c>
      <c r="S46090" t="s">
        <v>223</v>
      </c>
      <c r="T46090" t="s">
        <v>224</v>
      </c>
      <c r="U46090" s="2">
        <v>1</v>
      </c>
      <c r="V46090">
        <v>395</v>
      </c>
      <c r="W46090">
        <v>3.25</v>
      </c>
      <c r="X46090" s="2" t="s">
        <v>240</v>
      </c>
      <c r="Y46090" t="s">
        <v>241</v>
      </c>
      <c r="Z46090" s="2" t="s">
        <v>242</v>
      </c>
      <c r="AA46090" s="2">
        <v>52.08</v>
      </c>
    </row>
    <row r="46091" spans="1:27" hidden="1" x14ac:dyDescent="0.25">
      <c r="A46091" s="2">
        <v>39720197</v>
      </c>
      <c r="B46091" s="2">
        <v>46609936</v>
      </c>
      <c r="C46091" s="2">
        <v>34768072</v>
      </c>
      <c r="D46091" t="s">
        <v>1396</v>
      </c>
      <c r="E46091" t="s">
        <v>27</v>
      </c>
      <c r="F46091" t="s">
        <v>1396</v>
      </c>
      <c r="G46091">
        <v>0</v>
      </c>
      <c r="H46091">
        <v>0</v>
      </c>
      <c r="I46091">
        <v>17803</v>
      </c>
      <c r="J46091" s="1" t="b">
        <v>1</v>
      </c>
      <c r="K46091" s="1">
        <v>301122388</v>
      </c>
      <c r="L46091" s="2" t="s">
        <v>28</v>
      </c>
      <c r="M46091" s="2">
        <v>289627811</v>
      </c>
      <c r="N46091" s="2" t="s">
        <v>29</v>
      </c>
      <c r="O46091">
        <v>52.08</v>
      </c>
      <c r="P46091">
        <v>4</v>
      </c>
      <c r="Q46091" s="2">
        <v>301143825</v>
      </c>
      <c r="R46091" s="2">
        <v>298245566</v>
      </c>
      <c r="S46091" t="s">
        <v>223</v>
      </c>
      <c r="T46091" t="s">
        <v>224</v>
      </c>
      <c r="U46091" s="2">
        <v>1</v>
      </c>
      <c r="V46091">
        <v>395</v>
      </c>
      <c r="W46091">
        <v>3.25</v>
      </c>
      <c r="X46091" s="2" t="s">
        <v>237</v>
      </c>
      <c r="Y46091" t="s">
        <v>238</v>
      </c>
      <c r="Z46091" s="2" t="s">
        <v>239</v>
      </c>
      <c r="AA46091" s="2">
        <v>52.08</v>
      </c>
    </row>
    <row r="46092" spans="1:27" hidden="1" x14ac:dyDescent="0.25">
      <c r="A46092" s="2">
        <v>39720197</v>
      </c>
      <c r="B46092" s="2">
        <v>46609936</v>
      </c>
      <c r="C46092" s="2">
        <v>34768072</v>
      </c>
      <c r="D46092" t="s">
        <v>1396</v>
      </c>
      <c r="E46092" t="s">
        <v>27</v>
      </c>
      <c r="F46092" t="s">
        <v>1396</v>
      </c>
      <c r="G46092">
        <v>0</v>
      </c>
      <c r="H46092">
        <v>0</v>
      </c>
      <c r="I46092">
        <v>17803</v>
      </c>
      <c r="J46092" s="1" t="b">
        <v>1</v>
      </c>
      <c r="K46092" s="1">
        <v>301122388</v>
      </c>
      <c r="L46092" s="2" t="s">
        <v>28</v>
      </c>
      <c r="M46092" s="2">
        <v>289627811</v>
      </c>
      <c r="N46092" s="2" t="s">
        <v>29</v>
      </c>
      <c r="O46092">
        <v>52.08</v>
      </c>
      <c r="P46092">
        <v>4</v>
      </c>
      <c r="Q46092" s="2">
        <v>301143825</v>
      </c>
      <c r="R46092" s="2">
        <v>298245566</v>
      </c>
      <c r="S46092" t="s">
        <v>223</v>
      </c>
      <c r="T46092" t="s">
        <v>224</v>
      </c>
      <c r="U46092" s="2">
        <v>1</v>
      </c>
      <c r="V46092">
        <v>395</v>
      </c>
      <c r="W46092">
        <v>3.25</v>
      </c>
      <c r="X46092" s="2" t="s">
        <v>243</v>
      </c>
      <c r="Y46092" t="s">
        <v>244</v>
      </c>
      <c r="Z46092" s="2" t="s">
        <v>189</v>
      </c>
      <c r="AA46092" s="2">
        <v>52.08</v>
      </c>
    </row>
    <row r="46093" spans="1:27" hidden="1" x14ac:dyDescent="0.25">
      <c r="A46093" s="2">
        <v>39720197</v>
      </c>
      <c r="B46093" s="2">
        <v>46609936</v>
      </c>
      <c r="C46093" s="2">
        <v>34768072</v>
      </c>
      <c r="D46093" t="s">
        <v>1396</v>
      </c>
      <c r="E46093" t="s">
        <v>27</v>
      </c>
      <c r="F46093" t="s">
        <v>1396</v>
      </c>
      <c r="G46093">
        <v>0</v>
      </c>
      <c r="H46093">
        <v>0</v>
      </c>
      <c r="I46093">
        <v>17803</v>
      </c>
      <c r="J46093" s="1" t="b">
        <v>1</v>
      </c>
      <c r="K46093" s="1">
        <v>301122388</v>
      </c>
      <c r="L46093" s="2" t="s">
        <v>28</v>
      </c>
      <c r="M46093" s="2">
        <v>289627811</v>
      </c>
      <c r="N46093" s="2" t="s">
        <v>29</v>
      </c>
      <c r="O46093">
        <v>52.08</v>
      </c>
      <c r="P46093">
        <v>4</v>
      </c>
      <c r="Q46093" s="2">
        <v>301146757</v>
      </c>
      <c r="R46093" s="2">
        <v>298402410</v>
      </c>
      <c r="S46093" t="s">
        <v>245</v>
      </c>
      <c r="T46093" t="s">
        <v>246</v>
      </c>
      <c r="U46093" s="2">
        <v>1</v>
      </c>
      <c r="V46093">
        <v>486</v>
      </c>
      <c r="W46093">
        <v>4</v>
      </c>
      <c r="X46093" s="2" t="s">
        <v>329</v>
      </c>
      <c r="Y46093" t="s">
        <v>330</v>
      </c>
      <c r="Z46093" s="2" t="s">
        <v>34</v>
      </c>
      <c r="AA46093" s="2">
        <v>52.08</v>
      </c>
    </row>
    <row r="46094" spans="1:27" hidden="1" x14ac:dyDescent="0.25">
      <c r="A46094" s="2">
        <v>39720197</v>
      </c>
      <c r="B46094" s="2">
        <v>46609936</v>
      </c>
      <c r="C46094" s="2">
        <v>34768072</v>
      </c>
      <c r="D46094" t="s">
        <v>1396</v>
      </c>
      <c r="E46094" t="s">
        <v>27</v>
      </c>
      <c r="F46094" t="s">
        <v>1396</v>
      </c>
      <c r="G46094">
        <v>0</v>
      </c>
      <c r="H46094">
        <v>0</v>
      </c>
      <c r="I46094">
        <v>17803</v>
      </c>
      <c r="J46094" s="1" t="b">
        <v>1</v>
      </c>
      <c r="K46094" s="1">
        <v>301122388</v>
      </c>
      <c r="L46094" s="2" t="s">
        <v>28</v>
      </c>
      <c r="M46094" s="2">
        <v>289627811</v>
      </c>
      <c r="N46094" s="2" t="s">
        <v>29</v>
      </c>
      <c r="O46094">
        <v>52.08</v>
      </c>
      <c r="P46094">
        <v>4</v>
      </c>
      <c r="Q46094" s="2">
        <v>301146757</v>
      </c>
      <c r="R46094" s="2">
        <v>298402410</v>
      </c>
      <c r="S46094" t="s">
        <v>245</v>
      </c>
      <c r="T46094" t="s">
        <v>246</v>
      </c>
      <c r="U46094" s="2">
        <v>1</v>
      </c>
      <c r="V46094">
        <v>486</v>
      </c>
      <c r="W46094">
        <v>4</v>
      </c>
      <c r="X46094" s="2" t="s">
        <v>249</v>
      </c>
      <c r="Y46094" t="s">
        <v>250</v>
      </c>
      <c r="Z46094" s="2" t="s">
        <v>42</v>
      </c>
      <c r="AA46094" s="2">
        <v>52.08</v>
      </c>
    </row>
    <row r="46095" spans="1:27" hidden="1" x14ac:dyDescent="0.25">
      <c r="A46095" s="2">
        <v>39720197</v>
      </c>
      <c r="B46095" s="2">
        <v>46609936</v>
      </c>
      <c r="C46095" s="2">
        <v>34768072</v>
      </c>
      <c r="D46095" t="s">
        <v>1396</v>
      </c>
      <c r="E46095" t="s">
        <v>27</v>
      </c>
      <c r="F46095" t="s">
        <v>1396</v>
      </c>
      <c r="G46095">
        <v>0</v>
      </c>
      <c r="H46095">
        <v>0</v>
      </c>
      <c r="I46095">
        <v>17803</v>
      </c>
      <c r="J46095" s="1" t="b">
        <v>1</v>
      </c>
      <c r="K46095" s="1">
        <v>301122388</v>
      </c>
      <c r="L46095" s="2" t="s">
        <v>28</v>
      </c>
      <c r="M46095" s="2">
        <v>289627811</v>
      </c>
      <c r="N46095" s="2" t="s">
        <v>29</v>
      </c>
      <c r="O46095">
        <v>52.08</v>
      </c>
      <c r="P46095">
        <v>4</v>
      </c>
      <c r="Q46095" s="2">
        <v>301146757</v>
      </c>
      <c r="R46095" s="2">
        <v>298402410</v>
      </c>
      <c r="S46095" t="s">
        <v>245</v>
      </c>
      <c r="T46095" t="s">
        <v>246</v>
      </c>
      <c r="U46095" s="2">
        <v>1</v>
      </c>
      <c r="V46095">
        <v>486</v>
      </c>
      <c r="W46095">
        <v>4</v>
      </c>
      <c r="X46095" s="2" t="s">
        <v>247</v>
      </c>
      <c r="Y46095" t="s">
        <v>248</v>
      </c>
      <c r="Z46095" s="2" t="s">
        <v>71</v>
      </c>
      <c r="AA46095" s="2">
        <v>52.08</v>
      </c>
    </row>
    <row r="46096" spans="1:27" hidden="1" x14ac:dyDescent="0.25">
      <c r="A46096" s="2">
        <v>39720197</v>
      </c>
      <c r="B46096" s="2">
        <v>46609936</v>
      </c>
      <c r="C46096" s="2">
        <v>34768072</v>
      </c>
      <c r="D46096" t="s">
        <v>1396</v>
      </c>
      <c r="E46096" t="s">
        <v>27</v>
      </c>
      <c r="F46096" t="s">
        <v>1396</v>
      </c>
      <c r="G46096">
        <v>0</v>
      </c>
      <c r="H46096">
        <v>0</v>
      </c>
      <c r="I46096">
        <v>17803</v>
      </c>
      <c r="J46096" s="1" t="b">
        <v>1</v>
      </c>
      <c r="K46096" s="1">
        <v>301122388</v>
      </c>
      <c r="L46096" s="2" t="s">
        <v>28</v>
      </c>
      <c r="M46096" s="2">
        <v>289627811</v>
      </c>
      <c r="N46096" s="2" t="s">
        <v>29</v>
      </c>
      <c r="O46096">
        <v>52.08</v>
      </c>
      <c r="P46096">
        <v>4</v>
      </c>
      <c r="Q46096" s="2">
        <v>301146757</v>
      </c>
      <c r="R46096" s="2">
        <v>298402410</v>
      </c>
      <c r="S46096" t="s">
        <v>245</v>
      </c>
      <c r="T46096" t="s">
        <v>246</v>
      </c>
      <c r="U46096" s="2">
        <v>1</v>
      </c>
      <c r="V46096">
        <v>486</v>
      </c>
      <c r="W46096">
        <v>4</v>
      </c>
      <c r="X46096" s="2" t="s">
        <v>251</v>
      </c>
      <c r="Y46096" t="s">
        <v>252</v>
      </c>
      <c r="Z46096" s="2" t="s">
        <v>40</v>
      </c>
      <c r="AA46096" s="2">
        <v>52.08</v>
      </c>
    </row>
    <row r="46097" spans="1:27" hidden="1" x14ac:dyDescent="0.25">
      <c r="A46097" s="2">
        <v>39720197</v>
      </c>
      <c r="B46097" s="2">
        <v>46609936</v>
      </c>
      <c r="C46097" s="2">
        <v>34768072</v>
      </c>
      <c r="D46097" t="s">
        <v>1396</v>
      </c>
      <c r="E46097" t="s">
        <v>27</v>
      </c>
      <c r="F46097" t="s">
        <v>1396</v>
      </c>
      <c r="G46097">
        <v>0</v>
      </c>
      <c r="H46097">
        <v>0</v>
      </c>
      <c r="I46097">
        <v>17803</v>
      </c>
      <c r="J46097" s="1" t="b">
        <v>1</v>
      </c>
      <c r="K46097" s="1">
        <v>301122388</v>
      </c>
      <c r="L46097" s="2" t="s">
        <v>28</v>
      </c>
      <c r="M46097" s="2">
        <v>289627811</v>
      </c>
      <c r="N46097" s="2" t="s">
        <v>29</v>
      </c>
      <c r="O46097">
        <v>52.08</v>
      </c>
      <c r="P46097">
        <v>4</v>
      </c>
      <c r="Q46097" s="2">
        <v>301146757</v>
      </c>
      <c r="R46097" s="2">
        <v>298402410</v>
      </c>
      <c r="S46097" t="s">
        <v>245</v>
      </c>
      <c r="T46097" t="s">
        <v>246</v>
      </c>
      <c r="U46097" s="2">
        <v>1</v>
      </c>
      <c r="V46097">
        <v>486</v>
      </c>
      <c r="W46097">
        <v>4</v>
      </c>
      <c r="X46097" s="2" t="s">
        <v>253</v>
      </c>
      <c r="Y46097" t="s">
        <v>254</v>
      </c>
      <c r="Z46097" s="2" t="s">
        <v>37</v>
      </c>
      <c r="AA46097" s="2">
        <v>52.08</v>
      </c>
    </row>
    <row r="46098" spans="1:27" hidden="1" x14ac:dyDescent="0.25">
      <c r="A46098" s="2">
        <v>39720197</v>
      </c>
      <c r="B46098" s="2">
        <v>46609936</v>
      </c>
      <c r="C46098" s="2">
        <v>34768072</v>
      </c>
      <c r="D46098" t="s">
        <v>1396</v>
      </c>
      <c r="E46098" t="s">
        <v>27</v>
      </c>
      <c r="F46098" t="s">
        <v>1396</v>
      </c>
      <c r="G46098">
        <v>0</v>
      </c>
      <c r="H46098">
        <v>0</v>
      </c>
      <c r="I46098">
        <v>17803</v>
      </c>
      <c r="J46098" s="1" t="b">
        <v>1</v>
      </c>
      <c r="K46098" s="1">
        <v>301122388</v>
      </c>
      <c r="L46098" s="2" t="s">
        <v>28</v>
      </c>
      <c r="M46098" s="2">
        <v>289627811</v>
      </c>
      <c r="N46098" s="2" t="s">
        <v>29</v>
      </c>
      <c r="O46098">
        <v>52.08</v>
      </c>
      <c r="P46098">
        <v>4</v>
      </c>
      <c r="Q46098" s="2">
        <v>301146757</v>
      </c>
      <c r="R46098" s="2">
        <v>298402410</v>
      </c>
      <c r="S46098" t="s">
        <v>245</v>
      </c>
      <c r="T46098" t="s">
        <v>246</v>
      </c>
      <c r="U46098" s="2">
        <v>1</v>
      </c>
      <c r="V46098">
        <v>486</v>
      </c>
      <c r="W46098">
        <v>4</v>
      </c>
      <c r="X46098" s="2" t="s">
        <v>259</v>
      </c>
      <c r="Y46098" t="s">
        <v>260</v>
      </c>
      <c r="Z46098" s="2" t="s">
        <v>239</v>
      </c>
      <c r="AA46098" s="2">
        <v>52.08</v>
      </c>
    </row>
    <row r="46099" spans="1:27" hidden="1" x14ac:dyDescent="0.25">
      <c r="A46099" s="2">
        <v>39720197</v>
      </c>
      <c r="B46099" s="2">
        <v>46609936</v>
      </c>
      <c r="C46099" s="2">
        <v>34768072</v>
      </c>
      <c r="D46099" t="s">
        <v>1396</v>
      </c>
      <c r="E46099" t="s">
        <v>27</v>
      </c>
      <c r="F46099" t="s">
        <v>1396</v>
      </c>
      <c r="G46099">
        <v>0</v>
      </c>
      <c r="H46099">
        <v>0</v>
      </c>
      <c r="I46099">
        <v>17803</v>
      </c>
      <c r="J46099" s="1" t="b">
        <v>1</v>
      </c>
      <c r="K46099" s="1">
        <v>301122388</v>
      </c>
      <c r="L46099" s="2" t="s">
        <v>28</v>
      </c>
      <c r="M46099" s="2">
        <v>289627811</v>
      </c>
      <c r="N46099" s="2" t="s">
        <v>29</v>
      </c>
      <c r="O46099">
        <v>52.08</v>
      </c>
      <c r="P46099">
        <v>4</v>
      </c>
      <c r="Q46099" s="2">
        <v>301146757</v>
      </c>
      <c r="R46099" s="2">
        <v>298402410</v>
      </c>
      <c r="S46099" t="s">
        <v>245</v>
      </c>
      <c r="T46099" t="s">
        <v>246</v>
      </c>
      <c r="U46099" s="2">
        <v>1</v>
      </c>
      <c r="V46099">
        <v>486</v>
      </c>
      <c r="W46099">
        <v>4</v>
      </c>
      <c r="X46099" s="2" t="s">
        <v>255</v>
      </c>
      <c r="Y46099" t="s">
        <v>256</v>
      </c>
      <c r="Z46099" s="2" t="s">
        <v>46</v>
      </c>
      <c r="AA46099" s="2">
        <v>52.08</v>
      </c>
    </row>
    <row r="46100" spans="1:27" hidden="1" x14ac:dyDescent="0.25">
      <c r="A46100" s="2">
        <v>39720197</v>
      </c>
      <c r="B46100" s="2">
        <v>46609936</v>
      </c>
      <c r="C46100" s="2">
        <v>34768072</v>
      </c>
      <c r="D46100" t="s">
        <v>1396</v>
      </c>
      <c r="E46100" t="s">
        <v>27</v>
      </c>
      <c r="F46100" t="s">
        <v>1396</v>
      </c>
      <c r="G46100">
        <v>0</v>
      </c>
      <c r="H46100">
        <v>0</v>
      </c>
      <c r="I46100">
        <v>17803</v>
      </c>
      <c r="J46100" s="1" t="b">
        <v>1</v>
      </c>
      <c r="K46100" s="1">
        <v>301122388</v>
      </c>
      <c r="L46100" s="2" t="s">
        <v>28</v>
      </c>
      <c r="M46100" s="2">
        <v>289627811</v>
      </c>
      <c r="N46100" s="2" t="s">
        <v>29</v>
      </c>
      <c r="O46100">
        <v>52.08</v>
      </c>
      <c r="P46100">
        <v>4</v>
      </c>
      <c r="Q46100" s="2">
        <v>301146757</v>
      </c>
      <c r="R46100" s="2">
        <v>298402410</v>
      </c>
      <c r="S46100" t="s">
        <v>245</v>
      </c>
      <c r="T46100" t="s">
        <v>246</v>
      </c>
      <c r="U46100" s="2">
        <v>1</v>
      </c>
      <c r="V46100">
        <v>486</v>
      </c>
      <c r="W46100">
        <v>4</v>
      </c>
      <c r="X46100" s="2" t="s">
        <v>257</v>
      </c>
      <c r="Y46100" t="s">
        <v>258</v>
      </c>
      <c r="Z46100" s="2" t="s">
        <v>44</v>
      </c>
      <c r="AA46100" s="2">
        <v>52.08</v>
      </c>
    </row>
    <row r="46101" spans="1:27" hidden="1" x14ac:dyDescent="0.25">
      <c r="A46101" s="2">
        <v>39720197</v>
      </c>
      <c r="B46101" s="2">
        <v>46609936</v>
      </c>
      <c r="C46101" s="2">
        <v>34768072</v>
      </c>
      <c r="D46101" t="s">
        <v>1396</v>
      </c>
      <c r="E46101" t="s">
        <v>27</v>
      </c>
      <c r="F46101" t="s">
        <v>1396</v>
      </c>
      <c r="G46101">
        <v>0</v>
      </c>
      <c r="H46101">
        <v>0</v>
      </c>
      <c r="I46101">
        <v>17803</v>
      </c>
      <c r="J46101" s="1" t="b">
        <v>1</v>
      </c>
      <c r="K46101" s="1">
        <v>301122388</v>
      </c>
      <c r="L46101" s="2" t="s">
        <v>28</v>
      </c>
      <c r="M46101" s="2">
        <v>289627811</v>
      </c>
      <c r="N46101" s="2" t="s">
        <v>29</v>
      </c>
      <c r="O46101">
        <v>52.08</v>
      </c>
      <c r="P46101">
        <v>4</v>
      </c>
      <c r="Q46101" s="2">
        <v>301052549</v>
      </c>
      <c r="R46101" s="2">
        <v>193415613</v>
      </c>
      <c r="S46101" t="s">
        <v>261</v>
      </c>
      <c r="T46101" t="s">
        <v>262</v>
      </c>
      <c r="U46101" s="2">
        <v>1</v>
      </c>
      <c r="V46101">
        <v>577</v>
      </c>
      <c r="W46101">
        <v>3</v>
      </c>
      <c r="X46101" s="2" t="s">
        <v>211</v>
      </c>
      <c r="Z46101" s="2" t="s">
        <v>212</v>
      </c>
      <c r="AA46101" s="2">
        <v>52.08</v>
      </c>
    </row>
    <row r="46102" spans="1:27" hidden="1" x14ac:dyDescent="0.25">
      <c r="A46102" s="2">
        <v>39720197</v>
      </c>
      <c r="B46102" s="2">
        <v>46609936</v>
      </c>
      <c r="C46102" s="2">
        <v>34768072</v>
      </c>
      <c r="D46102" t="s">
        <v>1396</v>
      </c>
      <c r="E46102" t="s">
        <v>27</v>
      </c>
      <c r="F46102" t="s">
        <v>1396</v>
      </c>
      <c r="G46102">
        <v>0</v>
      </c>
      <c r="H46102">
        <v>0</v>
      </c>
      <c r="I46102">
        <v>17803</v>
      </c>
      <c r="J46102" s="1" t="b">
        <v>1</v>
      </c>
      <c r="K46102" s="1">
        <v>301122388</v>
      </c>
      <c r="L46102" s="2" t="s">
        <v>28</v>
      </c>
      <c r="M46102" s="2">
        <v>289627811</v>
      </c>
      <c r="N46102" s="2" t="s">
        <v>29</v>
      </c>
      <c r="O46102">
        <v>52.08</v>
      </c>
      <c r="P46102">
        <v>4</v>
      </c>
      <c r="Q46102" s="2">
        <v>301052549</v>
      </c>
      <c r="R46102" s="2">
        <v>193415613</v>
      </c>
      <c r="S46102" t="s">
        <v>261</v>
      </c>
      <c r="T46102" t="s">
        <v>262</v>
      </c>
      <c r="U46102" s="2">
        <v>1</v>
      </c>
      <c r="V46102">
        <v>577</v>
      </c>
      <c r="W46102">
        <v>3</v>
      </c>
      <c r="X46102" s="2" t="s">
        <v>140</v>
      </c>
      <c r="Z46102" s="2" t="s">
        <v>141</v>
      </c>
      <c r="AA46102" s="2">
        <v>52.08</v>
      </c>
    </row>
    <row r="46103" spans="1:27" hidden="1" x14ac:dyDescent="0.25">
      <c r="A46103" s="2">
        <v>39720197</v>
      </c>
      <c r="B46103" s="2">
        <v>46609936</v>
      </c>
      <c r="C46103" s="2">
        <v>34768072</v>
      </c>
      <c r="D46103" t="s">
        <v>1396</v>
      </c>
      <c r="E46103" t="s">
        <v>27</v>
      </c>
      <c r="F46103" t="s">
        <v>1396</v>
      </c>
      <c r="G46103">
        <v>0</v>
      </c>
      <c r="H46103">
        <v>0</v>
      </c>
      <c r="I46103">
        <v>17803</v>
      </c>
      <c r="J46103" s="1" t="b">
        <v>1</v>
      </c>
      <c r="K46103" s="1">
        <v>301122388</v>
      </c>
      <c r="L46103" s="2" t="s">
        <v>28</v>
      </c>
      <c r="M46103" s="2">
        <v>289627811</v>
      </c>
      <c r="N46103" s="2" t="s">
        <v>29</v>
      </c>
      <c r="O46103">
        <v>52.08</v>
      </c>
      <c r="P46103">
        <v>4</v>
      </c>
      <c r="Q46103" s="2">
        <v>301052549</v>
      </c>
      <c r="R46103" s="2">
        <v>193415613</v>
      </c>
      <c r="S46103" t="s">
        <v>261</v>
      </c>
      <c r="T46103" t="s">
        <v>262</v>
      </c>
      <c r="U46103" s="2">
        <v>1</v>
      </c>
      <c r="V46103">
        <v>577</v>
      </c>
      <c r="W46103">
        <v>3</v>
      </c>
      <c r="X46103" s="2" t="s">
        <v>263</v>
      </c>
      <c r="Z46103" s="2" t="s">
        <v>151</v>
      </c>
      <c r="AA46103" s="2">
        <v>52.08</v>
      </c>
    </row>
    <row r="46104" spans="1:27" hidden="1" x14ac:dyDescent="0.25">
      <c r="A46104" s="2">
        <v>39720197</v>
      </c>
      <c r="B46104" s="2">
        <v>46609936</v>
      </c>
      <c r="C46104" s="2">
        <v>34768072</v>
      </c>
      <c r="D46104" t="s">
        <v>1396</v>
      </c>
      <c r="E46104" t="s">
        <v>27</v>
      </c>
      <c r="F46104" t="s">
        <v>1396</v>
      </c>
      <c r="G46104">
        <v>0</v>
      </c>
      <c r="H46104">
        <v>0</v>
      </c>
      <c r="I46104">
        <v>17803</v>
      </c>
      <c r="J46104" s="1" t="b">
        <v>1</v>
      </c>
      <c r="K46104" s="1">
        <v>301122388</v>
      </c>
      <c r="L46104" s="2" t="s">
        <v>28</v>
      </c>
      <c r="M46104" s="2">
        <v>289627811</v>
      </c>
      <c r="N46104" s="2" t="s">
        <v>29</v>
      </c>
      <c r="O46104">
        <v>52.08</v>
      </c>
      <c r="P46104">
        <v>4</v>
      </c>
      <c r="Q46104" s="2">
        <v>301052549</v>
      </c>
      <c r="R46104" s="2">
        <v>193415613</v>
      </c>
      <c r="S46104" t="s">
        <v>261</v>
      </c>
      <c r="T46104" t="s">
        <v>262</v>
      </c>
      <c r="U46104" s="2">
        <v>1</v>
      </c>
      <c r="V46104">
        <v>577</v>
      </c>
      <c r="W46104">
        <v>3</v>
      </c>
      <c r="X46104" s="2" t="s">
        <v>403</v>
      </c>
      <c r="Z46104" s="2" t="s">
        <v>139</v>
      </c>
      <c r="AA46104" s="2">
        <v>52.08</v>
      </c>
    </row>
    <row r="46105" spans="1:27" hidden="1" x14ac:dyDescent="0.25">
      <c r="A46105" s="2">
        <v>39720197</v>
      </c>
      <c r="B46105" s="2">
        <v>46609936</v>
      </c>
      <c r="C46105" s="2">
        <v>34768072</v>
      </c>
      <c r="D46105" t="s">
        <v>1396</v>
      </c>
      <c r="E46105" t="s">
        <v>27</v>
      </c>
      <c r="F46105" t="s">
        <v>1396</v>
      </c>
      <c r="G46105">
        <v>0</v>
      </c>
      <c r="H46105">
        <v>0</v>
      </c>
      <c r="I46105">
        <v>17803</v>
      </c>
      <c r="J46105" s="1" t="b">
        <v>1</v>
      </c>
      <c r="K46105" s="1">
        <v>301122388</v>
      </c>
      <c r="L46105" s="2" t="s">
        <v>28</v>
      </c>
      <c r="M46105" s="2">
        <v>289627811</v>
      </c>
      <c r="N46105" s="2" t="s">
        <v>29</v>
      </c>
      <c r="O46105">
        <v>52.08</v>
      </c>
      <c r="P46105">
        <v>4</v>
      </c>
      <c r="Q46105" s="2">
        <v>301052549</v>
      </c>
      <c r="R46105" s="2">
        <v>193415613</v>
      </c>
      <c r="S46105" t="s">
        <v>261</v>
      </c>
      <c r="T46105" t="s">
        <v>262</v>
      </c>
      <c r="U46105" s="2">
        <v>1</v>
      </c>
      <c r="V46105">
        <v>577</v>
      </c>
      <c r="W46105">
        <v>3</v>
      </c>
      <c r="X46105" s="2" t="s">
        <v>264</v>
      </c>
      <c r="Z46105" s="2" t="s">
        <v>207</v>
      </c>
      <c r="AA46105" s="2">
        <v>52.08</v>
      </c>
    </row>
    <row r="46106" spans="1:27" hidden="1" x14ac:dyDescent="0.25">
      <c r="A46106" s="2">
        <v>39720197</v>
      </c>
      <c r="B46106" s="2">
        <v>46609936</v>
      </c>
      <c r="C46106" s="2">
        <v>34768072</v>
      </c>
      <c r="D46106" t="s">
        <v>1396</v>
      </c>
      <c r="E46106" t="s">
        <v>27</v>
      </c>
      <c r="F46106" t="s">
        <v>1396</v>
      </c>
      <c r="G46106">
        <v>0</v>
      </c>
      <c r="H46106">
        <v>0</v>
      </c>
      <c r="I46106">
        <v>17803</v>
      </c>
      <c r="J46106" s="1" t="b">
        <v>1</v>
      </c>
      <c r="K46106" s="1">
        <v>301122388</v>
      </c>
      <c r="L46106" s="2" t="s">
        <v>28</v>
      </c>
      <c r="M46106" s="2">
        <v>289627811</v>
      </c>
      <c r="N46106" s="2" t="s">
        <v>29</v>
      </c>
      <c r="O46106">
        <v>52.08</v>
      </c>
      <c r="P46106">
        <v>4</v>
      </c>
      <c r="Q46106" s="2">
        <v>301052549</v>
      </c>
      <c r="R46106" s="2">
        <v>193415613</v>
      </c>
      <c r="S46106" t="s">
        <v>261</v>
      </c>
      <c r="T46106" t="s">
        <v>262</v>
      </c>
      <c r="U46106" s="2">
        <v>1</v>
      </c>
      <c r="V46106">
        <v>577</v>
      </c>
      <c r="W46106">
        <v>3</v>
      </c>
      <c r="X46106" s="2" t="s">
        <v>265</v>
      </c>
      <c r="Z46106" s="2" t="s">
        <v>266</v>
      </c>
      <c r="AA46106" s="2">
        <v>52.08</v>
      </c>
    </row>
    <row r="46107" spans="1:27" hidden="1" x14ac:dyDescent="0.25">
      <c r="A46107" s="2">
        <v>39720197</v>
      </c>
      <c r="B46107" s="2">
        <v>46609936</v>
      </c>
      <c r="C46107" s="2">
        <v>34768072</v>
      </c>
      <c r="D46107" t="s">
        <v>1396</v>
      </c>
      <c r="E46107" t="s">
        <v>27</v>
      </c>
      <c r="F46107" t="s">
        <v>1396</v>
      </c>
      <c r="G46107">
        <v>0</v>
      </c>
      <c r="H46107">
        <v>0</v>
      </c>
      <c r="I46107">
        <v>17803</v>
      </c>
      <c r="J46107" s="1" t="b">
        <v>1</v>
      </c>
      <c r="K46107" s="1">
        <v>301122388</v>
      </c>
      <c r="L46107" s="2" t="s">
        <v>28</v>
      </c>
      <c r="M46107" s="2">
        <v>289627811</v>
      </c>
      <c r="N46107" s="2" t="s">
        <v>29</v>
      </c>
      <c r="O46107">
        <v>52.08</v>
      </c>
      <c r="P46107">
        <v>4</v>
      </c>
      <c r="Q46107" s="2">
        <v>301052549</v>
      </c>
      <c r="R46107" s="2">
        <v>193415613</v>
      </c>
      <c r="S46107" t="s">
        <v>261</v>
      </c>
      <c r="T46107" t="s">
        <v>262</v>
      </c>
      <c r="U46107" s="2">
        <v>1</v>
      </c>
      <c r="V46107">
        <v>577</v>
      </c>
      <c r="W46107">
        <v>3</v>
      </c>
      <c r="X46107" s="2" t="s">
        <v>268</v>
      </c>
      <c r="Z46107" s="2" t="s">
        <v>269</v>
      </c>
      <c r="AA46107" s="2">
        <v>52.08</v>
      </c>
    </row>
    <row r="46108" spans="1:27" hidden="1" x14ac:dyDescent="0.25">
      <c r="A46108" s="2">
        <v>39720197</v>
      </c>
      <c r="B46108" s="2">
        <v>46609936</v>
      </c>
      <c r="C46108" s="2">
        <v>34768072</v>
      </c>
      <c r="D46108" t="s">
        <v>1396</v>
      </c>
      <c r="E46108" t="s">
        <v>27</v>
      </c>
      <c r="F46108" t="s">
        <v>1396</v>
      </c>
      <c r="G46108">
        <v>0</v>
      </c>
      <c r="H46108">
        <v>0</v>
      </c>
      <c r="I46108">
        <v>17803</v>
      </c>
      <c r="J46108" s="1" t="b">
        <v>1</v>
      </c>
      <c r="K46108" s="1">
        <v>301122388</v>
      </c>
      <c r="L46108" s="2" t="s">
        <v>28</v>
      </c>
      <c r="M46108" s="2">
        <v>289627811</v>
      </c>
      <c r="N46108" s="2" t="s">
        <v>29</v>
      </c>
      <c r="O46108">
        <v>52.08</v>
      </c>
      <c r="P46108">
        <v>4</v>
      </c>
      <c r="Q46108" s="2">
        <v>301052549</v>
      </c>
      <c r="R46108" s="2">
        <v>193415613</v>
      </c>
      <c r="S46108" t="s">
        <v>261</v>
      </c>
      <c r="T46108" t="s">
        <v>262</v>
      </c>
      <c r="U46108" s="2">
        <v>1</v>
      </c>
      <c r="V46108">
        <v>577</v>
      </c>
      <c r="W46108">
        <v>3</v>
      </c>
      <c r="X46108" s="2" t="s">
        <v>332</v>
      </c>
      <c r="Z46108" s="2" t="s">
        <v>292</v>
      </c>
      <c r="AA46108" s="2">
        <v>52.08</v>
      </c>
    </row>
    <row r="46109" spans="1:27" hidden="1" x14ac:dyDescent="0.25">
      <c r="A46109" s="2">
        <v>39720197</v>
      </c>
      <c r="B46109" s="2">
        <v>46609936</v>
      </c>
      <c r="C46109" s="2">
        <v>34768072</v>
      </c>
      <c r="D46109" t="s">
        <v>1396</v>
      </c>
      <c r="E46109" t="s">
        <v>27</v>
      </c>
      <c r="F46109" t="s">
        <v>1396</v>
      </c>
      <c r="G46109">
        <v>0</v>
      </c>
      <c r="H46109">
        <v>0</v>
      </c>
      <c r="I46109">
        <v>17803</v>
      </c>
      <c r="J46109" s="1" t="b">
        <v>1</v>
      </c>
      <c r="K46109" s="1">
        <v>301122388</v>
      </c>
      <c r="L46109" s="2" t="s">
        <v>28</v>
      </c>
      <c r="M46109" s="2">
        <v>289627811</v>
      </c>
      <c r="N46109" s="2" t="s">
        <v>29</v>
      </c>
      <c r="O46109">
        <v>52.08</v>
      </c>
      <c r="P46109">
        <v>3</v>
      </c>
      <c r="Q46109" s="2">
        <v>301053286</v>
      </c>
      <c r="R46109" s="2">
        <v>193636590</v>
      </c>
      <c r="S46109" t="s">
        <v>270</v>
      </c>
      <c r="T46109" t="s">
        <v>271</v>
      </c>
      <c r="U46109" s="2">
        <v>1</v>
      </c>
      <c r="V46109">
        <v>393</v>
      </c>
      <c r="W46109">
        <v>1</v>
      </c>
      <c r="X46109" s="2" t="s">
        <v>32</v>
      </c>
      <c r="Y46109" t="s">
        <v>274</v>
      </c>
      <c r="Z46109" s="2" t="s">
        <v>34</v>
      </c>
      <c r="AA46109" s="2">
        <v>52.08</v>
      </c>
    </row>
    <row r="46110" spans="1:27" hidden="1" x14ac:dyDescent="0.25">
      <c r="A46110" s="2">
        <v>39720197</v>
      </c>
      <c r="B46110" s="2">
        <v>46609936</v>
      </c>
      <c r="C46110" s="2">
        <v>34768072</v>
      </c>
      <c r="D46110" t="s">
        <v>1396</v>
      </c>
      <c r="E46110" t="s">
        <v>27</v>
      </c>
      <c r="F46110" t="s">
        <v>1396</v>
      </c>
      <c r="G46110">
        <v>0</v>
      </c>
      <c r="H46110">
        <v>0</v>
      </c>
      <c r="I46110">
        <v>17803</v>
      </c>
      <c r="J46110" s="1" t="b">
        <v>1</v>
      </c>
      <c r="K46110" s="1">
        <v>301122388</v>
      </c>
      <c r="L46110" s="2" t="s">
        <v>28</v>
      </c>
      <c r="M46110" s="2">
        <v>289627811</v>
      </c>
      <c r="N46110" s="2" t="s">
        <v>29</v>
      </c>
      <c r="O46110">
        <v>52.08</v>
      </c>
      <c r="P46110">
        <v>3</v>
      </c>
      <c r="Q46110" s="2">
        <v>301053286</v>
      </c>
      <c r="R46110" s="2">
        <v>193636590</v>
      </c>
      <c r="S46110" t="s">
        <v>270</v>
      </c>
      <c r="T46110" t="s">
        <v>271</v>
      </c>
      <c r="U46110" s="2">
        <v>1</v>
      </c>
      <c r="V46110">
        <v>393</v>
      </c>
      <c r="W46110">
        <v>1</v>
      </c>
      <c r="X46110" s="2" t="s">
        <v>111</v>
      </c>
      <c r="Y46110" t="s">
        <v>275</v>
      </c>
      <c r="Z46110" s="2" t="s">
        <v>71</v>
      </c>
      <c r="AA46110" s="2">
        <v>52.08</v>
      </c>
    </row>
    <row r="46111" spans="1:27" hidden="1" x14ac:dyDescent="0.25">
      <c r="A46111" s="2">
        <v>39720197</v>
      </c>
      <c r="B46111" s="2">
        <v>46609936</v>
      </c>
      <c r="C46111" s="2">
        <v>34768072</v>
      </c>
      <c r="D46111" t="s">
        <v>1396</v>
      </c>
      <c r="E46111" t="s">
        <v>27</v>
      </c>
      <c r="F46111" t="s">
        <v>1396</v>
      </c>
      <c r="G46111">
        <v>0</v>
      </c>
      <c r="H46111">
        <v>0</v>
      </c>
      <c r="I46111">
        <v>17803</v>
      </c>
      <c r="J46111" s="1" t="b">
        <v>1</v>
      </c>
      <c r="K46111" s="1">
        <v>301122388</v>
      </c>
      <c r="L46111" s="2" t="s">
        <v>28</v>
      </c>
      <c r="M46111" s="2">
        <v>289627811</v>
      </c>
      <c r="N46111" s="2" t="s">
        <v>29</v>
      </c>
      <c r="O46111">
        <v>52.08</v>
      </c>
      <c r="P46111">
        <v>3</v>
      </c>
      <c r="Q46111" s="2">
        <v>301053286</v>
      </c>
      <c r="R46111" s="2">
        <v>193636590</v>
      </c>
      <c r="S46111" t="s">
        <v>270</v>
      </c>
      <c r="T46111" t="s">
        <v>271</v>
      </c>
      <c r="U46111" s="2">
        <v>1</v>
      </c>
      <c r="V46111">
        <v>393</v>
      </c>
      <c r="W46111">
        <v>1</v>
      </c>
      <c r="X46111" s="2" t="s">
        <v>297</v>
      </c>
      <c r="Y46111" t="s">
        <v>424</v>
      </c>
      <c r="Z46111" s="2" t="s">
        <v>227</v>
      </c>
      <c r="AA46111" s="2">
        <v>52.08</v>
      </c>
    </row>
    <row r="46112" spans="1:27" hidden="1" x14ac:dyDescent="0.25">
      <c r="A46112" s="2">
        <v>39720197</v>
      </c>
      <c r="B46112" s="2">
        <v>46609936</v>
      </c>
      <c r="C46112" s="2">
        <v>34768072</v>
      </c>
      <c r="D46112" t="s">
        <v>1396</v>
      </c>
      <c r="E46112" t="s">
        <v>27</v>
      </c>
      <c r="F46112" t="s">
        <v>1396</v>
      </c>
      <c r="G46112">
        <v>0</v>
      </c>
      <c r="H46112">
        <v>0</v>
      </c>
      <c r="I46112">
        <v>17803</v>
      </c>
      <c r="J46112" s="1" t="b">
        <v>1</v>
      </c>
      <c r="K46112" s="1">
        <v>301122388</v>
      </c>
      <c r="L46112" s="2" t="s">
        <v>28</v>
      </c>
      <c r="M46112" s="2">
        <v>289627811</v>
      </c>
      <c r="N46112" s="2" t="s">
        <v>29</v>
      </c>
      <c r="O46112">
        <v>52.08</v>
      </c>
      <c r="P46112">
        <v>3</v>
      </c>
      <c r="Q46112" s="2">
        <v>301046783</v>
      </c>
      <c r="R46112" s="2">
        <v>193416940</v>
      </c>
      <c r="S46112" t="s">
        <v>276</v>
      </c>
      <c r="T46112" t="s">
        <v>277</v>
      </c>
      <c r="U46112" s="2">
        <v>1</v>
      </c>
      <c r="V46112">
        <v>489</v>
      </c>
      <c r="W46112">
        <v>3</v>
      </c>
      <c r="X46112" s="2" t="s">
        <v>242</v>
      </c>
      <c r="AA46112" s="2">
        <v>52.08</v>
      </c>
    </row>
    <row r="46113" spans="1:27" hidden="1" x14ac:dyDescent="0.25">
      <c r="A46113" s="2">
        <v>39720197</v>
      </c>
      <c r="B46113" s="2">
        <v>46609936</v>
      </c>
      <c r="C46113" s="2">
        <v>34768072</v>
      </c>
      <c r="D46113" t="s">
        <v>1396</v>
      </c>
      <c r="E46113" t="s">
        <v>27</v>
      </c>
      <c r="F46113" t="s">
        <v>1396</v>
      </c>
      <c r="G46113">
        <v>0</v>
      </c>
      <c r="H46113">
        <v>0</v>
      </c>
      <c r="I46113">
        <v>17803</v>
      </c>
      <c r="J46113" s="1" t="b">
        <v>1</v>
      </c>
      <c r="K46113" s="1">
        <v>301122388</v>
      </c>
      <c r="L46113" s="2" t="s">
        <v>28</v>
      </c>
      <c r="M46113" s="2">
        <v>289627811</v>
      </c>
      <c r="N46113" s="2" t="s">
        <v>29</v>
      </c>
      <c r="O46113">
        <v>52.08</v>
      </c>
      <c r="P46113">
        <v>4</v>
      </c>
      <c r="Q46113" s="2">
        <v>301046392</v>
      </c>
      <c r="R46113" s="2">
        <v>193422136</v>
      </c>
      <c r="S46113" t="s">
        <v>278</v>
      </c>
      <c r="T46113" t="s">
        <v>279</v>
      </c>
      <c r="U46113" s="2">
        <v>1</v>
      </c>
      <c r="V46113">
        <v>196</v>
      </c>
      <c r="W46113">
        <v>0</v>
      </c>
      <c r="X46113" s="2" t="s">
        <v>851</v>
      </c>
      <c r="AA46113" s="2">
        <v>52.08</v>
      </c>
    </row>
    <row r="46114" spans="1:27" hidden="1" x14ac:dyDescent="0.25">
      <c r="A46114" s="2">
        <v>39720197</v>
      </c>
      <c r="B46114" s="2">
        <v>46609936</v>
      </c>
      <c r="C46114" s="2">
        <v>34768072</v>
      </c>
      <c r="D46114" t="s">
        <v>1396</v>
      </c>
      <c r="E46114" t="s">
        <v>27</v>
      </c>
      <c r="F46114" t="s">
        <v>1396</v>
      </c>
      <c r="G46114">
        <v>0</v>
      </c>
      <c r="H46114">
        <v>0</v>
      </c>
      <c r="I46114">
        <v>17803</v>
      </c>
      <c r="J46114" s="1" t="b">
        <v>1</v>
      </c>
      <c r="K46114" s="1">
        <v>301122388</v>
      </c>
      <c r="L46114" s="2" t="s">
        <v>28</v>
      </c>
      <c r="M46114" s="2">
        <v>289627811</v>
      </c>
      <c r="N46114" s="2" t="s">
        <v>29</v>
      </c>
      <c r="O46114">
        <v>52.08</v>
      </c>
      <c r="P46114">
        <v>6</v>
      </c>
      <c r="Q46114" s="2">
        <v>301046605</v>
      </c>
      <c r="R46114" s="2">
        <v>301009091</v>
      </c>
      <c r="S46114" t="s">
        <v>281</v>
      </c>
      <c r="T46114" t="s">
        <v>282</v>
      </c>
      <c r="U46114" s="2">
        <v>1</v>
      </c>
      <c r="V46114">
        <v>338</v>
      </c>
      <c r="W46114">
        <v>0</v>
      </c>
      <c r="X46114" s="2" t="s">
        <v>1399</v>
      </c>
      <c r="AA46114" s="2">
        <v>52.08</v>
      </c>
    </row>
    <row r="46115" spans="1:27" hidden="1" x14ac:dyDescent="0.25">
      <c r="A46115" s="2">
        <v>39720197</v>
      </c>
      <c r="B46115" s="2">
        <v>46609936</v>
      </c>
      <c r="C46115" s="2">
        <v>34768072</v>
      </c>
      <c r="D46115" t="s">
        <v>1396</v>
      </c>
      <c r="E46115" t="s">
        <v>27</v>
      </c>
      <c r="F46115" t="s">
        <v>1396</v>
      </c>
      <c r="G46115">
        <v>0</v>
      </c>
      <c r="H46115">
        <v>0</v>
      </c>
      <c r="I46115">
        <v>17803</v>
      </c>
      <c r="J46115" s="1" t="b">
        <v>1</v>
      </c>
      <c r="K46115" s="1">
        <v>301122388</v>
      </c>
      <c r="L46115" s="2" t="s">
        <v>28</v>
      </c>
      <c r="M46115" s="2">
        <v>289627811</v>
      </c>
      <c r="N46115" s="2" t="s">
        <v>29</v>
      </c>
      <c r="O46115">
        <v>52.08</v>
      </c>
      <c r="P46115">
        <v>6</v>
      </c>
      <c r="Q46115" s="2">
        <v>301046605</v>
      </c>
      <c r="R46115" s="2">
        <v>301009091</v>
      </c>
      <c r="S46115" t="s">
        <v>281</v>
      </c>
      <c r="T46115" t="s">
        <v>282</v>
      </c>
      <c r="U46115" s="2">
        <v>1</v>
      </c>
      <c r="V46115">
        <v>338</v>
      </c>
      <c r="W46115">
        <v>0</v>
      </c>
      <c r="X46115" s="2" t="s">
        <v>572</v>
      </c>
      <c r="AA46115" s="2">
        <v>52.08</v>
      </c>
    </row>
    <row r="46116" spans="1:27" hidden="1" x14ac:dyDescent="0.25">
      <c r="A46116" s="2">
        <v>39720197</v>
      </c>
      <c r="B46116" s="2">
        <v>46609936</v>
      </c>
      <c r="C46116" s="2">
        <v>34768072</v>
      </c>
      <c r="D46116" t="s">
        <v>1396</v>
      </c>
      <c r="E46116" t="s">
        <v>27</v>
      </c>
      <c r="F46116" t="s">
        <v>1396</v>
      </c>
      <c r="G46116">
        <v>0</v>
      </c>
      <c r="H46116">
        <v>0</v>
      </c>
      <c r="I46116">
        <v>17803</v>
      </c>
      <c r="J46116" s="1" t="b">
        <v>1</v>
      </c>
      <c r="K46116" s="1">
        <v>301122388</v>
      </c>
      <c r="L46116" s="2" t="s">
        <v>28</v>
      </c>
      <c r="M46116" s="2">
        <v>289627811</v>
      </c>
      <c r="N46116" s="2" t="s">
        <v>29</v>
      </c>
      <c r="O46116">
        <v>52.08</v>
      </c>
      <c r="P46116">
        <v>2</v>
      </c>
      <c r="Q46116" s="2">
        <v>301051030</v>
      </c>
      <c r="R46116" s="2">
        <v>131559664</v>
      </c>
      <c r="S46116" t="s">
        <v>285</v>
      </c>
      <c r="T46116" t="s">
        <v>286</v>
      </c>
      <c r="U46116" s="2">
        <v>1</v>
      </c>
      <c r="V46116">
        <v>158</v>
      </c>
      <c r="W46116">
        <v>2</v>
      </c>
      <c r="X46116" s="2" t="s">
        <v>287</v>
      </c>
      <c r="Z46116" s="2" t="s">
        <v>137</v>
      </c>
      <c r="AA46116" s="2">
        <v>52.08</v>
      </c>
    </row>
    <row r="46117" spans="1:27" hidden="1" x14ac:dyDescent="0.25">
      <c r="A46117" s="2">
        <v>39720197</v>
      </c>
      <c r="B46117" s="2">
        <v>46609936</v>
      </c>
      <c r="C46117" s="2">
        <v>34768072</v>
      </c>
      <c r="D46117" t="s">
        <v>1396</v>
      </c>
      <c r="E46117" t="s">
        <v>27</v>
      </c>
      <c r="F46117" t="s">
        <v>1396</v>
      </c>
      <c r="G46117">
        <v>0</v>
      </c>
      <c r="H46117">
        <v>0</v>
      </c>
      <c r="I46117">
        <v>17803</v>
      </c>
      <c r="J46117" s="1" t="b">
        <v>1</v>
      </c>
      <c r="K46117" s="1">
        <v>301122388</v>
      </c>
      <c r="L46117" s="2" t="s">
        <v>28</v>
      </c>
      <c r="M46117" s="2">
        <v>289627811</v>
      </c>
      <c r="N46117" s="2" t="s">
        <v>29</v>
      </c>
      <c r="O46117">
        <v>52.08</v>
      </c>
      <c r="P46117">
        <v>2</v>
      </c>
      <c r="Q46117" s="2">
        <v>301051030</v>
      </c>
      <c r="R46117" s="2">
        <v>131559664</v>
      </c>
      <c r="S46117" t="s">
        <v>285</v>
      </c>
      <c r="T46117" t="s">
        <v>286</v>
      </c>
      <c r="U46117" s="2">
        <v>1</v>
      </c>
      <c r="V46117">
        <v>158</v>
      </c>
      <c r="W46117">
        <v>2</v>
      </c>
      <c r="X46117" s="2" t="s">
        <v>294</v>
      </c>
      <c r="Z46117" s="2" t="s">
        <v>266</v>
      </c>
      <c r="AA46117" s="2">
        <v>52.08</v>
      </c>
    </row>
    <row r="46118" spans="1:27" hidden="1" x14ac:dyDescent="0.25">
      <c r="A46118" s="2">
        <v>39720197</v>
      </c>
      <c r="B46118" s="2">
        <v>46609936</v>
      </c>
      <c r="C46118" s="2">
        <v>34768072</v>
      </c>
      <c r="D46118" t="s">
        <v>1396</v>
      </c>
      <c r="E46118" t="s">
        <v>27</v>
      </c>
      <c r="F46118" t="s">
        <v>1396</v>
      </c>
      <c r="G46118">
        <v>0</v>
      </c>
      <c r="H46118">
        <v>0</v>
      </c>
      <c r="I46118">
        <v>17803</v>
      </c>
      <c r="J46118" s="1" t="b">
        <v>1</v>
      </c>
      <c r="K46118" s="1">
        <v>301122388</v>
      </c>
      <c r="L46118" s="2" t="s">
        <v>28</v>
      </c>
      <c r="M46118" s="2">
        <v>289627811</v>
      </c>
      <c r="N46118" s="2" t="s">
        <v>29</v>
      </c>
      <c r="O46118">
        <v>52.08</v>
      </c>
      <c r="P46118">
        <v>2</v>
      </c>
      <c r="Q46118" s="2">
        <v>301051030</v>
      </c>
      <c r="R46118" s="2">
        <v>131559664</v>
      </c>
      <c r="S46118" t="s">
        <v>285</v>
      </c>
      <c r="T46118" t="s">
        <v>286</v>
      </c>
      <c r="U46118" s="2">
        <v>1</v>
      </c>
      <c r="V46118">
        <v>158</v>
      </c>
      <c r="W46118">
        <v>2</v>
      </c>
      <c r="X46118" s="2" t="s">
        <v>144</v>
      </c>
      <c r="Z46118" s="2" t="s">
        <v>145</v>
      </c>
      <c r="AA46118" s="2">
        <v>52.08</v>
      </c>
    </row>
    <row r="46119" spans="1:27" hidden="1" x14ac:dyDescent="0.25">
      <c r="A46119" s="2">
        <v>39720197</v>
      </c>
      <c r="B46119" s="2">
        <v>46609936</v>
      </c>
      <c r="C46119" s="2">
        <v>34768072</v>
      </c>
      <c r="D46119" t="s">
        <v>1396</v>
      </c>
      <c r="E46119" t="s">
        <v>27</v>
      </c>
      <c r="F46119" t="s">
        <v>1396</v>
      </c>
      <c r="G46119">
        <v>0</v>
      </c>
      <c r="H46119">
        <v>0</v>
      </c>
      <c r="I46119">
        <v>17803</v>
      </c>
      <c r="J46119" s="1" t="b">
        <v>1</v>
      </c>
      <c r="K46119" s="1">
        <v>301122388</v>
      </c>
      <c r="L46119" s="2" t="s">
        <v>28</v>
      </c>
      <c r="M46119" s="2">
        <v>289627811</v>
      </c>
      <c r="N46119" s="2" t="s">
        <v>29</v>
      </c>
      <c r="O46119">
        <v>52.08</v>
      </c>
      <c r="P46119">
        <v>2</v>
      </c>
      <c r="Q46119" s="2">
        <v>301051030</v>
      </c>
      <c r="R46119" s="2">
        <v>131559664</v>
      </c>
      <c r="S46119" t="s">
        <v>285</v>
      </c>
      <c r="T46119" t="s">
        <v>286</v>
      </c>
      <c r="U46119" s="2">
        <v>1</v>
      </c>
      <c r="V46119">
        <v>158</v>
      </c>
      <c r="W46119">
        <v>2</v>
      </c>
      <c r="X46119" s="2" t="s">
        <v>288</v>
      </c>
      <c r="Z46119" s="2" t="s">
        <v>289</v>
      </c>
      <c r="AA46119" s="2">
        <v>52.08</v>
      </c>
    </row>
    <row r="46120" spans="1:27" hidden="1" x14ac:dyDescent="0.25">
      <c r="A46120" s="2">
        <v>39720197</v>
      </c>
      <c r="B46120" s="2">
        <v>46609936</v>
      </c>
      <c r="C46120" s="2">
        <v>34768072</v>
      </c>
      <c r="D46120" t="s">
        <v>1396</v>
      </c>
      <c r="E46120" t="s">
        <v>27</v>
      </c>
      <c r="F46120" t="s">
        <v>1396</v>
      </c>
      <c r="G46120">
        <v>0</v>
      </c>
      <c r="H46120">
        <v>0</v>
      </c>
      <c r="I46120">
        <v>17803</v>
      </c>
      <c r="J46120" s="1" t="b">
        <v>1</v>
      </c>
      <c r="K46120" s="1">
        <v>301122388</v>
      </c>
      <c r="L46120" s="2" t="s">
        <v>28</v>
      </c>
      <c r="M46120" s="2">
        <v>289627811</v>
      </c>
      <c r="N46120" s="2" t="s">
        <v>29</v>
      </c>
      <c r="O46120">
        <v>52.08</v>
      </c>
      <c r="P46120">
        <v>2</v>
      </c>
      <c r="Q46120" s="2">
        <v>301051030</v>
      </c>
      <c r="R46120" s="2">
        <v>131559664</v>
      </c>
      <c r="S46120" t="s">
        <v>285</v>
      </c>
      <c r="T46120" t="s">
        <v>286</v>
      </c>
      <c r="U46120" s="2">
        <v>1</v>
      </c>
      <c r="V46120">
        <v>158</v>
      </c>
      <c r="W46120">
        <v>2</v>
      </c>
      <c r="X46120" s="2" t="s">
        <v>291</v>
      </c>
      <c r="Z46120" s="2" t="s">
        <v>292</v>
      </c>
      <c r="AA46120" s="2">
        <v>52.08</v>
      </c>
    </row>
    <row r="46121" spans="1:27" hidden="1" x14ac:dyDescent="0.25">
      <c r="A46121" s="2">
        <v>39720197</v>
      </c>
      <c r="B46121" s="2">
        <v>46609936</v>
      </c>
      <c r="C46121" s="2">
        <v>34768072</v>
      </c>
      <c r="D46121" t="s">
        <v>1396</v>
      </c>
      <c r="E46121" t="s">
        <v>27</v>
      </c>
      <c r="F46121" t="s">
        <v>1396</v>
      </c>
      <c r="G46121">
        <v>0</v>
      </c>
      <c r="H46121">
        <v>0</v>
      </c>
      <c r="I46121">
        <v>17803</v>
      </c>
      <c r="J46121" s="1" t="b">
        <v>1</v>
      </c>
      <c r="K46121" s="1">
        <v>301122388</v>
      </c>
      <c r="L46121" s="2" t="s">
        <v>28</v>
      </c>
      <c r="M46121" s="2">
        <v>289627811</v>
      </c>
      <c r="N46121" s="2" t="s">
        <v>29</v>
      </c>
      <c r="O46121">
        <v>52.08</v>
      </c>
      <c r="P46121">
        <v>2</v>
      </c>
      <c r="Q46121" s="2">
        <v>301051030</v>
      </c>
      <c r="R46121" s="2">
        <v>131559664</v>
      </c>
      <c r="S46121" t="s">
        <v>285</v>
      </c>
      <c r="T46121" t="s">
        <v>286</v>
      </c>
      <c r="U46121" s="2">
        <v>1</v>
      </c>
      <c r="V46121">
        <v>158</v>
      </c>
      <c r="W46121">
        <v>2</v>
      </c>
      <c r="X46121" s="2" t="s">
        <v>339</v>
      </c>
      <c r="Z46121" s="2" t="s">
        <v>318</v>
      </c>
      <c r="AA46121" s="2">
        <v>52.08</v>
      </c>
    </row>
    <row r="46122" spans="1:27" hidden="1" x14ac:dyDescent="0.25">
      <c r="A46122" s="2">
        <v>39720197</v>
      </c>
      <c r="B46122" s="2">
        <v>46609936</v>
      </c>
      <c r="C46122" s="2">
        <v>34768072</v>
      </c>
      <c r="D46122" t="s">
        <v>1396</v>
      </c>
      <c r="E46122" t="s">
        <v>27</v>
      </c>
      <c r="F46122" t="s">
        <v>1396</v>
      </c>
      <c r="G46122">
        <v>0</v>
      </c>
      <c r="H46122">
        <v>0</v>
      </c>
      <c r="I46122">
        <v>17803</v>
      </c>
      <c r="J46122" s="1" t="b">
        <v>1</v>
      </c>
      <c r="K46122" s="1">
        <v>301122388</v>
      </c>
      <c r="L46122" s="2" t="s">
        <v>28</v>
      </c>
      <c r="M46122" s="2">
        <v>289627811</v>
      </c>
      <c r="N46122" s="2" t="s">
        <v>29</v>
      </c>
      <c r="O46122">
        <v>52.08</v>
      </c>
      <c r="P46122">
        <v>2</v>
      </c>
      <c r="Q46122" s="2">
        <v>301051030</v>
      </c>
      <c r="R46122" s="2">
        <v>131559664</v>
      </c>
      <c r="S46122" t="s">
        <v>285</v>
      </c>
      <c r="T46122" t="s">
        <v>286</v>
      </c>
      <c r="U46122" s="2">
        <v>1</v>
      </c>
      <c r="V46122">
        <v>158</v>
      </c>
      <c r="W46122">
        <v>2</v>
      </c>
      <c r="X46122" s="2" t="s">
        <v>337</v>
      </c>
      <c r="Z46122" s="2" t="s">
        <v>338</v>
      </c>
      <c r="AA46122" s="2">
        <v>52.08</v>
      </c>
    </row>
    <row r="46123" spans="1:27" hidden="1" x14ac:dyDescent="0.25">
      <c r="A46123" s="2">
        <v>39720197</v>
      </c>
      <c r="B46123" s="2">
        <v>46609936</v>
      </c>
      <c r="C46123" s="2">
        <v>34768072</v>
      </c>
      <c r="D46123" t="s">
        <v>1396</v>
      </c>
      <c r="E46123" t="s">
        <v>27</v>
      </c>
      <c r="F46123" t="s">
        <v>1396</v>
      </c>
      <c r="G46123">
        <v>0</v>
      </c>
      <c r="H46123">
        <v>0</v>
      </c>
      <c r="I46123">
        <v>17803</v>
      </c>
      <c r="J46123" s="1" t="b">
        <v>1</v>
      </c>
      <c r="K46123" s="1">
        <v>301122388</v>
      </c>
      <c r="L46123" s="2" t="s">
        <v>28</v>
      </c>
      <c r="M46123" s="2">
        <v>289627811</v>
      </c>
      <c r="N46123" s="2" t="s">
        <v>29</v>
      </c>
      <c r="O46123">
        <v>52.08</v>
      </c>
      <c r="P46123">
        <v>2</v>
      </c>
      <c r="Q46123" s="2">
        <v>301051030</v>
      </c>
      <c r="R46123" s="2">
        <v>131559664</v>
      </c>
      <c r="S46123" t="s">
        <v>285</v>
      </c>
      <c r="T46123" t="s">
        <v>286</v>
      </c>
      <c r="U46123" s="2">
        <v>1</v>
      </c>
      <c r="V46123">
        <v>158</v>
      </c>
      <c r="W46123">
        <v>2</v>
      </c>
      <c r="X46123" s="2" t="s">
        <v>361</v>
      </c>
      <c r="Z46123" s="2" t="s">
        <v>269</v>
      </c>
      <c r="AA46123" s="2">
        <v>52.08</v>
      </c>
    </row>
    <row r="46124" spans="1:27" hidden="1" x14ac:dyDescent="0.25">
      <c r="A46124" s="2">
        <v>39720197</v>
      </c>
      <c r="B46124" s="2">
        <v>46609936</v>
      </c>
      <c r="C46124" s="2">
        <v>34768072</v>
      </c>
      <c r="D46124" t="s">
        <v>1396</v>
      </c>
      <c r="E46124" t="s">
        <v>27</v>
      </c>
      <c r="F46124" t="s">
        <v>1396</v>
      </c>
      <c r="G46124">
        <v>0</v>
      </c>
      <c r="H46124">
        <v>0</v>
      </c>
      <c r="I46124">
        <v>17803</v>
      </c>
      <c r="J46124" s="1" t="b">
        <v>1</v>
      </c>
      <c r="K46124" s="1">
        <v>301122388</v>
      </c>
      <c r="L46124" s="2" t="s">
        <v>28</v>
      </c>
      <c r="M46124" s="2">
        <v>289627811</v>
      </c>
      <c r="N46124" s="2" t="s">
        <v>29</v>
      </c>
      <c r="O46124">
        <v>52.08</v>
      </c>
      <c r="P46124">
        <v>1</v>
      </c>
      <c r="Q46124" s="2">
        <v>301051627</v>
      </c>
      <c r="R46124" s="2">
        <v>36280738</v>
      </c>
      <c r="S46124" t="s">
        <v>295</v>
      </c>
      <c r="T46124" t="s">
        <v>296</v>
      </c>
      <c r="U46124" s="2">
        <v>1</v>
      </c>
      <c r="V46124">
        <v>261</v>
      </c>
      <c r="W46124">
        <v>0</v>
      </c>
      <c r="X46124" s="2" t="s">
        <v>32</v>
      </c>
      <c r="Y46124" t="s">
        <v>341</v>
      </c>
      <c r="Z46124" s="2" t="s">
        <v>34</v>
      </c>
      <c r="AA46124" s="2">
        <v>52.08</v>
      </c>
    </row>
    <row r="46125" spans="1:27" hidden="1" x14ac:dyDescent="0.25">
      <c r="A46125" s="2">
        <v>39720197</v>
      </c>
      <c r="B46125" s="2">
        <v>46609936</v>
      </c>
      <c r="C46125" s="2">
        <v>34768072</v>
      </c>
      <c r="D46125" t="s">
        <v>1396</v>
      </c>
      <c r="E46125" t="s">
        <v>27</v>
      </c>
      <c r="F46125" t="s">
        <v>1396</v>
      </c>
      <c r="G46125">
        <v>0</v>
      </c>
      <c r="H46125">
        <v>0</v>
      </c>
      <c r="I46125">
        <v>17803</v>
      </c>
      <c r="J46125" s="1" t="b">
        <v>1</v>
      </c>
      <c r="K46125" s="1">
        <v>301122388</v>
      </c>
      <c r="L46125" s="2" t="s">
        <v>28</v>
      </c>
      <c r="M46125" s="2">
        <v>289627811</v>
      </c>
      <c r="N46125" s="2" t="s">
        <v>29</v>
      </c>
      <c r="O46125">
        <v>52.08</v>
      </c>
      <c r="P46125">
        <v>1</v>
      </c>
      <c r="Q46125" s="2">
        <v>301051627</v>
      </c>
      <c r="R46125" s="2">
        <v>36280738</v>
      </c>
      <c r="S46125" t="s">
        <v>295</v>
      </c>
      <c r="T46125" t="s">
        <v>296</v>
      </c>
      <c r="U46125" s="2">
        <v>1</v>
      </c>
      <c r="V46125">
        <v>261</v>
      </c>
      <c r="W46125">
        <v>0</v>
      </c>
      <c r="X46125" s="2" t="s">
        <v>111</v>
      </c>
      <c r="Y46125" t="s">
        <v>299</v>
      </c>
      <c r="Z46125" s="2" t="s">
        <v>71</v>
      </c>
      <c r="AA46125" s="2">
        <v>52.08</v>
      </c>
    </row>
    <row r="46126" spans="1:27" hidden="1" x14ac:dyDescent="0.25">
      <c r="A46126" s="2">
        <v>39720197</v>
      </c>
      <c r="B46126" s="2">
        <v>46609936</v>
      </c>
      <c r="C46126" s="2">
        <v>34768072</v>
      </c>
      <c r="D46126" t="s">
        <v>1396</v>
      </c>
      <c r="E46126" t="s">
        <v>27</v>
      </c>
      <c r="F46126" t="s">
        <v>1396</v>
      </c>
      <c r="G46126">
        <v>0</v>
      </c>
      <c r="H46126">
        <v>0</v>
      </c>
      <c r="I46126">
        <v>17803</v>
      </c>
      <c r="J46126" s="1" t="b">
        <v>1</v>
      </c>
      <c r="K46126" s="1">
        <v>301122388</v>
      </c>
      <c r="L46126" s="2" t="s">
        <v>28</v>
      </c>
      <c r="M46126" s="2">
        <v>289627811</v>
      </c>
      <c r="N46126" s="2" t="s">
        <v>29</v>
      </c>
      <c r="O46126">
        <v>52.08</v>
      </c>
      <c r="P46126">
        <v>2</v>
      </c>
      <c r="Q46126" s="2">
        <v>301051331</v>
      </c>
      <c r="R46126" s="2">
        <v>135245596</v>
      </c>
      <c r="S46126" t="s">
        <v>300</v>
      </c>
      <c r="T46126" t="s">
        <v>301</v>
      </c>
      <c r="U46126" s="2">
        <v>1</v>
      </c>
      <c r="V46126">
        <v>47</v>
      </c>
      <c r="W46126">
        <v>2</v>
      </c>
      <c r="X46126" s="2" t="s">
        <v>32</v>
      </c>
      <c r="Y46126" t="s">
        <v>302</v>
      </c>
      <c r="Z46126" s="2" t="s">
        <v>34</v>
      </c>
      <c r="AA46126" s="2">
        <v>52.08</v>
      </c>
    </row>
    <row r="46127" spans="1:27" hidden="1" x14ac:dyDescent="0.25">
      <c r="A46127" s="2">
        <v>39720197</v>
      </c>
      <c r="B46127" s="2">
        <v>46609936</v>
      </c>
      <c r="C46127" s="2">
        <v>34768072</v>
      </c>
      <c r="D46127" t="s">
        <v>1396</v>
      </c>
      <c r="E46127" t="s">
        <v>27</v>
      </c>
      <c r="F46127" t="s">
        <v>1396</v>
      </c>
      <c r="G46127">
        <v>0</v>
      </c>
      <c r="H46127">
        <v>0</v>
      </c>
      <c r="I46127">
        <v>17803</v>
      </c>
      <c r="J46127" s="1" t="b">
        <v>1</v>
      </c>
      <c r="K46127" s="1">
        <v>301122388</v>
      </c>
      <c r="L46127" s="2" t="s">
        <v>28</v>
      </c>
      <c r="M46127" s="2">
        <v>289627811</v>
      </c>
      <c r="N46127" s="2" t="s">
        <v>29</v>
      </c>
      <c r="O46127">
        <v>52.08</v>
      </c>
      <c r="P46127">
        <v>2</v>
      </c>
      <c r="Q46127" s="2">
        <v>301051331</v>
      </c>
      <c r="R46127" s="2">
        <v>135245596</v>
      </c>
      <c r="S46127" t="s">
        <v>300</v>
      </c>
      <c r="T46127" t="s">
        <v>301</v>
      </c>
      <c r="U46127" s="2">
        <v>1</v>
      </c>
      <c r="V46127">
        <v>47</v>
      </c>
      <c r="W46127">
        <v>2</v>
      </c>
      <c r="X46127" s="2" t="s">
        <v>297</v>
      </c>
      <c r="Y46127" t="s">
        <v>342</v>
      </c>
      <c r="Z46127" s="2" t="s">
        <v>227</v>
      </c>
      <c r="AA46127" s="2">
        <v>52.08</v>
      </c>
    </row>
    <row r="46128" spans="1:27" hidden="1" x14ac:dyDescent="0.25">
      <c r="A46128" s="2">
        <v>39720199</v>
      </c>
      <c r="B46128" s="2">
        <v>46610087</v>
      </c>
      <c r="C46128" s="2">
        <v>34769116</v>
      </c>
      <c r="D46128" t="s">
        <v>1400</v>
      </c>
      <c r="E46128" t="s">
        <v>27</v>
      </c>
      <c r="F46128" t="s">
        <v>1400</v>
      </c>
      <c r="G46128">
        <v>0</v>
      </c>
      <c r="H46128">
        <v>0</v>
      </c>
      <c r="I46128">
        <v>17546</v>
      </c>
      <c r="J46128" s="1" t="b">
        <v>1</v>
      </c>
      <c r="K46128" s="1">
        <v>301122388</v>
      </c>
      <c r="L46128" s="2" t="s">
        <v>28</v>
      </c>
      <c r="M46128" s="2">
        <v>289628180</v>
      </c>
      <c r="N46128" s="2" t="s">
        <v>29</v>
      </c>
      <c r="O46128">
        <v>38.549999999999997</v>
      </c>
      <c r="P46128">
        <v>2.4</v>
      </c>
      <c r="Q46128" s="2">
        <v>301134763</v>
      </c>
      <c r="R46128" s="2">
        <v>267129466</v>
      </c>
      <c r="S46128" t="s">
        <v>30</v>
      </c>
      <c r="T46128" t="s">
        <v>31</v>
      </c>
      <c r="U46128" s="2">
        <v>1</v>
      </c>
      <c r="V46128">
        <v>41</v>
      </c>
      <c r="W46128">
        <v>0.9</v>
      </c>
      <c r="X46128" s="2" t="s">
        <v>32</v>
      </c>
      <c r="Y46128" t="s">
        <v>33</v>
      </c>
      <c r="Z46128" s="2" t="s">
        <v>34</v>
      </c>
      <c r="AA46128" s="2">
        <v>38.549999999999997</v>
      </c>
    </row>
    <row r="46129" spans="1:27" hidden="1" x14ac:dyDescent="0.25">
      <c r="A46129" s="2">
        <v>39720199</v>
      </c>
      <c r="B46129" s="2">
        <v>46610087</v>
      </c>
      <c r="C46129" s="2">
        <v>34769116</v>
      </c>
      <c r="D46129" t="s">
        <v>1400</v>
      </c>
      <c r="E46129" t="s">
        <v>27</v>
      </c>
      <c r="F46129" t="s">
        <v>1400</v>
      </c>
      <c r="G46129">
        <v>0</v>
      </c>
      <c r="H46129">
        <v>0</v>
      </c>
      <c r="I46129">
        <v>17546</v>
      </c>
      <c r="J46129" s="1" t="b">
        <v>1</v>
      </c>
      <c r="K46129" s="1">
        <v>301122388</v>
      </c>
      <c r="L46129" s="2" t="s">
        <v>28</v>
      </c>
      <c r="M46129" s="2">
        <v>289628180</v>
      </c>
      <c r="N46129" s="2" t="s">
        <v>29</v>
      </c>
      <c r="O46129">
        <v>38.549999999999997</v>
      </c>
      <c r="P46129">
        <v>2.4</v>
      </c>
      <c r="Q46129" s="2">
        <v>301134763</v>
      </c>
      <c r="R46129" s="2">
        <v>267129466</v>
      </c>
      <c r="S46129" t="s">
        <v>30</v>
      </c>
      <c r="T46129" t="s">
        <v>31</v>
      </c>
      <c r="U46129" s="2">
        <v>1</v>
      </c>
      <c r="V46129">
        <v>41</v>
      </c>
      <c r="W46129">
        <v>0.9</v>
      </c>
      <c r="X46129" s="2" t="s">
        <v>38</v>
      </c>
      <c r="Y46129" t="s">
        <v>39</v>
      </c>
      <c r="Z46129" s="2" t="s">
        <v>40</v>
      </c>
      <c r="AA46129" s="2">
        <v>38.549999999999997</v>
      </c>
    </row>
    <row r="46130" spans="1:27" hidden="1" x14ac:dyDescent="0.25">
      <c r="A46130" s="2">
        <v>39720199</v>
      </c>
      <c r="B46130" s="2">
        <v>46610087</v>
      </c>
      <c r="C46130" s="2">
        <v>34769116</v>
      </c>
      <c r="D46130" t="s">
        <v>1400</v>
      </c>
      <c r="E46130" t="s">
        <v>27</v>
      </c>
      <c r="F46130" t="s">
        <v>1400</v>
      </c>
      <c r="G46130">
        <v>0</v>
      </c>
      <c r="H46130">
        <v>0</v>
      </c>
      <c r="I46130">
        <v>17546</v>
      </c>
      <c r="J46130" s="1" t="b">
        <v>1</v>
      </c>
      <c r="K46130" s="1">
        <v>301122388</v>
      </c>
      <c r="L46130" s="2" t="s">
        <v>28</v>
      </c>
      <c r="M46130" s="2">
        <v>289628180</v>
      </c>
      <c r="N46130" s="2" t="s">
        <v>29</v>
      </c>
      <c r="O46130">
        <v>38.549999999999997</v>
      </c>
      <c r="P46130">
        <v>2.4</v>
      </c>
      <c r="Q46130" s="2">
        <v>301134763</v>
      </c>
      <c r="R46130" s="2">
        <v>267129466</v>
      </c>
      <c r="S46130" t="s">
        <v>30</v>
      </c>
      <c r="T46130" t="s">
        <v>31</v>
      </c>
      <c r="U46130" s="2">
        <v>1</v>
      </c>
      <c r="V46130">
        <v>41</v>
      </c>
      <c r="W46130">
        <v>0.9</v>
      </c>
      <c r="X46130" s="2" t="s">
        <v>47</v>
      </c>
      <c r="Y46130" t="s">
        <v>48</v>
      </c>
      <c r="Z46130" s="2" t="s">
        <v>49</v>
      </c>
      <c r="AA46130" s="2">
        <v>38.549999999999997</v>
      </c>
    </row>
    <row r="46131" spans="1:27" hidden="1" x14ac:dyDescent="0.25">
      <c r="A46131" s="2">
        <v>39720199</v>
      </c>
      <c r="B46131" s="2">
        <v>46610087</v>
      </c>
      <c r="C46131" s="2">
        <v>34769116</v>
      </c>
      <c r="D46131" t="s">
        <v>1400</v>
      </c>
      <c r="E46131" t="s">
        <v>27</v>
      </c>
      <c r="F46131" t="s">
        <v>1400</v>
      </c>
      <c r="G46131">
        <v>0</v>
      </c>
      <c r="H46131">
        <v>0</v>
      </c>
      <c r="I46131">
        <v>17546</v>
      </c>
      <c r="J46131" s="1" t="b">
        <v>1</v>
      </c>
      <c r="K46131" s="1">
        <v>301122388</v>
      </c>
      <c r="L46131" s="2" t="s">
        <v>28</v>
      </c>
      <c r="M46131" s="2">
        <v>289628180</v>
      </c>
      <c r="N46131" s="2" t="s">
        <v>29</v>
      </c>
      <c r="O46131">
        <v>38.549999999999997</v>
      </c>
      <c r="P46131">
        <v>3</v>
      </c>
      <c r="Q46131" s="2">
        <v>301021018</v>
      </c>
      <c r="R46131" s="2">
        <v>267129491</v>
      </c>
      <c r="S46131" t="s">
        <v>52</v>
      </c>
      <c r="T46131" t="s">
        <v>53</v>
      </c>
      <c r="U46131" s="2">
        <v>1</v>
      </c>
      <c r="V46131">
        <v>75</v>
      </c>
      <c r="W46131">
        <v>0</v>
      </c>
      <c r="X46131" s="2" t="s">
        <v>54</v>
      </c>
      <c r="AA46131" s="2">
        <v>38.549999999999997</v>
      </c>
    </row>
    <row r="46132" spans="1:27" hidden="1" x14ac:dyDescent="0.25">
      <c r="A46132" s="2">
        <v>39720199</v>
      </c>
      <c r="B46132" s="2">
        <v>46610087</v>
      </c>
      <c r="C46132" s="2">
        <v>34769116</v>
      </c>
      <c r="D46132" t="s">
        <v>1400</v>
      </c>
      <c r="E46132" t="s">
        <v>27</v>
      </c>
      <c r="F46132" t="s">
        <v>1400</v>
      </c>
      <c r="G46132">
        <v>0</v>
      </c>
      <c r="H46132">
        <v>0</v>
      </c>
      <c r="I46132">
        <v>17546</v>
      </c>
      <c r="J46132" s="1" t="b">
        <v>1</v>
      </c>
      <c r="K46132" s="1">
        <v>301122388</v>
      </c>
      <c r="L46132" s="2" t="s">
        <v>28</v>
      </c>
      <c r="M46132" s="2">
        <v>289628180</v>
      </c>
      <c r="N46132" s="2" t="s">
        <v>29</v>
      </c>
      <c r="O46132">
        <v>38.549999999999997</v>
      </c>
      <c r="P46132">
        <v>3</v>
      </c>
      <c r="Q46132" s="2">
        <v>301021018</v>
      </c>
      <c r="R46132" s="2">
        <v>267129491</v>
      </c>
      <c r="S46132" t="s">
        <v>52</v>
      </c>
      <c r="T46132" t="s">
        <v>53</v>
      </c>
      <c r="U46132" s="2">
        <v>1</v>
      </c>
      <c r="V46132">
        <v>75</v>
      </c>
      <c r="W46132">
        <v>0</v>
      </c>
      <c r="X46132" s="2" t="s">
        <v>444</v>
      </c>
      <c r="AA46132" s="2">
        <v>38.549999999999997</v>
      </c>
    </row>
    <row r="46133" spans="1:27" hidden="1" x14ac:dyDescent="0.25">
      <c r="A46133" s="2">
        <v>39720199</v>
      </c>
      <c r="B46133" s="2">
        <v>46610087</v>
      </c>
      <c r="C46133" s="2">
        <v>34769116</v>
      </c>
      <c r="D46133" t="s">
        <v>1400</v>
      </c>
      <c r="E46133" t="s">
        <v>27</v>
      </c>
      <c r="F46133" t="s">
        <v>1400</v>
      </c>
      <c r="G46133">
        <v>0</v>
      </c>
      <c r="H46133">
        <v>0</v>
      </c>
      <c r="I46133">
        <v>17546</v>
      </c>
      <c r="J46133" s="1" t="b">
        <v>1</v>
      </c>
      <c r="K46133" s="1">
        <v>301122388</v>
      </c>
      <c r="L46133" s="2" t="s">
        <v>28</v>
      </c>
      <c r="M46133" s="2">
        <v>289628180</v>
      </c>
      <c r="N46133" s="2" t="s">
        <v>29</v>
      </c>
      <c r="O46133">
        <v>38.549999999999997</v>
      </c>
      <c r="P46133">
        <v>3</v>
      </c>
      <c r="Q46133" s="2">
        <v>301021018</v>
      </c>
      <c r="R46133" s="2">
        <v>267129491</v>
      </c>
      <c r="S46133" t="s">
        <v>52</v>
      </c>
      <c r="T46133" t="s">
        <v>53</v>
      </c>
      <c r="U46133" s="2">
        <v>1</v>
      </c>
      <c r="V46133">
        <v>75</v>
      </c>
      <c r="W46133">
        <v>0</v>
      </c>
      <c r="X46133" s="2" t="s">
        <v>443</v>
      </c>
      <c r="AA46133" s="2">
        <v>38.549999999999997</v>
      </c>
    </row>
    <row r="46134" spans="1:27" hidden="1" x14ac:dyDescent="0.25">
      <c r="A46134" s="2">
        <v>39720199</v>
      </c>
      <c r="B46134" s="2">
        <v>46610087</v>
      </c>
      <c r="C46134" s="2">
        <v>34769116</v>
      </c>
      <c r="D46134" t="s">
        <v>1400</v>
      </c>
      <c r="E46134" t="s">
        <v>27</v>
      </c>
      <c r="F46134" t="s">
        <v>1400</v>
      </c>
      <c r="G46134">
        <v>0</v>
      </c>
      <c r="H46134">
        <v>0</v>
      </c>
      <c r="I46134">
        <v>17546</v>
      </c>
      <c r="J46134" s="1" t="b">
        <v>1</v>
      </c>
      <c r="K46134" s="1">
        <v>301122388</v>
      </c>
      <c r="L46134" s="2" t="s">
        <v>28</v>
      </c>
      <c r="M46134" s="2">
        <v>289628180</v>
      </c>
      <c r="N46134" s="2" t="s">
        <v>29</v>
      </c>
      <c r="O46134">
        <v>38.549999999999997</v>
      </c>
      <c r="P46134">
        <v>3</v>
      </c>
      <c r="Q46134" s="2">
        <v>301021018</v>
      </c>
      <c r="R46134" s="2">
        <v>267129491</v>
      </c>
      <c r="S46134" t="s">
        <v>52</v>
      </c>
      <c r="T46134" t="s">
        <v>53</v>
      </c>
      <c r="U46134" s="2">
        <v>1</v>
      </c>
      <c r="V46134">
        <v>75</v>
      </c>
      <c r="W46134">
        <v>0</v>
      </c>
      <c r="X46134" s="2" t="s">
        <v>56</v>
      </c>
      <c r="AA46134" s="2">
        <v>38.549999999999997</v>
      </c>
    </row>
    <row r="46135" spans="1:27" hidden="1" x14ac:dyDescent="0.25">
      <c r="A46135" s="2">
        <v>39720199</v>
      </c>
      <c r="B46135" s="2">
        <v>46610087</v>
      </c>
      <c r="C46135" s="2">
        <v>34769116</v>
      </c>
      <c r="D46135" t="s">
        <v>1400</v>
      </c>
      <c r="E46135" t="s">
        <v>27</v>
      </c>
      <c r="F46135" t="s">
        <v>1400</v>
      </c>
      <c r="G46135">
        <v>0</v>
      </c>
      <c r="H46135">
        <v>0</v>
      </c>
      <c r="I46135">
        <v>17546</v>
      </c>
      <c r="J46135" s="1" t="b">
        <v>1</v>
      </c>
      <c r="K46135" s="1">
        <v>301122388</v>
      </c>
      <c r="L46135" s="2" t="s">
        <v>28</v>
      </c>
      <c r="M46135" s="2">
        <v>289628180</v>
      </c>
      <c r="N46135" s="2" t="s">
        <v>29</v>
      </c>
      <c r="O46135">
        <v>38.549999999999997</v>
      </c>
      <c r="P46135">
        <v>3.8</v>
      </c>
      <c r="Q46135" s="2">
        <v>301135342</v>
      </c>
      <c r="R46135" s="2">
        <v>298116739</v>
      </c>
      <c r="S46135" t="s">
        <v>58</v>
      </c>
      <c r="T46135" t="s">
        <v>59</v>
      </c>
      <c r="U46135" s="2">
        <v>1</v>
      </c>
      <c r="V46135">
        <v>1108</v>
      </c>
      <c r="W46135">
        <v>0</v>
      </c>
      <c r="X46135" s="2" t="s">
        <v>598</v>
      </c>
      <c r="AA46135" s="2">
        <v>38.549999999999997</v>
      </c>
    </row>
    <row r="46136" spans="1:27" hidden="1" x14ac:dyDescent="0.25">
      <c r="A46136" s="2">
        <v>39720199</v>
      </c>
      <c r="B46136" s="2">
        <v>46610087</v>
      </c>
      <c r="C46136" s="2">
        <v>34769116</v>
      </c>
      <c r="D46136" t="s">
        <v>1400</v>
      </c>
      <c r="E46136" t="s">
        <v>27</v>
      </c>
      <c r="F46136" t="s">
        <v>1400</v>
      </c>
      <c r="G46136">
        <v>0</v>
      </c>
      <c r="H46136">
        <v>0</v>
      </c>
      <c r="I46136">
        <v>17546</v>
      </c>
      <c r="J46136" s="1" t="b">
        <v>1</v>
      </c>
      <c r="K46136" s="1">
        <v>301122388</v>
      </c>
      <c r="L46136" s="2" t="s">
        <v>28</v>
      </c>
      <c r="M46136" s="2">
        <v>289628180</v>
      </c>
      <c r="N46136" s="2" t="s">
        <v>29</v>
      </c>
      <c r="O46136">
        <v>38.549999999999997</v>
      </c>
      <c r="P46136">
        <v>3</v>
      </c>
      <c r="Q46136" s="2">
        <v>301135524</v>
      </c>
      <c r="R46136" s="2">
        <v>267129480</v>
      </c>
      <c r="S46136" t="s">
        <v>61</v>
      </c>
      <c r="T46136" t="s">
        <v>62</v>
      </c>
      <c r="U46136" s="2">
        <v>1</v>
      </c>
      <c r="V46136">
        <v>46</v>
      </c>
      <c r="W46136">
        <v>0</v>
      </c>
      <c r="X46136" s="2" t="s">
        <v>1112</v>
      </c>
      <c r="AA46136" s="2">
        <v>38.549999999999997</v>
      </c>
    </row>
    <row r="46137" spans="1:27" hidden="1" x14ac:dyDescent="0.25">
      <c r="A46137" s="2">
        <v>39720199</v>
      </c>
      <c r="B46137" s="2">
        <v>46610087</v>
      </c>
      <c r="C46137" s="2">
        <v>34769116</v>
      </c>
      <c r="D46137" t="s">
        <v>1400</v>
      </c>
      <c r="E46137" t="s">
        <v>27</v>
      </c>
      <c r="F46137" t="s">
        <v>1400</v>
      </c>
      <c r="G46137">
        <v>0</v>
      </c>
      <c r="H46137">
        <v>0</v>
      </c>
      <c r="I46137">
        <v>17546</v>
      </c>
      <c r="J46137" s="1" t="b">
        <v>1</v>
      </c>
      <c r="K46137" s="1">
        <v>301122388</v>
      </c>
      <c r="L46137" s="2" t="s">
        <v>28</v>
      </c>
      <c r="M46137" s="2">
        <v>289628180</v>
      </c>
      <c r="N46137" s="2" t="s">
        <v>29</v>
      </c>
      <c r="O46137">
        <v>38.549999999999997</v>
      </c>
      <c r="P46137">
        <v>3</v>
      </c>
      <c r="Q46137" s="2">
        <v>301126446</v>
      </c>
      <c r="R46137" s="2">
        <v>301018623</v>
      </c>
      <c r="S46137" t="s">
        <v>63</v>
      </c>
      <c r="T46137" t="s">
        <v>64</v>
      </c>
      <c r="U46137" s="2">
        <v>1</v>
      </c>
      <c r="V46137">
        <v>104</v>
      </c>
      <c r="W46137">
        <v>3</v>
      </c>
      <c r="X46137" s="2" t="s">
        <v>65</v>
      </c>
      <c r="Y46137" t="s">
        <v>66</v>
      </c>
      <c r="Z46137" s="2" t="s">
        <v>34</v>
      </c>
      <c r="AA46137" s="2">
        <v>38.549999999999997</v>
      </c>
    </row>
    <row r="46138" spans="1:27" hidden="1" x14ac:dyDescent="0.25">
      <c r="A46138" s="2">
        <v>39720199</v>
      </c>
      <c r="B46138" s="2">
        <v>46610087</v>
      </c>
      <c r="C46138" s="2">
        <v>34769116</v>
      </c>
      <c r="D46138" t="s">
        <v>1400</v>
      </c>
      <c r="E46138" t="s">
        <v>27</v>
      </c>
      <c r="F46138" t="s">
        <v>1400</v>
      </c>
      <c r="G46138">
        <v>0</v>
      </c>
      <c r="H46138">
        <v>0</v>
      </c>
      <c r="I46138">
        <v>17546</v>
      </c>
      <c r="J46138" s="1" t="b">
        <v>1</v>
      </c>
      <c r="K46138" s="1">
        <v>301122388</v>
      </c>
      <c r="L46138" s="2" t="s">
        <v>28</v>
      </c>
      <c r="M46138" s="2">
        <v>289628180</v>
      </c>
      <c r="N46138" s="2" t="s">
        <v>29</v>
      </c>
      <c r="O46138">
        <v>38.549999999999997</v>
      </c>
      <c r="P46138">
        <v>3</v>
      </c>
      <c r="Q46138" s="2">
        <v>301125888</v>
      </c>
      <c r="R46138" s="2">
        <v>267129497</v>
      </c>
      <c r="S46138" t="s">
        <v>67</v>
      </c>
      <c r="T46138" t="s">
        <v>68</v>
      </c>
      <c r="U46138" s="2">
        <v>1</v>
      </c>
      <c r="V46138">
        <v>336</v>
      </c>
      <c r="W46138">
        <v>3</v>
      </c>
      <c r="X46138" s="2" t="s">
        <v>69</v>
      </c>
      <c r="Y46138" t="s">
        <v>70</v>
      </c>
      <c r="Z46138" s="2" t="s">
        <v>71</v>
      </c>
      <c r="AA46138" s="2">
        <v>38.549999999999997</v>
      </c>
    </row>
    <row r="46139" spans="1:27" hidden="1" x14ac:dyDescent="0.25">
      <c r="A46139" s="2">
        <v>39720199</v>
      </c>
      <c r="B46139" s="2">
        <v>46610087</v>
      </c>
      <c r="C46139" s="2">
        <v>34769116</v>
      </c>
      <c r="D46139" t="s">
        <v>1400</v>
      </c>
      <c r="E46139" t="s">
        <v>27</v>
      </c>
      <c r="F46139" t="s">
        <v>1400</v>
      </c>
      <c r="G46139">
        <v>0</v>
      </c>
      <c r="H46139">
        <v>0</v>
      </c>
      <c r="I46139">
        <v>17546</v>
      </c>
      <c r="J46139" s="1" t="b">
        <v>1</v>
      </c>
      <c r="K46139" s="1">
        <v>301122388</v>
      </c>
      <c r="L46139" s="2" t="s">
        <v>28</v>
      </c>
      <c r="M46139" s="2">
        <v>289628180</v>
      </c>
      <c r="N46139" s="2" t="s">
        <v>29</v>
      </c>
      <c r="O46139">
        <v>38.549999999999997</v>
      </c>
      <c r="P46139">
        <v>3</v>
      </c>
      <c r="Q46139" s="2">
        <v>301125598</v>
      </c>
      <c r="R46139" s="2">
        <v>267129474</v>
      </c>
      <c r="S46139" t="s">
        <v>72</v>
      </c>
      <c r="T46139" t="s">
        <v>73</v>
      </c>
      <c r="U46139" s="2">
        <v>1</v>
      </c>
      <c r="V46139">
        <v>170</v>
      </c>
      <c r="W46139">
        <v>0</v>
      </c>
      <c r="AA46139" s="2">
        <v>38.549999999999997</v>
      </c>
    </row>
    <row r="46140" spans="1:27" hidden="1" x14ac:dyDescent="0.25">
      <c r="A46140" s="2">
        <v>39720199</v>
      </c>
      <c r="B46140" s="2">
        <v>46610087</v>
      </c>
      <c r="C46140" s="2">
        <v>34769116</v>
      </c>
      <c r="D46140" t="s">
        <v>1400</v>
      </c>
      <c r="E46140" t="s">
        <v>27</v>
      </c>
      <c r="F46140" t="s">
        <v>1400</v>
      </c>
      <c r="G46140">
        <v>0</v>
      </c>
      <c r="H46140">
        <v>0</v>
      </c>
      <c r="I46140">
        <v>17546</v>
      </c>
      <c r="J46140" s="1" t="b">
        <v>1</v>
      </c>
      <c r="K46140" s="1">
        <v>301122388</v>
      </c>
      <c r="L46140" s="2" t="s">
        <v>28</v>
      </c>
      <c r="M46140" s="2">
        <v>289628180</v>
      </c>
      <c r="N46140" s="2" t="s">
        <v>29</v>
      </c>
      <c r="O46140">
        <v>38.549999999999997</v>
      </c>
      <c r="P46140">
        <v>3.8</v>
      </c>
      <c r="Q46140" s="2">
        <v>301135865</v>
      </c>
      <c r="R46140" s="2">
        <v>267129470</v>
      </c>
      <c r="S46140" t="s">
        <v>75</v>
      </c>
      <c r="T46140" t="s">
        <v>76</v>
      </c>
      <c r="U46140" s="2">
        <v>1</v>
      </c>
      <c r="V46140">
        <v>139</v>
      </c>
      <c r="W46140">
        <v>0</v>
      </c>
      <c r="X46140" s="2" t="s">
        <v>77</v>
      </c>
      <c r="AA46140" s="2">
        <v>38.549999999999997</v>
      </c>
    </row>
    <row r="46141" spans="1:27" hidden="1" x14ac:dyDescent="0.25">
      <c r="A46141" s="2">
        <v>39720199</v>
      </c>
      <c r="B46141" s="2">
        <v>46610087</v>
      </c>
      <c r="C46141" s="2">
        <v>34769116</v>
      </c>
      <c r="D46141" t="s">
        <v>1400</v>
      </c>
      <c r="E46141" t="s">
        <v>27</v>
      </c>
      <c r="F46141" t="s">
        <v>1400</v>
      </c>
      <c r="G46141">
        <v>0</v>
      </c>
      <c r="H46141">
        <v>0</v>
      </c>
      <c r="I46141">
        <v>17546</v>
      </c>
      <c r="J46141" s="1" t="b">
        <v>1</v>
      </c>
      <c r="K46141" s="1">
        <v>301122388</v>
      </c>
      <c r="L46141" s="2" t="s">
        <v>28</v>
      </c>
      <c r="M46141" s="2">
        <v>289628180</v>
      </c>
      <c r="N46141" s="2" t="s">
        <v>29</v>
      </c>
      <c r="O46141">
        <v>38.549999999999997</v>
      </c>
      <c r="P46141">
        <v>3.8</v>
      </c>
      <c r="Q46141" s="2">
        <v>301135865</v>
      </c>
      <c r="R46141" s="2">
        <v>267129470</v>
      </c>
      <c r="S46141" t="s">
        <v>75</v>
      </c>
      <c r="T46141" t="s">
        <v>76</v>
      </c>
      <c r="U46141" s="2">
        <v>1</v>
      </c>
      <c r="V46141">
        <v>139</v>
      </c>
      <c r="W46141">
        <v>0</v>
      </c>
      <c r="X46141" s="2" t="s">
        <v>78</v>
      </c>
      <c r="AA46141" s="2">
        <v>38.549999999999997</v>
      </c>
    </row>
    <row r="46142" spans="1:27" hidden="1" x14ac:dyDescent="0.25">
      <c r="A46142" s="2">
        <v>39720199</v>
      </c>
      <c r="B46142" s="2">
        <v>46610087</v>
      </c>
      <c r="C46142" s="2">
        <v>34769116</v>
      </c>
      <c r="D46142" t="s">
        <v>1400</v>
      </c>
      <c r="E46142" t="s">
        <v>27</v>
      </c>
      <c r="F46142" t="s">
        <v>1400</v>
      </c>
      <c r="G46142">
        <v>0</v>
      </c>
      <c r="H46142">
        <v>0</v>
      </c>
      <c r="I46142">
        <v>17546</v>
      </c>
      <c r="J46142" s="1" t="b">
        <v>1</v>
      </c>
      <c r="K46142" s="1">
        <v>301122388</v>
      </c>
      <c r="L46142" s="2" t="s">
        <v>28</v>
      </c>
      <c r="M46142" s="2">
        <v>289628180</v>
      </c>
      <c r="N46142" s="2" t="s">
        <v>29</v>
      </c>
      <c r="O46142">
        <v>38.549999999999997</v>
      </c>
      <c r="P46142">
        <v>5</v>
      </c>
      <c r="Q46142" s="2">
        <v>300962161</v>
      </c>
      <c r="R46142" s="2">
        <v>300961785</v>
      </c>
      <c r="S46142" t="s">
        <v>79</v>
      </c>
      <c r="T46142" t="s">
        <v>80</v>
      </c>
      <c r="U46142" s="2">
        <v>1</v>
      </c>
      <c r="V46142">
        <v>1051</v>
      </c>
      <c r="W46142">
        <v>1</v>
      </c>
      <c r="X46142" s="2" t="s">
        <v>960</v>
      </c>
      <c r="Y46142" t="s">
        <v>961</v>
      </c>
      <c r="Z46142" s="2" t="s">
        <v>108</v>
      </c>
      <c r="AA46142" s="2">
        <v>38.549999999999997</v>
      </c>
    </row>
    <row r="46143" spans="1:27" hidden="1" x14ac:dyDescent="0.25">
      <c r="A46143" s="2">
        <v>39720199</v>
      </c>
      <c r="B46143" s="2">
        <v>46610087</v>
      </c>
      <c r="C46143" s="2">
        <v>34769116</v>
      </c>
      <c r="D46143" t="s">
        <v>1400</v>
      </c>
      <c r="E46143" t="s">
        <v>27</v>
      </c>
      <c r="F46143" t="s">
        <v>1400</v>
      </c>
      <c r="G46143">
        <v>0</v>
      </c>
      <c r="H46143">
        <v>0</v>
      </c>
      <c r="I46143">
        <v>17546</v>
      </c>
      <c r="J46143" s="1" t="b">
        <v>1</v>
      </c>
      <c r="K46143" s="1">
        <v>301122388</v>
      </c>
      <c r="L46143" s="2" t="s">
        <v>28</v>
      </c>
      <c r="M46143" s="2">
        <v>289628180</v>
      </c>
      <c r="N46143" s="2" t="s">
        <v>29</v>
      </c>
      <c r="O46143">
        <v>38.549999999999997</v>
      </c>
      <c r="P46143">
        <v>6</v>
      </c>
      <c r="Q46143" s="2">
        <v>300951775</v>
      </c>
      <c r="R46143" s="2">
        <v>300805711</v>
      </c>
      <c r="S46143" t="s">
        <v>82</v>
      </c>
      <c r="T46143" t="s">
        <v>83</v>
      </c>
      <c r="U46143" s="2">
        <v>1</v>
      </c>
      <c r="V46143">
        <v>1760</v>
      </c>
      <c r="W46143">
        <v>1</v>
      </c>
      <c r="X46143" s="2" t="s">
        <v>366</v>
      </c>
      <c r="Y46143" t="s">
        <v>367</v>
      </c>
      <c r="Z46143" s="2" t="s">
        <v>368</v>
      </c>
      <c r="AA46143" s="2">
        <v>38.549999999999997</v>
      </c>
    </row>
    <row r="46144" spans="1:27" hidden="1" x14ac:dyDescent="0.25">
      <c r="A46144" s="2">
        <v>39720199</v>
      </c>
      <c r="B46144" s="2">
        <v>46610087</v>
      </c>
      <c r="C46144" s="2">
        <v>34769116</v>
      </c>
      <c r="D46144" t="s">
        <v>1400</v>
      </c>
      <c r="E46144" t="s">
        <v>27</v>
      </c>
      <c r="F46144" t="s">
        <v>1400</v>
      </c>
      <c r="G46144">
        <v>0</v>
      </c>
      <c r="H46144">
        <v>0</v>
      </c>
      <c r="I46144">
        <v>17546</v>
      </c>
      <c r="J46144" s="1" t="b">
        <v>1</v>
      </c>
      <c r="K46144" s="1">
        <v>301122388</v>
      </c>
      <c r="L46144" s="2" t="s">
        <v>28</v>
      </c>
      <c r="M46144" s="2">
        <v>289628180</v>
      </c>
      <c r="N46144" s="2" t="s">
        <v>29</v>
      </c>
      <c r="O46144">
        <v>38.549999999999997</v>
      </c>
      <c r="P46144">
        <v>6</v>
      </c>
      <c r="Q46144" s="2">
        <v>300951775</v>
      </c>
      <c r="R46144" s="2">
        <v>300805711</v>
      </c>
      <c r="S46144" t="s">
        <v>82</v>
      </c>
      <c r="T46144" t="s">
        <v>83</v>
      </c>
      <c r="U46144" s="2">
        <v>1</v>
      </c>
      <c r="V46144">
        <v>1760</v>
      </c>
      <c r="W46144">
        <v>1</v>
      </c>
      <c r="X46144" s="2" t="s">
        <v>309</v>
      </c>
      <c r="Y46144" t="s">
        <v>310</v>
      </c>
      <c r="Z46144" s="2" t="s">
        <v>311</v>
      </c>
      <c r="AA46144" s="2">
        <v>38.549999999999997</v>
      </c>
    </row>
    <row r="46145" spans="1:27" hidden="1" x14ac:dyDescent="0.25">
      <c r="A46145" s="2">
        <v>39720199</v>
      </c>
      <c r="B46145" s="2">
        <v>46610087</v>
      </c>
      <c r="C46145" s="2">
        <v>34769116</v>
      </c>
      <c r="D46145" t="s">
        <v>1400</v>
      </c>
      <c r="E46145" t="s">
        <v>27</v>
      </c>
      <c r="F46145" t="s">
        <v>1400</v>
      </c>
      <c r="G46145">
        <v>0</v>
      </c>
      <c r="H46145">
        <v>0</v>
      </c>
      <c r="I46145">
        <v>17546</v>
      </c>
      <c r="J46145" s="1" t="b">
        <v>1</v>
      </c>
      <c r="K46145" s="1">
        <v>301122388</v>
      </c>
      <c r="L46145" s="2" t="s">
        <v>28</v>
      </c>
      <c r="M46145" s="2">
        <v>289628180</v>
      </c>
      <c r="N46145" s="2" t="s">
        <v>29</v>
      </c>
      <c r="O46145">
        <v>38.549999999999997</v>
      </c>
      <c r="P46145">
        <v>6</v>
      </c>
      <c r="Q46145" s="2">
        <v>300951775</v>
      </c>
      <c r="R46145" s="2">
        <v>300805711</v>
      </c>
      <c r="S46145" t="s">
        <v>82</v>
      </c>
      <c r="T46145" t="s">
        <v>83</v>
      </c>
      <c r="U46145" s="2">
        <v>1</v>
      </c>
      <c r="V46145">
        <v>1760</v>
      </c>
      <c r="W46145">
        <v>1</v>
      </c>
      <c r="X46145" s="2" t="s">
        <v>312</v>
      </c>
      <c r="Y46145" t="s">
        <v>97</v>
      </c>
      <c r="Z46145" s="2" t="s">
        <v>119</v>
      </c>
      <c r="AA46145" s="2">
        <v>38.549999999999997</v>
      </c>
    </row>
    <row r="46146" spans="1:27" hidden="1" x14ac:dyDescent="0.25">
      <c r="A46146" s="2">
        <v>39720199</v>
      </c>
      <c r="B46146" s="2">
        <v>46610087</v>
      </c>
      <c r="C46146" s="2">
        <v>34769116</v>
      </c>
      <c r="D46146" t="s">
        <v>1400</v>
      </c>
      <c r="E46146" t="s">
        <v>27</v>
      </c>
      <c r="F46146" t="s">
        <v>1400</v>
      </c>
      <c r="G46146">
        <v>0</v>
      </c>
      <c r="H46146">
        <v>0</v>
      </c>
      <c r="I46146">
        <v>17546</v>
      </c>
      <c r="J46146" s="1" t="b">
        <v>1</v>
      </c>
      <c r="K46146" s="1">
        <v>301122388</v>
      </c>
      <c r="L46146" s="2" t="s">
        <v>28</v>
      </c>
      <c r="M46146" s="2">
        <v>289628180</v>
      </c>
      <c r="N46146" s="2" t="s">
        <v>29</v>
      </c>
      <c r="O46146">
        <v>38.549999999999997</v>
      </c>
      <c r="P46146">
        <v>6</v>
      </c>
      <c r="Q46146" s="2">
        <v>300951775</v>
      </c>
      <c r="R46146" s="2">
        <v>300805711</v>
      </c>
      <c r="S46146" t="s">
        <v>82</v>
      </c>
      <c r="T46146" t="s">
        <v>83</v>
      </c>
      <c r="U46146" s="2">
        <v>1</v>
      </c>
      <c r="V46146">
        <v>1760</v>
      </c>
      <c r="W46146">
        <v>1</v>
      </c>
      <c r="X46146" s="2" t="s">
        <v>93</v>
      </c>
      <c r="Y46146" t="s">
        <v>94</v>
      </c>
      <c r="Z46146" s="2" t="s">
        <v>95</v>
      </c>
      <c r="AA46146" s="2">
        <v>38.549999999999997</v>
      </c>
    </row>
    <row r="46147" spans="1:27" hidden="1" x14ac:dyDescent="0.25">
      <c r="A46147" s="2">
        <v>39720199</v>
      </c>
      <c r="B46147" s="2">
        <v>46610087</v>
      </c>
      <c r="C46147" s="2">
        <v>34769116</v>
      </c>
      <c r="D46147" t="s">
        <v>1400</v>
      </c>
      <c r="E46147" t="s">
        <v>27</v>
      </c>
      <c r="F46147" t="s">
        <v>1400</v>
      </c>
      <c r="G46147">
        <v>0</v>
      </c>
      <c r="H46147">
        <v>0</v>
      </c>
      <c r="I46147">
        <v>17546</v>
      </c>
      <c r="J46147" s="1" t="b">
        <v>1</v>
      </c>
      <c r="K46147" s="1">
        <v>301122388</v>
      </c>
      <c r="L46147" s="2" t="s">
        <v>28</v>
      </c>
      <c r="M46147" s="2">
        <v>289628180</v>
      </c>
      <c r="N46147" s="2" t="s">
        <v>29</v>
      </c>
      <c r="O46147">
        <v>38.549999999999997</v>
      </c>
      <c r="P46147">
        <v>6</v>
      </c>
      <c r="Q46147" s="2">
        <v>300951775</v>
      </c>
      <c r="R46147" s="2">
        <v>300805711</v>
      </c>
      <c r="S46147" t="s">
        <v>82</v>
      </c>
      <c r="T46147" t="s">
        <v>83</v>
      </c>
      <c r="U46147" s="2">
        <v>1</v>
      </c>
      <c r="V46147">
        <v>1760</v>
      </c>
      <c r="W46147">
        <v>1</v>
      </c>
      <c r="X46147" s="2" t="s">
        <v>452</v>
      </c>
      <c r="Y46147" t="s">
        <v>367</v>
      </c>
      <c r="Z46147" s="2" t="s">
        <v>453</v>
      </c>
      <c r="AA46147" s="2">
        <v>38.549999999999997</v>
      </c>
    </row>
    <row r="46148" spans="1:27" hidden="1" x14ac:dyDescent="0.25">
      <c r="A46148" s="2">
        <v>39720199</v>
      </c>
      <c r="B46148" s="2">
        <v>46610087</v>
      </c>
      <c r="C46148" s="2">
        <v>34769116</v>
      </c>
      <c r="D46148" t="s">
        <v>1400</v>
      </c>
      <c r="E46148" t="s">
        <v>27</v>
      </c>
      <c r="F46148" t="s">
        <v>1400</v>
      </c>
      <c r="G46148">
        <v>0</v>
      </c>
      <c r="H46148">
        <v>0</v>
      </c>
      <c r="I46148">
        <v>17546</v>
      </c>
      <c r="J46148" s="1" t="b">
        <v>1</v>
      </c>
      <c r="K46148" s="1">
        <v>301122388</v>
      </c>
      <c r="L46148" s="2" t="s">
        <v>28</v>
      </c>
      <c r="M46148" s="2">
        <v>289628180</v>
      </c>
      <c r="N46148" s="2" t="s">
        <v>29</v>
      </c>
      <c r="O46148">
        <v>38.549999999999997</v>
      </c>
      <c r="P46148">
        <v>6</v>
      </c>
      <c r="Q46148" s="2">
        <v>300951775</v>
      </c>
      <c r="R46148" s="2">
        <v>300805711</v>
      </c>
      <c r="S46148" t="s">
        <v>82</v>
      </c>
      <c r="T46148" t="s">
        <v>83</v>
      </c>
      <c r="U46148" s="2">
        <v>1</v>
      </c>
      <c r="V46148">
        <v>1760</v>
      </c>
      <c r="W46148">
        <v>1</v>
      </c>
      <c r="X46148" s="2" t="s">
        <v>99</v>
      </c>
      <c r="Y46148" t="s">
        <v>100</v>
      </c>
      <c r="Z46148" s="2" t="s">
        <v>101</v>
      </c>
      <c r="AA46148" s="2">
        <v>38.549999999999997</v>
      </c>
    </row>
    <row r="46149" spans="1:27" hidden="1" x14ac:dyDescent="0.25">
      <c r="A46149" s="2">
        <v>39720199</v>
      </c>
      <c r="B46149" s="2">
        <v>46610087</v>
      </c>
      <c r="C46149" s="2">
        <v>34769116</v>
      </c>
      <c r="D46149" t="s">
        <v>1400</v>
      </c>
      <c r="E46149" t="s">
        <v>27</v>
      </c>
      <c r="F46149" t="s">
        <v>1400</v>
      </c>
      <c r="G46149">
        <v>0</v>
      </c>
      <c r="H46149">
        <v>0</v>
      </c>
      <c r="I46149">
        <v>17546</v>
      </c>
      <c r="J46149" s="1" t="b">
        <v>1</v>
      </c>
      <c r="K46149" s="1">
        <v>301122388</v>
      </c>
      <c r="L46149" s="2" t="s">
        <v>28</v>
      </c>
      <c r="M46149" s="2">
        <v>289628180</v>
      </c>
      <c r="N46149" s="2" t="s">
        <v>29</v>
      </c>
      <c r="O46149">
        <v>38.549999999999997</v>
      </c>
      <c r="P46149">
        <v>4</v>
      </c>
      <c r="Q46149" s="2">
        <v>305457454</v>
      </c>
      <c r="R46149" s="2">
        <v>300805375</v>
      </c>
      <c r="S46149" t="s">
        <v>102</v>
      </c>
      <c r="T46149" t="s">
        <v>103</v>
      </c>
      <c r="U46149" s="2">
        <v>1</v>
      </c>
      <c r="V46149">
        <v>486</v>
      </c>
      <c r="W46149">
        <v>2.5</v>
      </c>
      <c r="X46149" s="2" t="s">
        <v>111</v>
      </c>
      <c r="Y46149" t="s">
        <v>112</v>
      </c>
      <c r="Z46149" s="2" t="s">
        <v>71</v>
      </c>
      <c r="AA46149" s="2">
        <v>38.549999999999997</v>
      </c>
    </row>
    <row r="46150" spans="1:27" hidden="1" x14ac:dyDescent="0.25">
      <c r="A46150" s="2">
        <v>39720199</v>
      </c>
      <c r="B46150" s="2">
        <v>46610087</v>
      </c>
      <c r="C46150" s="2">
        <v>34769116</v>
      </c>
      <c r="D46150" t="s">
        <v>1400</v>
      </c>
      <c r="E46150" t="s">
        <v>27</v>
      </c>
      <c r="F46150" t="s">
        <v>1400</v>
      </c>
      <c r="G46150">
        <v>0</v>
      </c>
      <c r="H46150">
        <v>0</v>
      </c>
      <c r="I46150">
        <v>17546</v>
      </c>
      <c r="J46150" s="1" t="b">
        <v>1</v>
      </c>
      <c r="K46150" s="1">
        <v>301122388</v>
      </c>
      <c r="L46150" s="2" t="s">
        <v>28</v>
      </c>
      <c r="M46150" s="2">
        <v>289628180</v>
      </c>
      <c r="N46150" s="2" t="s">
        <v>29</v>
      </c>
      <c r="O46150">
        <v>38.549999999999997</v>
      </c>
      <c r="P46150">
        <v>4</v>
      </c>
      <c r="Q46150" s="2">
        <v>305457454</v>
      </c>
      <c r="R46150" s="2">
        <v>300805375</v>
      </c>
      <c r="S46150" t="s">
        <v>102</v>
      </c>
      <c r="T46150" t="s">
        <v>103</v>
      </c>
      <c r="U46150" s="2">
        <v>1</v>
      </c>
      <c r="V46150">
        <v>486</v>
      </c>
      <c r="W46150">
        <v>2.5</v>
      </c>
      <c r="X46150" s="2" t="s">
        <v>109</v>
      </c>
      <c r="Y46150" t="s">
        <v>110</v>
      </c>
      <c r="Z46150" s="2" t="s">
        <v>40</v>
      </c>
      <c r="AA46150" s="2">
        <v>38.549999999999997</v>
      </c>
    </row>
    <row r="46151" spans="1:27" hidden="1" x14ac:dyDescent="0.25">
      <c r="A46151" s="2">
        <v>39720199</v>
      </c>
      <c r="B46151" s="2">
        <v>46610087</v>
      </c>
      <c r="C46151" s="2">
        <v>34769116</v>
      </c>
      <c r="D46151" t="s">
        <v>1400</v>
      </c>
      <c r="E46151" t="s">
        <v>27</v>
      </c>
      <c r="F46151" t="s">
        <v>1400</v>
      </c>
      <c r="G46151">
        <v>0</v>
      </c>
      <c r="H46151">
        <v>0</v>
      </c>
      <c r="I46151">
        <v>17546</v>
      </c>
      <c r="J46151" s="1" t="b">
        <v>1</v>
      </c>
      <c r="K46151" s="1">
        <v>301122388</v>
      </c>
      <c r="L46151" s="2" t="s">
        <v>28</v>
      </c>
      <c r="M46151" s="2">
        <v>289628180</v>
      </c>
      <c r="N46151" s="2" t="s">
        <v>29</v>
      </c>
      <c r="O46151">
        <v>38.549999999999997</v>
      </c>
      <c r="P46151">
        <v>4</v>
      </c>
      <c r="Q46151" s="2">
        <v>305457454</v>
      </c>
      <c r="R46151" s="2">
        <v>300805375</v>
      </c>
      <c r="S46151" t="s">
        <v>102</v>
      </c>
      <c r="T46151" t="s">
        <v>103</v>
      </c>
      <c r="U46151" s="2">
        <v>1</v>
      </c>
      <c r="V46151">
        <v>486</v>
      </c>
      <c r="W46151">
        <v>2.5</v>
      </c>
      <c r="X46151" s="2" t="s">
        <v>104</v>
      </c>
      <c r="Y46151" t="s">
        <v>105</v>
      </c>
      <c r="Z46151" s="2" t="s">
        <v>42</v>
      </c>
      <c r="AA46151" s="2">
        <v>38.549999999999997</v>
      </c>
    </row>
    <row r="46152" spans="1:27" hidden="1" x14ac:dyDescent="0.25">
      <c r="A46152" s="2">
        <v>39720199</v>
      </c>
      <c r="B46152" s="2">
        <v>46610087</v>
      </c>
      <c r="C46152" s="2">
        <v>34769116</v>
      </c>
      <c r="D46152" t="s">
        <v>1400</v>
      </c>
      <c r="E46152" t="s">
        <v>27</v>
      </c>
      <c r="F46152" t="s">
        <v>1400</v>
      </c>
      <c r="G46152">
        <v>0</v>
      </c>
      <c r="H46152">
        <v>0</v>
      </c>
      <c r="I46152">
        <v>17546</v>
      </c>
      <c r="J46152" s="1" t="b">
        <v>1</v>
      </c>
      <c r="K46152" s="1">
        <v>301122388</v>
      </c>
      <c r="L46152" s="2" t="s">
        <v>28</v>
      </c>
      <c r="M46152" s="2">
        <v>289628180</v>
      </c>
      <c r="N46152" s="2" t="s">
        <v>29</v>
      </c>
      <c r="O46152">
        <v>38.549999999999997</v>
      </c>
      <c r="P46152">
        <v>3</v>
      </c>
      <c r="Q46152" s="2">
        <v>305458380</v>
      </c>
      <c r="R46152" s="2">
        <v>298730504</v>
      </c>
      <c r="S46152" t="s">
        <v>113</v>
      </c>
      <c r="T46152" t="s">
        <v>114</v>
      </c>
      <c r="U46152" s="2">
        <v>1</v>
      </c>
      <c r="V46152">
        <v>80</v>
      </c>
      <c r="W46152">
        <v>0.75</v>
      </c>
      <c r="X46152" s="2" t="s">
        <v>492</v>
      </c>
      <c r="Y46152" t="s">
        <v>88</v>
      </c>
      <c r="Z46152" s="2" t="s">
        <v>89</v>
      </c>
      <c r="AA46152" s="2">
        <v>38.549999999999997</v>
      </c>
    </row>
    <row r="46153" spans="1:27" hidden="1" x14ac:dyDescent="0.25">
      <c r="A46153" s="2">
        <v>39720199</v>
      </c>
      <c r="B46153" s="2">
        <v>46610087</v>
      </c>
      <c r="C46153" s="2">
        <v>34769116</v>
      </c>
      <c r="D46153" t="s">
        <v>1400</v>
      </c>
      <c r="E46153" t="s">
        <v>27</v>
      </c>
      <c r="F46153" t="s">
        <v>1400</v>
      </c>
      <c r="G46153">
        <v>0</v>
      </c>
      <c r="H46153">
        <v>0</v>
      </c>
      <c r="I46153">
        <v>17546</v>
      </c>
      <c r="J46153" s="1" t="b">
        <v>1</v>
      </c>
      <c r="K46153" s="1">
        <v>301122388</v>
      </c>
      <c r="L46153" s="2" t="s">
        <v>28</v>
      </c>
      <c r="M46153" s="2">
        <v>289628180</v>
      </c>
      <c r="N46153" s="2" t="s">
        <v>29</v>
      </c>
      <c r="O46153">
        <v>38.549999999999997</v>
      </c>
      <c r="P46153">
        <v>3</v>
      </c>
      <c r="Q46153" s="2">
        <v>305458380</v>
      </c>
      <c r="R46153" s="2">
        <v>298730504</v>
      </c>
      <c r="S46153" t="s">
        <v>113</v>
      </c>
      <c r="T46153" t="s">
        <v>114</v>
      </c>
      <c r="U46153" s="2">
        <v>1</v>
      </c>
      <c r="V46153">
        <v>80</v>
      </c>
      <c r="W46153">
        <v>0.75</v>
      </c>
      <c r="X46153" s="2" t="s">
        <v>680</v>
      </c>
      <c r="Y46153" t="s">
        <v>122</v>
      </c>
      <c r="Z46153" s="2" t="s">
        <v>601</v>
      </c>
      <c r="AA46153" s="2">
        <v>38.549999999999997</v>
      </c>
    </row>
    <row r="46154" spans="1:27" hidden="1" x14ac:dyDescent="0.25">
      <c r="A46154" s="2">
        <v>39720199</v>
      </c>
      <c r="B46154" s="2">
        <v>46610087</v>
      </c>
      <c r="C46154" s="2">
        <v>34769116</v>
      </c>
      <c r="D46154" t="s">
        <v>1400</v>
      </c>
      <c r="E46154" t="s">
        <v>27</v>
      </c>
      <c r="F46154" t="s">
        <v>1400</v>
      </c>
      <c r="G46154">
        <v>0</v>
      </c>
      <c r="H46154">
        <v>0</v>
      </c>
      <c r="I46154">
        <v>17546</v>
      </c>
      <c r="J46154" s="1" t="b">
        <v>1</v>
      </c>
      <c r="K46154" s="1">
        <v>301122388</v>
      </c>
      <c r="L46154" s="2" t="s">
        <v>28</v>
      </c>
      <c r="M46154" s="2">
        <v>289628180</v>
      </c>
      <c r="N46154" s="2" t="s">
        <v>29</v>
      </c>
      <c r="O46154">
        <v>38.549999999999997</v>
      </c>
      <c r="P46154">
        <v>3</v>
      </c>
      <c r="Q46154" s="2">
        <v>305458380</v>
      </c>
      <c r="R46154" s="2">
        <v>298730504</v>
      </c>
      <c r="S46154" t="s">
        <v>113</v>
      </c>
      <c r="T46154" t="s">
        <v>114</v>
      </c>
      <c r="U46154" s="2">
        <v>1</v>
      </c>
      <c r="V46154">
        <v>80</v>
      </c>
      <c r="W46154">
        <v>0.75</v>
      </c>
      <c r="X46154" s="2" t="s">
        <v>550</v>
      </c>
      <c r="Y46154" t="s">
        <v>116</v>
      </c>
      <c r="Z46154" s="2" t="s">
        <v>508</v>
      </c>
      <c r="AA46154" s="2">
        <v>38.549999999999997</v>
      </c>
    </row>
    <row r="46155" spans="1:27" hidden="1" x14ac:dyDescent="0.25">
      <c r="A46155" s="2">
        <v>39720199</v>
      </c>
      <c r="B46155" s="2">
        <v>46610087</v>
      </c>
      <c r="C46155" s="2">
        <v>34769116</v>
      </c>
      <c r="D46155" t="s">
        <v>1400</v>
      </c>
      <c r="E46155" t="s">
        <v>27</v>
      </c>
      <c r="F46155" t="s">
        <v>1400</v>
      </c>
      <c r="G46155">
        <v>0</v>
      </c>
      <c r="H46155">
        <v>0</v>
      </c>
      <c r="I46155">
        <v>17546</v>
      </c>
      <c r="J46155" s="1" t="b">
        <v>1</v>
      </c>
      <c r="K46155" s="1">
        <v>301122388</v>
      </c>
      <c r="L46155" s="2" t="s">
        <v>28</v>
      </c>
      <c r="M46155" s="2">
        <v>289628180</v>
      </c>
      <c r="N46155" s="2" t="s">
        <v>29</v>
      </c>
      <c r="O46155">
        <v>38.549999999999997</v>
      </c>
      <c r="P46155">
        <v>3</v>
      </c>
      <c r="Q46155" s="2">
        <v>305458380</v>
      </c>
      <c r="R46155" s="2">
        <v>298730504</v>
      </c>
      <c r="S46155" t="s">
        <v>113</v>
      </c>
      <c r="T46155" t="s">
        <v>114</v>
      </c>
      <c r="U46155" s="2">
        <v>1</v>
      </c>
      <c r="V46155">
        <v>80</v>
      </c>
      <c r="W46155">
        <v>0.75</v>
      </c>
      <c r="X46155" s="2" t="s">
        <v>823</v>
      </c>
      <c r="Y46155" t="s">
        <v>97</v>
      </c>
      <c r="Z46155" s="2" t="s">
        <v>98</v>
      </c>
      <c r="AA46155" s="2">
        <v>38.549999999999997</v>
      </c>
    </row>
    <row r="46156" spans="1:27" hidden="1" x14ac:dyDescent="0.25">
      <c r="A46156" s="2">
        <v>39720199</v>
      </c>
      <c r="B46156" s="2">
        <v>46610087</v>
      </c>
      <c r="C46156" s="2">
        <v>34769116</v>
      </c>
      <c r="D46156" t="s">
        <v>1400</v>
      </c>
      <c r="E46156" t="s">
        <v>27</v>
      </c>
      <c r="F46156" t="s">
        <v>1400</v>
      </c>
      <c r="G46156">
        <v>0</v>
      </c>
      <c r="H46156">
        <v>0</v>
      </c>
      <c r="I46156">
        <v>17546</v>
      </c>
      <c r="J46156" s="1" t="b">
        <v>1</v>
      </c>
      <c r="K46156" s="1">
        <v>301122388</v>
      </c>
      <c r="L46156" s="2" t="s">
        <v>28</v>
      </c>
      <c r="M46156" s="2">
        <v>289628180</v>
      </c>
      <c r="N46156" s="2" t="s">
        <v>29</v>
      </c>
      <c r="O46156">
        <v>38.549999999999997</v>
      </c>
      <c r="P46156">
        <v>3</v>
      </c>
      <c r="Q46156" s="2">
        <v>305458380</v>
      </c>
      <c r="R46156" s="2">
        <v>298730504</v>
      </c>
      <c r="S46156" t="s">
        <v>113</v>
      </c>
      <c r="T46156" t="s">
        <v>114</v>
      </c>
      <c r="U46156" s="2">
        <v>1</v>
      </c>
      <c r="V46156">
        <v>80</v>
      </c>
      <c r="W46156">
        <v>0.75</v>
      </c>
      <c r="X46156" s="2" t="s">
        <v>124</v>
      </c>
      <c r="Y46156" t="s">
        <v>125</v>
      </c>
      <c r="Z46156" s="2" t="s">
        <v>126</v>
      </c>
      <c r="AA46156" s="2">
        <v>38.549999999999997</v>
      </c>
    </row>
    <row r="46157" spans="1:27" hidden="1" x14ac:dyDescent="0.25">
      <c r="A46157" s="2">
        <v>39720199</v>
      </c>
      <c r="B46157" s="2">
        <v>46610087</v>
      </c>
      <c r="C46157" s="2">
        <v>34769116</v>
      </c>
      <c r="D46157" t="s">
        <v>1400</v>
      </c>
      <c r="E46157" t="s">
        <v>27</v>
      </c>
      <c r="F46157" t="s">
        <v>1400</v>
      </c>
      <c r="G46157">
        <v>0</v>
      </c>
      <c r="H46157">
        <v>0</v>
      </c>
      <c r="I46157">
        <v>17546</v>
      </c>
      <c r="J46157" s="1" t="b">
        <v>1</v>
      </c>
      <c r="K46157" s="1">
        <v>301122388</v>
      </c>
      <c r="L46157" s="2" t="s">
        <v>28</v>
      </c>
      <c r="M46157" s="2">
        <v>289628180</v>
      </c>
      <c r="N46157" s="2" t="s">
        <v>29</v>
      </c>
      <c r="O46157">
        <v>38.549999999999997</v>
      </c>
      <c r="P46157">
        <v>5</v>
      </c>
      <c r="Q46157" s="2">
        <v>305459073</v>
      </c>
      <c r="R46157" s="2">
        <v>298711427</v>
      </c>
      <c r="S46157" t="s">
        <v>127</v>
      </c>
      <c r="T46157" t="s">
        <v>128</v>
      </c>
      <c r="U46157" s="2">
        <v>1</v>
      </c>
      <c r="V46157">
        <v>588</v>
      </c>
      <c r="W46157">
        <v>1.5</v>
      </c>
      <c r="X46157" s="2" t="s">
        <v>129</v>
      </c>
      <c r="AA46157" s="2">
        <v>38.549999999999997</v>
      </c>
    </row>
    <row r="46158" spans="1:27" hidden="1" x14ac:dyDescent="0.25">
      <c r="A46158" s="2">
        <v>39720199</v>
      </c>
      <c r="B46158" s="2">
        <v>46610087</v>
      </c>
      <c r="C46158" s="2">
        <v>34769116</v>
      </c>
      <c r="D46158" t="s">
        <v>1400</v>
      </c>
      <c r="E46158" t="s">
        <v>27</v>
      </c>
      <c r="F46158" t="s">
        <v>1400</v>
      </c>
      <c r="G46158">
        <v>0</v>
      </c>
      <c r="H46158">
        <v>0</v>
      </c>
      <c r="I46158">
        <v>17546</v>
      </c>
      <c r="J46158" s="1" t="b">
        <v>1</v>
      </c>
      <c r="K46158" s="1">
        <v>301122388</v>
      </c>
      <c r="L46158" s="2" t="s">
        <v>28</v>
      </c>
      <c r="M46158" s="2">
        <v>289628180</v>
      </c>
      <c r="N46158" s="2" t="s">
        <v>29</v>
      </c>
      <c r="O46158">
        <v>38.549999999999997</v>
      </c>
      <c r="P46158">
        <v>5</v>
      </c>
      <c r="Q46158" s="2">
        <v>305459073</v>
      </c>
      <c r="R46158" s="2">
        <v>298711427</v>
      </c>
      <c r="S46158" t="s">
        <v>127</v>
      </c>
      <c r="T46158" t="s">
        <v>128</v>
      </c>
      <c r="U46158" s="2">
        <v>1</v>
      </c>
      <c r="V46158">
        <v>588</v>
      </c>
      <c r="W46158">
        <v>1.5</v>
      </c>
      <c r="X46158" s="2" t="s">
        <v>314</v>
      </c>
      <c r="AA46158" s="2">
        <v>38.549999999999997</v>
      </c>
    </row>
    <row r="46159" spans="1:27" hidden="1" x14ac:dyDescent="0.25">
      <c r="A46159" s="2">
        <v>39720199</v>
      </c>
      <c r="B46159" s="2">
        <v>46610087</v>
      </c>
      <c r="C46159" s="2">
        <v>34769116</v>
      </c>
      <c r="D46159" t="s">
        <v>1400</v>
      </c>
      <c r="E46159" t="s">
        <v>27</v>
      </c>
      <c r="F46159" t="s">
        <v>1400</v>
      </c>
      <c r="G46159">
        <v>0</v>
      </c>
      <c r="H46159">
        <v>0</v>
      </c>
      <c r="I46159">
        <v>17546</v>
      </c>
      <c r="J46159" s="1" t="b">
        <v>1</v>
      </c>
      <c r="K46159" s="1">
        <v>301122388</v>
      </c>
      <c r="L46159" s="2" t="s">
        <v>28</v>
      </c>
      <c r="M46159" s="2">
        <v>289628180</v>
      </c>
      <c r="N46159" s="2" t="s">
        <v>29</v>
      </c>
      <c r="O46159">
        <v>38.549999999999997</v>
      </c>
      <c r="P46159">
        <v>5</v>
      </c>
      <c r="Q46159" s="2">
        <v>305459073</v>
      </c>
      <c r="R46159" s="2">
        <v>298711427</v>
      </c>
      <c r="S46159" t="s">
        <v>127</v>
      </c>
      <c r="T46159" t="s">
        <v>128</v>
      </c>
      <c r="U46159" s="2">
        <v>1</v>
      </c>
      <c r="V46159">
        <v>588</v>
      </c>
      <c r="W46159">
        <v>1.5</v>
      </c>
      <c r="X46159" s="2" t="s">
        <v>313</v>
      </c>
      <c r="AA46159" s="2">
        <v>38.549999999999997</v>
      </c>
    </row>
    <row r="46160" spans="1:27" hidden="1" x14ac:dyDescent="0.25">
      <c r="A46160" s="2">
        <v>39720199</v>
      </c>
      <c r="B46160" s="2">
        <v>46610087</v>
      </c>
      <c r="C46160" s="2">
        <v>34769116</v>
      </c>
      <c r="D46160" t="s">
        <v>1400</v>
      </c>
      <c r="E46160" t="s">
        <v>27</v>
      </c>
      <c r="F46160" t="s">
        <v>1400</v>
      </c>
      <c r="G46160">
        <v>0</v>
      </c>
      <c r="H46160">
        <v>0</v>
      </c>
      <c r="I46160">
        <v>17546</v>
      </c>
      <c r="J46160" s="1" t="b">
        <v>1</v>
      </c>
      <c r="K46160" s="1">
        <v>301122388</v>
      </c>
      <c r="L46160" s="2" t="s">
        <v>28</v>
      </c>
      <c r="M46160" s="2">
        <v>289628180</v>
      </c>
      <c r="N46160" s="2" t="s">
        <v>29</v>
      </c>
      <c r="O46160">
        <v>38.549999999999997</v>
      </c>
      <c r="P46160">
        <v>2</v>
      </c>
      <c r="Q46160" s="2">
        <v>305500996</v>
      </c>
      <c r="R46160" s="2">
        <v>300962498</v>
      </c>
      <c r="S46160" t="s">
        <v>132</v>
      </c>
      <c r="T46160" t="s">
        <v>133</v>
      </c>
      <c r="U46160" s="2">
        <v>1</v>
      </c>
      <c r="V46160">
        <v>873</v>
      </c>
      <c r="W46160">
        <v>0</v>
      </c>
      <c r="X46160" s="2" t="s">
        <v>657</v>
      </c>
      <c r="Z46160" s="2" t="s">
        <v>322</v>
      </c>
      <c r="AA46160" s="2">
        <v>38.549999999999997</v>
      </c>
    </row>
    <row r="46161" spans="1:27" hidden="1" x14ac:dyDescent="0.25">
      <c r="A46161" s="2">
        <v>39720199</v>
      </c>
      <c r="B46161" s="2">
        <v>46610087</v>
      </c>
      <c r="C46161" s="2">
        <v>34769116</v>
      </c>
      <c r="D46161" t="s">
        <v>1400</v>
      </c>
      <c r="E46161" t="s">
        <v>27</v>
      </c>
      <c r="F46161" t="s">
        <v>1400</v>
      </c>
      <c r="G46161">
        <v>0</v>
      </c>
      <c r="H46161">
        <v>0</v>
      </c>
      <c r="I46161">
        <v>17546</v>
      </c>
      <c r="J46161" s="1" t="b">
        <v>1</v>
      </c>
      <c r="K46161" s="1">
        <v>301122388</v>
      </c>
      <c r="L46161" s="2" t="s">
        <v>28</v>
      </c>
      <c r="M46161" s="2">
        <v>289628180</v>
      </c>
      <c r="N46161" s="2" t="s">
        <v>29</v>
      </c>
      <c r="O46161">
        <v>38.549999999999997</v>
      </c>
      <c r="P46161">
        <v>2</v>
      </c>
      <c r="Q46161" s="2">
        <v>305500996</v>
      </c>
      <c r="R46161" s="2">
        <v>300962498</v>
      </c>
      <c r="S46161" t="s">
        <v>132</v>
      </c>
      <c r="T46161" t="s">
        <v>133</v>
      </c>
      <c r="U46161" s="2">
        <v>1</v>
      </c>
      <c r="V46161">
        <v>873</v>
      </c>
      <c r="W46161">
        <v>0</v>
      </c>
      <c r="X46161" s="2" t="s">
        <v>371</v>
      </c>
      <c r="Z46161" s="2" t="s">
        <v>318</v>
      </c>
      <c r="AA46161" s="2">
        <v>38.549999999999997</v>
      </c>
    </row>
    <row r="46162" spans="1:27" hidden="1" x14ac:dyDescent="0.25">
      <c r="A46162" s="2">
        <v>39720199</v>
      </c>
      <c r="B46162" s="2">
        <v>46610087</v>
      </c>
      <c r="C46162" s="2">
        <v>34769116</v>
      </c>
      <c r="D46162" t="s">
        <v>1400</v>
      </c>
      <c r="E46162" t="s">
        <v>27</v>
      </c>
      <c r="F46162" t="s">
        <v>1400</v>
      </c>
      <c r="G46162">
        <v>0</v>
      </c>
      <c r="H46162">
        <v>0</v>
      </c>
      <c r="I46162">
        <v>17546</v>
      </c>
      <c r="J46162" s="1" t="b">
        <v>1</v>
      </c>
      <c r="K46162" s="1">
        <v>301122388</v>
      </c>
      <c r="L46162" s="2" t="s">
        <v>28</v>
      </c>
      <c r="M46162" s="2">
        <v>289628180</v>
      </c>
      <c r="N46162" s="2" t="s">
        <v>29</v>
      </c>
      <c r="O46162">
        <v>38.549999999999997</v>
      </c>
      <c r="P46162">
        <v>3</v>
      </c>
      <c r="Q46162" s="2">
        <v>301142083</v>
      </c>
      <c r="R46162" s="2">
        <v>298121287</v>
      </c>
      <c r="S46162" t="s">
        <v>142</v>
      </c>
      <c r="T46162" t="s">
        <v>143</v>
      </c>
      <c r="U46162" s="2">
        <v>1</v>
      </c>
      <c r="V46162">
        <v>413</v>
      </c>
      <c r="W46162">
        <v>3</v>
      </c>
      <c r="X46162" s="2" t="s">
        <v>349</v>
      </c>
      <c r="Z46162" s="2" t="s">
        <v>218</v>
      </c>
      <c r="AA46162" s="2">
        <v>38.549999999999997</v>
      </c>
    </row>
    <row r="46163" spans="1:27" hidden="1" x14ac:dyDescent="0.25">
      <c r="A46163" s="2">
        <v>39720199</v>
      </c>
      <c r="B46163" s="2">
        <v>46610087</v>
      </c>
      <c r="C46163" s="2">
        <v>34769116</v>
      </c>
      <c r="D46163" t="s">
        <v>1400</v>
      </c>
      <c r="E46163" t="s">
        <v>27</v>
      </c>
      <c r="F46163" t="s">
        <v>1400</v>
      </c>
      <c r="G46163">
        <v>0</v>
      </c>
      <c r="H46163">
        <v>0</v>
      </c>
      <c r="I46163">
        <v>17546</v>
      </c>
      <c r="J46163" s="1" t="b">
        <v>1</v>
      </c>
      <c r="K46163" s="1">
        <v>301122388</v>
      </c>
      <c r="L46163" s="2" t="s">
        <v>28</v>
      </c>
      <c r="M46163" s="2">
        <v>289628180</v>
      </c>
      <c r="N46163" s="2" t="s">
        <v>29</v>
      </c>
      <c r="O46163">
        <v>38.549999999999997</v>
      </c>
      <c r="P46163">
        <v>3</v>
      </c>
      <c r="Q46163" s="2">
        <v>301142083</v>
      </c>
      <c r="R46163" s="2">
        <v>298121287</v>
      </c>
      <c r="S46163" t="s">
        <v>142</v>
      </c>
      <c r="T46163" t="s">
        <v>143</v>
      </c>
      <c r="U46163" s="2">
        <v>1</v>
      </c>
      <c r="V46163">
        <v>413</v>
      </c>
      <c r="W46163">
        <v>3</v>
      </c>
      <c r="X46163" s="2" t="s">
        <v>150</v>
      </c>
      <c r="Z46163" s="2" t="s">
        <v>151</v>
      </c>
      <c r="AA46163" s="2">
        <v>38.549999999999997</v>
      </c>
    </row>
    <row r="46164" spans="1:27" hidden="1" x14ac:dyDescent="0.25">
      <c r="A46164" s="2">
        <v>39720199</v>
      </c>
      <c r="B46164" s="2">
        <v>46610087</v>
      </c>
      <c r="C46164" s="2">
        <v>34769116</v>
      </c>
      <c r="D46164" t="s">
        <v>1400</v>
      </c>
      <c r="E46164" t="s">
        <v>27</v>
      </c>
      <c r="F46164" t="s">
        <v>1400</v>
      </c>
      <c r="G46164">
        <v>0</v>
      </c>
      <c r="H46164">
        <v>0</v>
      </c>
      <c r="I46164">
        <v>17546</v>
      </c>
      <c r="J46164" s="1" t="b">
        <v>1</v>
      </c>
      <c r="K46164" s="1">
        <v>301122388</v>
      </c>
      <c r="L46164" s="2" t="s">
        <v>28</v>
      </c>
      <c r="M46164" s="2">
        <v>289628180</v>
      </c>
      <c r="N46164" s="2" t="s">
        <v>29</v>
      </c>
      <c r="O46164">
        <v>38.549999999999997</v>
      </c>
      <c r="P46164">
        <v>3</v>
      </c>
      <c r="Q46164" s="2">
        <v>301142083</v>
      </c>
      <c r="R46164" s="2">
        <v>298121287</v>
      </c>
      <c r="S46164" t="s">
        <v>142</v>
      </c>
      <c r="T46164" t="s">
        <v>143</v>
      </c>
      <c r="U46164" s="2">
        <v>1</v>
      </c>
      <c r="V46164">
        <v>413</v>
      </c>
      <c r="W46164">
        <v>3</v>
      </c>
      <c r="X46164" s="2" t="s">
        <v>152</v>
      </c>
      <c r="Z46164" s="2" t="s">
        <v>153</v>
      </c>
      <c r="AA46164" s="2">
        <v>38.549999999999997</v>
      </c>
    </row>
    <row r="46165" spans="1:27" hidden="1" x14ac:dyDescent="0.25">
      <c r="A46165" s="2">
        <v>39720199</v>
      </c>
      <c r="B46165" s="2">
        <v>46610087</v>
      </c>
      <c r="C46165" s="2">
        <v>34769116</v>
      </c>
      <c r="D46165" t="s">
        <v>1400</v>
      </c>
      <c r="E46165" t="s">
        <v>27</v>
      </c>
      <c r="F46165" t="s">
        <v>1400</v>
      </c>
      <c r="G46165">
        <v>0</v>
      </c>
      <c r="H46165">
        <v>0</v>
      </c>
      <c r="I46165">
        <v>17546</v>
      </c>
      <c r="J46165" s="1" t="b">
        <v>1</v>
      </c>
      <c r="K46165" s="1">
        <v>301122388</v>
      </c>
      <c r="L46165" s="2" t="s">
        <v>28</v>
      </c>
      <c r="M46165" s="2">
        <v>289628180</v>
      </c>
      <c r="N46165" s="2" t="s">
        <v>29</v>
      </c>
      <c r="O46165">
        <v>38.549999999999997</v>
      </c>
      <c r="P46165">
        <v>3</v>
      </c>
      <c r="Q46165" s="2">
        <v>301142083</v>
      </c>
      <c r="R46165" s="2">
        <v>298121287</v>
      </c>
      <c r="S46165" t="s">
        <v>142</v>
      </c>
      <c r="T46165" t="s">
        <v>143</v>
      </c>
      <c r="U46165" s="2">
        <v>1</v>
      </c>
      <c r="V46165">
        <v>413</v>
      </c>
      <c r="W46165">
        <v>3</v>
      </c>
      <c r="X46165" s="2" t="s">
        <v>144</v>
      </c>
      <c r="Z46165" s="2" t="s">
        <v>145</v>
      </c>
      <c r="AA46165" s="2">
        <v>38.549999999999997</v>
      </c>
    </row>
    <row r="46166" spans="1:27" hidden="1" x14ac:dyDescent="0.25">
      <c r="A46166" s="2">
        <v>39720199</v>
      </c>
      <c r="B46166" s="2">
        <v>46610087</v>
      </c>
      <c r="C46166" s="2">
        <v>34769116</v>
      </c>
      <c r="D46166" t="s">
        <v>1400</v>
      </c>
      <c r="E46166" t="s">
        <v>27</v>
      </c>
      <c r="F46166" t="s">
        <v>1400</v>
      </c>
      <c r="G46166">
        <v>0</v>
      </c>
      <c r="H46166">
        <v>0</v>
      </c>
      <c r="I46166">
        <v>17546</v>
      </c>
      <c r="J46166" s="1" t="b">
        <v>1</v>
      </c>
      <c r="K46166" s="1">
        <v>301122388</v>
      </c>
      <c r="L46166" s="2" t="s">
        <v>28</v>
      </c>
      <c r="M46166" s="2">
        <v>289628180</v>
      </c>
      <c r="N46166" s="2" t="s">
        <v>29</v>
      </c>
      <c r="O46166">
        <v>38.549999999999997</v>
      </c>
      <c r="P46166">
        <v>3</v>
      </c>
      <c r="Q46166" s="2">
        <v>301142083</v>
      </c>
      <c r="R46166" s="2">
        <v>298121287</v>
      </c>
      <c r="S46166" t="s">
        <v>142</v>
      </c>
      <c r="T46166" t="s">
        <v>143</v>
      </c>
      <c r="U46166" s="2">
        <v>1</v>
      </c>
      <c r="V46166">
        <v>413</v>
      </c>
      <c r="W46166">
        <v>3</v>
      </c>
      <c r="X46166" s="2" t="s">
        <v>146</v>
      </c>
      <c r="Z46166" s="2" t="s">
        <v>147</v>
      </c>
      <c r="AA46166" s="2">
        <v>38.549999999999997</v>
      </c>
    </row>
    <row r="46167" spans="1:27" hidden="1" x14ac:dyDescent="0.25">
      <c r="A46167" s="2">
        <v>39720199</v>
      </c>
      <c r="B46167" s="2">
        <v>46610087</v>
      </c>
      <c r="C46167" s="2">
        <v>34769116</v>
      </c>
      <c r="D46167" t="s">
        <v>1400</v>
      </c>
      <c r="E46167" t="s">
        <v>27</v>
      </c>
      <c r="F46167" t="s">
        <v>1400</v>
      </c>
      <c r="G46167">
        <v>0</v>
      </c>
      <c r="H46167">
        <v>0</v>
      </c>
      <c r="I46167">
        <v>17546</v>
      </c>
      <c r="J46167" s="1" t="b">
        <v>1</v>
      </c>
      <c r="K46167" s="1">
        <v>301122388</v>
      </c>
      <c r="L46167" s="2" t="s">
        <v>28</v>
      </c>
      <c r="M46167" s="2">
        <v>289628180</v>
      </c>
      <c r="N46167" s="2" t="s">
        <v>29</v>
      </c>
      <c r="O46167">
        <v>38.549999999999997</v>
      </c>
      <c r="P46167">
        <v>3</v>
      </c>
      <c r="Q46167" s="2">
        <v>301142083</v>
      </c>
      <c r="R46167" s="2">
        <v>298121287</v>
      </c>
      <c r="S46167" t="s">
        <v>142</v>
      </c>
      <c r="T46167" t="s">
        <v>143</v>
      </c>
      <c r="U46167" s="2">
        <v>1</v>
      </c>
      <c r="V46167">
        <v>413</v>
      </c>
      <c r="W46167">
        <v>3</v>
      </c>
      <c r="X46167" s="2" t="s">
        <v>317</v>
      </c>
      <c r="Z46167" s="2" t="s">
        <v>318</v>
      </c>
      <c r="AA46167" s="2">
        <v>38.549999999999997</v>
      </c>
    </row>
    <row r="46168" spans="1:27" hidden="1" x14ac:dyDescent="0.25">
      <c r="A46168" s="2">
        <v>39720199</v>
      </c>
      <c r="B46168" s="2">
        <v>46610087</v>
      </c>
      <c r="C46168" s="2">
        <v>34769116</v>
      </c>
      <c r="D46168" t="s">
        <v>1400</v>
      </c>
      <c r="E46168" t="s">
        <v>27</v>
      </c>
      <c r="F46168" t="s">
        <v>1400</v>
      </c>
      <c r="G46168">
        <v>0</v>
      </c>
      <c r="H46168">
        <v>0</v>
      </c>
      <c r="I46168">
        <v>17546</v>
      </c>
      <c r="J46168" s="1" t="b">
        <v>1</v>
      </c>
      <c r="K46168" s="1">
        <v>301122388</v>
      </c>
      <c r="L46168" s="2" t="s">
        <v>28</v>
      </c>
      <c r="M46168" s="2">
        <v>289628180</v>
      </c>
      <c r="N46168" s="2" t="s">
        <v>29</v>
      </c>
      <c r="O46168">
        <v>38.549999999999997</v>
      </c>
      <c r="P46168">
        <v>2</v>
      </c>
      <c r="Q46168" s="2">
        <v>304269180</v>
      </c>
      <c r="R46168" s="2">
        <v>298567536</v>
      </c>
      <c r="S46168" t="s">
        <v>156</v>
      </c>
      <c r="T46168" t="s">
        <v>157</v>
      </c>
      <c r="U46168" s="2">
        <v>1</v>
      </c>
      <c r="V46168">
        <v>192</v>
      </c>
      <c r="W46168">
        <v>2</v>
      </c>
      <c r="X46168" s="2" t="s">
        <v>158</v>
      </c>
      <c r="Y46168" t="s">
        <v>159</v>
      </c>
      <c r="Z46168" s="2" t="s">
        <v>160</v>
      </c>
      <c r="AA46168" s="2">
        <v>38.549999999999997</v>
      </c>
    </row>
    <row r="46169" spans="1:27" hidden="1" x14ac:dyDescent="0.25">
      <c r="A46169" s="2">
        <v>39720199</v>
      </c>
      <c r="B46169" s="2">
        <v>46610087</v>
      </c>
      <c r="C46169" s="2">
        <v>34769116</v>
      </c>
      <c r="D46169" t="s">
        <v>1400</v>
      </c>
      <c r="E46169" t="s">
        <v>27</v>
      </c>
      <c r="F46169" t="s">
        <v>1400</v>
      </c>
      <c r="G46169">
        <v>0</v>
      </c>
      <c r="H46169">
        <v>0</v>
      </c>
      <c r="I46169">
        <v>17546</v>
      </c>
      <c r="J46169" s="1" t="b">
        <v>1</v>
      </c>
      <c r="K46169" s="1">
        <v>301122388</v>
      </c>
      <c r="L46169" s="2" t="s">
        <v>28</v>
      </c>
      <c r="M46169" s="2">
        <v>289628180</v>
      </c>
      <c r="N46169" s="2" t="s">
        <v>29</v>
      </c>
      <c r="O46169">
        <v>38.549999999999997</v>
      </c>
      <c r="P46169">
        <v>2</v>
      </c>
      <c r="Q46169" s="2">
        <v>304269180</v>
      </c>
      <c r="R46169" s="2">
        <v>298567536</v>
      </c>
      <c r="S46169" t="s">
        <v>156</v>
      </c>
      <c r="T46169" t="s">
        <v>157</v>
      </c>
      <c r="U46169" s="2">
        <v>1</v>
      </c>
      <c r="V46169">
        <v>192</v>
      </c>
      <c r="W46169">
        <v>2</v>
      </c>
      <c r="X46169" s="2" t="s">
        <v>161</v>
      </c>
      <c r="Y46169" t="s">
        <v>162</v>
      </c>
      <c r="Z46169" s="2" t="s">
        <v>163</v>
      </c>
      <c r="AA46169" s="2">
        <v>38.549999999999997</v>
      </c>
    </row>
    <row r="46170" spans="1:27" hidden="1" x14ac:dyDescent="0.25">
      <c r="A46170" s="2">
        <v>39720199</v>
      </c>
      <c r="B46170" s="2">
        <v>46610087</v>
      </c>
      <c r="C46170" s="2">
        <v>34769116</v>
      </c>
      <c r="D46170" t="s">
        <v>1400</v>
      </c>
      <c r="E46170" t="s">
        <v>27</v>
      </c>
      <c r="F46170" t="s">
        <v>1400</v>
      </c>
      <c r="G46170">
        <v>0</v>
      </c>
      <c r="H46170">
        <v>0</v>
      </c>
      <c r="I46170">
        <v>17546</v>
      </c>
      <c r="J46170" s="1" t="b">
        <v>1</v>
      </c>
      <c r="K46170" s="1">
        <v>301122388</v>
      </c>
      <c r="L46170" s="2" t="s">
        <v>28</v>
      </c>
      <c r="M46170" s="2">
        <v>289628180</v>
      </c>
      <c r="N46170" s="2" t="s">
        <v>29</v>
      </c>
      <c r="O46170">
        <v>38.549999999999997</v>
      </c>
      <c r="P46170">
        <v>4</v>
      </c>
      <c r="Q46170" s="2">
        <v>304269428</v>
      </c>
      <c r="R46170" s="2">
        <v>298298661</v>
      </c>
      <c r="S46170" t="s">
        <v>164</v>
      </c>
      <c r="T46170" t="s">
        <v>165</v>
      </c>
      <c r="U46170" s="2">
        <v>1</v>
      </c>
      <c r="V46170">
        <v>1655</v>
      </c>
      <c r="W46170">
        <v>3</v>
      </c>
      <c r="X46170" s="2" t="s">
        <v>356</v>
      </c>
      <c r="AA46170" s="2">
        <v>38.549999999999997</v>
      </c>
    </row>
    <row r="46171" spans="1:27" hidden="1" x14ac:dyDescent="0.25">
      <c r="A46171" s="2">
        <v>39720199</v>
      </c>
      <c r="B46171" s="2">
        <v>46610087</v>
      </c>
      <c r="C46171" s="2">
        <v>34769116</v>
      </c>
      <c r="D46171" t="s">
        <v>1400</v>
      </c>
      <c r="E46171" t="s">
        <v>27</v>
      </c>
      <c r="F46171" t="s">
        <v>1400</v>
      </c>
      <c r="G46171">
        <v>0</v>
      </c>
      <c r="H46171">
        <v>0</v>
      </c>
      <c r="I46171">
        <v>17546</v>
      </c>
      <c r="J46171" s="1" t="b">
        <v>1</v>
      </c>
      <c r="K46171" s="1">
        <v>301122388</v>
      </c>
      <c r="L46171" s="2" t="s">
        <v>28</v>
      </c>
      <c r="M46171" s="2">
        <v>289628180</v>
      </c>
      <c r="N46171" s="2" t="s">
        <v>29</v>
      </c>
      <c r="O46171">
        <v>38.549999999999997</v>
      </c>
      <c r="P46171">
        <v>4</v>
      </c>
      <c r="Q46171" s="2">
        <v>304269428</v>
      </c>
      <c r="R46171" s="2">
        <v>298298661</v>
      </c>
      <c r="S46171" t="s">
        <v>164</v>
      </c>
      <c r="T46171" t="s">
        <v>165</v>
      </c>
      <c r="U46171" s="2">
        <v>1</v>
      </c>
      <c r="V46171">
        <v>1655</v>
      </c>
      <c r="W46171">
        <v>3</v>
      </c>
      <c r="X46171" s="2" t="s">
        <v>169</v>
      </c>
      <c r="AA46171" s="2">
        <v>38.549999999999997</v>
      </c>
    </row>
    <row r="46172" spans="1:27" hidden="1" x14ac:dyDescent="0.25">
      <c r="A46172" s="2">
        <v>39720199</v>
      </c>
      <c r="B46172" s="2">
        <v>46610087</v>
      </c>
      <c r="C46172" s="2">
        <v>34769116</v>
      </c>
      <c r="D46172" t="s">
        <v>1400</v>
      </c>
      <c r="E46172" t="s">
        <v>27</v>
      </c>
      <c r="F46172" t="s">
        <v>1400</v>
      </c>
      <c r="G46172">
        <v>0</v>
      </c>
      <c r="H46172">
        <v>0</v>
      </c>
      <c r="I46172">
        <v>17546</v>
      </c>
      <c r="J46172" s="1" t="b">
        <v>1</v>
      </c>
      <c r="K46172" s="1">
        <v>301122388</v>
      </c>
      <c r="L46172" s="2" t="s">
        <v>28</v>
      </c>
      <c r="M46172" s="2">
        <v>289628180</v>
      </c>
      <c r="N46172" s="2" t="s">
        <v>29</v>
      </c>
      <c r="O46172">
        <v>38.549999999999997</v>
      </c>
      <c r="P46172">
        <v>4</v>
      </c>
      <c r="Q46172" s="2">
        <v>304269428</v>
      </c>
      <c r="R46172" s="2">
        <v>298298661</v>
      </c>
      <c r="S46172" t="s">
        <v>164</v>
      </c>
      <c r="T46172" t="s">
        <v>165</v>
      </c>
      <c r="U46172" s="2">
        <v>1</v>
      </c>
      <c r="V46172">
        <v>1655</v>
      </c>
      <c r="W46172">
        <v>3</v>
      </c>
      <c r="X46172" s="2" t="s">
        <v>166</v>
      </c>
      <c r="AA46172" s="2">
        <v>38.549999999999997</v>
      </c>
    </row>
    <row r="46173" spans="1:27" hidden="1" x14ac:dyDescent="0.25">
      <c r="A46173" s="2">
        <v>39720199</v>
      </c>
      <c r="B46173" s="2">
        <v>46610087</v>
      </c>
      <c r="C46173" s="2">
        <v>34769116</v>
      </c>
      <c r="D46173" t="s">
        <v>1400</v>
      </c>
      <c r="E46173" t="s">
        <v>27</v>
      </c>
      <c r="F46173" t="s">
        <v>1400</v>
      </c>
      <c r="G46173">
        <v>0</v>
      </c>
      <c r="H46173">
        <v>0</v>
      </c>
      <c r="I46173">
        <v>17546</v>
      </c>
      <c r="J46173" s="1" t="b">
        <v>1</v>
      </c>
      <c r="K46173" s="1">
        <v>301122388</v>
      </c>
      <c r="L46173" s="2" t="s">
        <v>28</v>
      </c>
      <c r="M46173" s="2">
        <v>289628180</v>
      </c>
      <c r="N46173" s="2" t="s">
        <v>29</v>
      </c>
      <c r="O46173">
        <v>38.549999999999997</v>
      </c>
      <c r="P46173">
        <v>4</v>
      </c>
      <c r="Q46173" s="2">
        <v>304269428</v>
      </c>
      <c r="R46173" s="2">
        <v>298298661</v>
      </c>
      <c r="S46173" t="s">
        <v>164</v>
      </c>
      <c r="T46173" t="s">
        <v>165</v>
      </c>
      <c r="U46173" s="2">
        <v>1</v>
      </c>
      <c r="V46173">
        <v>1655</v>
      </c>
      <c r="W46173">
        <v>3</v>
      </c>
      <c r="X46173" s="2" t="s">
        <v>167</v>
      </c>
      <c r="AA46173" s="2">
        <v>38.549999999999997</v>
      </c>
    </row>
    <row r="46174" spans="1:27" hidden="1" x14ac:dyDescent="0.25">
      <c r="A46174" s="2">
        <v>39720199</v>
      </c>
      <c r="B46174" s="2">
        <v>46610087</v>
      </c>
      <c r="C46174" s="2">
        <v>34769116</v>
      </c>
      <c r="D46174" t="s">
        <v>1400</v>
      </c>
      <c r="E46174" t="s">
        <v>27</v>
      </c>
      <c r="F46174" t="s">
        <v>1400</v>
      </c>
      <c r="G46174">
        <v>0</v>
      </c>
      <c r="H46174">
        <v>0</v>
      </c>
      <c r="I46174">
        <v>17546</v>
      </c>
      <c r="J46174" s="1" t="b">
        <v>1</v>
      </c>
      <c r="K46174" s="1">
        <v>301122388</v>
      </c>
      <c r="L46174" s="2" t="s">
        <v>28</v>
      </c>
      <c r="M46174" s="2">
        <v>289628180</v>
      </c>
      <c r="N46174" s="2" t="s">
        <v>29</v>
      </c>
      <c r="O46174">
        <v>38.549999999999997</v>
      </c>
      <c r="P46174">
        <v>4</v>
      </c>
      <c r="Q46174" s="2">
        <v>304269428</v>
      </c>
      <c r="R46174" s="2">
        <v>298298661</v>
      </c>
      <c r="S46174" t="s">
        <v>164</v>
      </c>
      <c r="T46174" t="s">
        <v>165</v>
      </c>
      <c r="U46174" s="2">
        <v>1</v>
      </c>
      <c r="V46174">
        <v>1655</v>
      </c>
      <c r="W46174">
        <v>3</v>
      </c>
      <c r="X46174" s="2" t="s">
        <v>319</v>
      </c>
      <c r="AA46174" s="2">
        <v>38.549999999999997</v>
      </c>
    </row>
    <row r="46175" spans="1:27" hidden="1" x14ac:dyDescent="0.25">
      <c r="A46175" s="2">
        <v>39720199</v>
      </c>
      <c r="B46175" s="2">
        <v>46610087</v>
      </c>
      <c r="C46175" s="2">
        <v>34769116</v>
      </c>
      <c r="D46175" t="s">
        <v>1400</v>
      </c>
      <c r="E46175" t="s">
        <v>27</v>
      </c>
      <c r="F46175" t="s">
        <v>1400</v>
      </c>
      <c r="G46175">
        <v>0</v>
      </c>
      <c r="H46175">
        <v>0</v>
      </c>
      <c r="I46175">
        <v>17546</v>
      </c>
      <c r="J46175" s="1" t="b">
        <v>1</v>
      </c>
      <c r="K46175" s="1">
        <v>301122388</v>
      </c>
      <c r="L46175" s="2" t="s">
        <v>28</v>
      </c>
      <c r="M46175" s="2">
        <v>289628180</v>
      </c>
      <c r="N46175" s="2" t="s">
        <v>29</v>
      </c>
      <c r="O46175">
        <v>38.549999999999997</v>
      </c>
      <c r="P46175">
        <v>4</v>
      </c>
      <c r="Q46175" s="2">
        <v>304269428</v>
      </c>
      <c r="R46175" s="2">
        <v>298298661</v>
      </c>
      <c r="S46175" t="s">
        <v>164</v>
      </c>
      <c r="T46175" t="s">
        <v>165</v>
      </c>
      <c r="U46175" s="2">
        <v>1</v>
      </c>
      <c r="V46175">
        <v>1655</v>
      </c>
      <c r="W46175">
        <v>3</v>
      </c>
      <c r="X46175" s="2" t="s">
        <v>320</v>
      </c>
      <c r="AA46175" s="2">
        <v>38.549999999999997</v>
      </c>
    </row>
    <row r="46176" spans="1:27" hidden="1" x14ac:dyDescent="0.25">
      <c r="A46176" s="2">
        <v>39720199</v>
      </c>
      <c r="B46176" s="2">
        <v>46610087</v>
      </c>
      <c r="C46176" s="2">
        <v>34769116</v>
      </c>
      <c r="D46176" t="s">
        <v>1400</v>
      </c>
      <c r="E46176" t="s">
        <v>27</v>
      </c>
      <c r="F46176" t="s">
        <v>1400</v>
      </c>
      <c r="G46176">
        <v>0</v>
      </c>
      <c r="H46176">
        <v>0</v>
      </c>
      <c r="I46176">
        <v>17546</v>
      </c>
      <c r="J46176" s="1" t="b">
        <v>1</v>
      </c>
      <c r="K46176" s="1">
        <v>301122388</v>
      </c>
      <c r="L46176" s="2" t="s">
        <v>28</v>
      </c>
      <c r="M46176" s="2">
        <v>289628180</v>
      </c>
      <c r="N46176" s="2" t="s">
        <v>29</v>
      </c>
      <c r="O46176">
        <v>38.549999999999997</v>
      </c>
      <c r="P46176">
        <v>4</v>
      </c>
      <c r="Q46176" s="2">
        <v>304269428</v>
      </c>
      <c r="R46176" s="2">
        <v>298298661</v>
      </c>
      <c r="S46176" t="s">
        <v>164</v>
      </c>
      <c r="T46176" t="s">
        <v>165</v>
      </c>
      <c r="U46176" s="2">
        <v>1</v>
      </c>
      <c r="V46176">
        <v>1655</v>
      </c>
      <c r="W46176">
        <v>3</v>
      </c>
      <c r="X46176" s="2" t="s">
        <v>417</v>
      </c>
      <c r="AA46176" s="2">
        <v>38.549999999999997</v>
      </c>
    </row>
    <row r="46177" spans="1:27" hidden="1" x14ac:dyDescent="0.25">
      <c r="A46177" s="2">
        <v>39720199</v>
      </c>
      <c r="B46177" s="2">
        <v>46610087</v>
      </c>
      <c r="C46177" s="2">
        <v>34769116</v>
      </c>
      <c r="D46177" t="s">
        <v>1400</v>
      </c>
      <c r="E46177" t="s">
        <v>27</v>
      </c>
      <c r="F46177" t="s">
        <v>1400</v>
      </c>
      <c r="G46177">
        <v>0</v>
      </c>
      <c r="H46177">
        <v>0</v>
      </c>
      <c r="I46177">
        <v>17546</v>
      </c>
      <c r="J46177" s="1" t="b">
        <v>1</v>
      </c>
      <c r="K46177" s="1">
        <v>301122388</v>
      </c>
      <c r="L46177" s="2" t="s">
        <v>28</v>
      </c>
      <c r="M46177" s="2">
        <v>289628180</v>
      </c>
      <c r="N46177" s="2" t="s">
        <v>29</v>
      </c>
      <c r="O46177">
        <v>38.549999999999997</v>
      </c>
      <c r="P46177">
        <v>4</v>
      </c>
      <c r="Q46177" s="2">
        <v>304269428</v>
      </c>
      <c r="R46177" s="2">
        <v>298298661</v>
      </c>
      <c r="S46177" t="s">
        <v>164</v>
      </c>
      <c r="T46177" t="s">
        <v>165</v>
      </c>
      <c r="U46177" s="2">
        <v>1</v>
      </c>
      <c r="V46177">
        <v>1655</v>
      </c>
      <c r="W46177">
        <v>3</v>
      </c>
      <c r="X46177" s="2" t="s">
        <v>173</v>
      </c>
      <c r="AA46177" s="2">
        <v>38.549999999999997</v>
      </c>
    </row>
    <row r="46178" spans="1:27" hidden="1" x14ac:dyDescent="0.25">
      <c r="A46178" s="2">
        <v>39720199</v>
      </c>
      <c r="B46178" s="2">
        <v>46610087</v>
      </c>
      <c r="C46178" s="2">
        <v>34769116</v>
      </c>
      <c r="D46178" t="s">
        <v>1400</v>
      </c>
      <c r="E46178" t="s">
        <v>27</v>
      </c>
      <c r="F46178" t="s">
        <v>1400</v>
      </c>
      <c r="G46178">
        <v>0</v>
      </c>
      <c r="H46178">
        <v>0</v>
      </c>
      <c r="I46178">
        <v>17546</v>
      </c>
      <c r="J46178" s="1" t="b">
        <v>1</v>
      </c>
      <c r="K46178" s="1">
        <v>301122388</v>
      </c>
      <c r="L46178" s="2" t="s">
        <v>28</v>
      </c>
      <c r="M46178" s="2">
        <v>289628180</v>
      </c>
      <c r="N46178" s="2" t="s">
        <v>29</v>
      </c>
      <c r="O46178">
        <v>38.549999999999997</v>
      </c>
      <c r="P46178">
        <v>3</v>
      </c>
      <c r="Q46178" s="2">
        <v>304269517</v>
      </c>
      <c r="R46178" s="2">
        <v>298402277</v>
      </c>
      <c r="S46178" t="s">
        <v>174</v>
      </c>
      <c r="T46178" t="s">
        <v>175</v>
      </c>
      <c r="U46178" s="2">
        <v>1</v>
      </c>
      <c r="V46178">
        <v>333</v>
      </c>
      <c r="W46178">
        <v>2</v>
      </c>
      <c r="X46178" s="2" t="s">
        <v>176</v>
      </c>
      <c r="Y46178" t="s">
        <v>177</v>
      </c>
      <c r="Z46178" s="2" t="s">
        <v>49</v>
      </c>
      <c r="AA46178" s="2">
        <v>38.549999999999997</v>
      </c>
    </row>
    <row r="46179" spans="1:27" hidden="1" x14ac:dyDescent="0.25">
      <c r="A46179" s="2">
        <v>39720199</v>
      </c>
      <c r="B46179" s="2">
        <v>46610087</v>
      </c>
      <c r="C46179" s="2">
        <v>34769116</v>
      </c>
      <c r="D46179" t="s">
        <v>1400</v>
      </c>
      <c r="E46179" t="s">
        <v>27</v>
      </c>
      <c r="F46179" t="s">
        <v>1400</v>
      </c>
      <c r="G46179">
        <v>0</v>
      </c>
      <c r="H46179">
        <v>0</v>
      </c>
      <c r="I46179">
        <v>17546</v>
      </c>
      <c r="J46179" s="1" t="b">
        <v>1</v>
      </c>
      <c r="K46179" s="1">
        <v>301122388</v>
      </c>
      <c r="L46179" s="2" t="s">
        <v>28</v>
      </c>
      <c r="M46179" s="2">
        <v>289628180</v>
      </c>
      <c r="N46179" s="2" t="s">
        <v>29</v>
      </c>
      <c r="O46179">
        <v>38.549999999999997</v>
      </c>
      <c r="P46179">
        <v>3</v>
      </c>
      <c r="Q46179" s="2">
        <v>304269517</v>
      </c>
      <c r="R46179" s="2">
        <v>298402277</v>
      </c>
      <c r="S46179" t="s">
        <v>174</v>
      </c>
      <c r="T46179" t="s">
        <v>175</v>
      </c>
      <c r="U46179" s="2">
        <v>1</v>
      </c>
      <c r="V46179">
        <v>333</v>
      </c>
      <c r="W46179">
        <v>2</v>
      </c>
      <c r="X46179" s="2" t="s">
        <v>181</v>
      </c>
      <c r="Y46179" t="s">
        <v>182</v>
      </c>
      <c r="Z46179" s="2" t="s">
        <v>183</v>
      </c>
      <c r="AA46179" s="2">
        <v>38.549999999999997</v>
      </c>
    </row>
    <row r="46180" spans="1:27" hidden="1" x14ac:dyDescent="0.25">
      <c r="A46180" s="2">
        <v>39720199</v>
      </c>
      <c r="B46180" s="2">
        <v>46610087</v>
      </c>
      <c r="C46180" s="2">
        <v>34769116</v>
      </c>
      <c r="D46180" t="s">
        <v>1400</v>
      </c>
      <c r="E46180" t="s">
        <v>27</v>
      </c>
      <c r="F46180" t="s">
        <v>1400</v>
      </c>
      <c r="G46180">
        <v>0</v>
      </c>
      <c r="H46180">
        <v>0</v>
      </c>
      <c r="I46180">
        <v>17546</v>
      </c>
      <c r="J46180" s="1" t="b">
        <v>1</v>
      </c>
      <c r="K46180" s="1">
        <v>301122388</v>
      </c>
      <c r="L46180" s="2" t="s">
        <v>28</v>
      </c>
      <c r="M46180" s="2">
        <v>289628180</v>
      </c>
      <c r="N46180" s="2" t="s">
        <v>29</v>
      </c>
      <c r="O46180">
        <v>38.549999999999997</v>
      </c>
      <c r="P46180">
        <v>3</v>
      </c>
      <c r="Q46180" s="2">
        <v>304269517</v>
      </c>
      <c r="R46180" s="2">
        <v>298402277</v>
      </c>
      <c r="S46180" t="s">
        <v>174</v>
      </c>
      <c r="T46180" t="s">
        <v>175</v>
      </c>
      <c r="U46180" s="2">
        <v>1</v>
      </c>
      <c r="V46180">
        <v>333</v>
      </c>
      <c r="W46180">
        <v>2</v>
      </c>
      <c r="X46180" s="2" t="s">
        <v>184</v>
      </c>
      <c r="Y46180" t="s">
        <v>185</v>
      </c>
      <c r="Z46180" s="2" t="s">
        <v>186</v>
      </c>
      <c r="AA46180" s="2">
        <v>38.549999999999997</v>
      </c>
    </row>
    <row r="46181" spans="1:27" hidden="1" x14ac:dyDescent="0.25">
      <c r="A46181" s="2">
        <v>39720199</v>
      </c>
      <c r="B46181" s="2">
        <v>46610087</v>
      </c>
      <c r="C46181" s="2">
        <v>34769116</v>
      </c>
      <c r="D46181" t="s">
        <v>1400</v>
      </c>
      <c r="E46181" t="s">
        <v>27</v>
      </c>
      <c r="F46181" t="s">
        <v>1400</v>
      </c>
      <c r="G46181">
        <v>0</v>
      </c>
      <c r="H46181">
        <v>0</v>
      </c>
      <c r="I46181">
        <v>17546</v>
      </c>
      <c r="J46181" s="1" t="b">
        <v>1</v>
      </c>
      <c r="K46181" s="1">
        <v>301122388</v>
      </c>
      <c r="L46181" s="2" t="s">
        <v>28</v>
      </c>
      <c r="M46181" s="2">
        <v>289628180</v>
      </c>
      <c r="N46181" s="2" t="s">
        <v>29</v>
      </c>
      <c r="O46181">
        <v>38.549999999999997</v>
      </c>
      <c r="P46181">
        <v>3</v>
      </c>
      <c r="Q46181" s="2">
        <v>304269517</v>
      </c>
      <c r="R46181" s="2">
        <v>298402277</v>
      </c>
      <c r="S46181" t="s">
        <v>174</v>
      </c>
      <c r="T46181" t="s">
        <v>175</v>
      </c>
      <c r="U46181" s="2">
        <v>1</v>
      </c>
      <c r="V46181">
        <v>333</v>
      </c>
      <c r="W46181">
        <v>2</v>
      </c>
      <c r="X46181" s="2" t="s">
        <v>673</v>
      </c>
      <c r="Y46181" t="s">
        <v>674</v>
      </c>
      <c r="Z46181" s="2" t="s">
        <v>239</v>
      </c>
      <c r="AA46181" s="2">
        <v>38.549999999999997</v>
      </c>
    </row>
    <row r="46182" spans="1:27" hidden="1" x14ac:dyDescent="0.25">
      <c r="A46182" s="2">
        <v>39720199</v>
      </c>
      <c r="B46182" s="2">
        <v>46610087</v>
      </c>
      <c r="C46182" s="2">
        <v>34769116</v>
      </c>
      <c r="D46182" t="s">
        <v>1400</v>
      </c>
      <c r="E46182" t="s">
        <v>27</v>
      </c>
      <c r="F46182" t="s">
        <v>1400</v>
      </c>
      <c r="G46182">
        <v>0</v>
      </c>
      <c r="H46182">
        <v>0</v>
      </c>
      <c r="I46182">
        <v>17546</v>
      </c>
      <c r="J46182" s="1" t="b">
        <v>1</v>
      </c>
      <c r="K46182" s="1">
        <v>301122388</v>
      </c>
      <c r="L46182" s="2" t="s">
        <v>28</v>
      </c>
      <c r="M46182" s="2">
        <v>289628180</v>
      </c>
      <c r="N46182" s="2" t="s">
        <v>29</v>
      </c>
      <c r="O46182">
        <v>38.549999999999997</v>
      </c>
      <c r="P46182">
        <v>3</v>
      </c>
      <c r="Q46182" s="2">
        <v>304269517</v>
      </c>
      <c r="R46182" s="2">
        <v>298402277</v>
      </c>
      <c r="S46182" t="s">
        <v>174</v>
      </c>
      <c r="T46182" t="s">
        <v>175</v>
      </c>
      <c r="U46182" s="2">
        <v>1</v>
      </c>
      <c r="V46182">
        <v>333</v>
      </c>
      <c r="W46182">
        <v>2</v>
      </c>
      <c r="X46182" s="2" t="s">
        <v>190</v>
      </c>
      <c r="Y46182" t="s">
        <v>191</v>
      </c>
      <c r="Z46182" s="2" t="s">
        <v>192</v>
      </c>
      <c r="AA46182" s="2">
        <v>38.549999999999997</v>
      </c>
    </row>
    <row r="46183" spans="1:27" hidden="1" x14ac:dyDescent="0.25">
      <c r="A46183" s="2">
        <v>39720199</v>
      </c>
      <c r="B46183" s="2">
        <v>46610087</v>
      </c>
      <c r="C46183" s="2">
        <v>34769116</v>
      </c>
      <c r="D46183" t="s">
        <v>1400</v>
      </c>
      <c r="E46183" t="s">
        <v>27</v>
      </c>
      <c r="F46183" t="s">
        <v>1400</v>
      </c>
      <c r="G46183">
        <v>0</v>
      </c>
      <c r="H46183">
        <v>0</v>
      </c>
      <c r="I46183">
        <v>17546</v>
      </c>
      <c r="J46183" s="1" t="b">
        <v>1</v>
      </c>
      <c r="K46183" s="1">
        <v>301122388</v>
      </c>
      <c r="L46183" s="2" t="s">
        <v>28</v>
      </c>
      <c r="M46183" s="2">
        <v>289628180</v>
      </c>
      <c r="N46183" s="2" t="s">
        <v>29</v>
      </c>
      <c r="O46183">
        <v>38.549999999999997</v>
      </c>
      <c r="P46183">
        <v>3</v>
      </c>
      <c r="Q46183" s="2">
        <v>304269517</v>
      </c>
      <c r="R46183" s="2">
        <v>298402277</v>
      </c>
      <c r="S46183" t="s">
        <v>174</v>
      </c>
      <c r="T46183" t="s">
        <v>175</v>
      </c>
      <c r="U46183" s="2">
        <v>1</v>
      </c>
      <c r="V46183">
        <v>333</v>
      </c>
      <c r="W46183">
        <v>2</v>
      </c>
      <c r="X46183" s="2" t="s">
        <v>187</v>
      </c>
      <c r="Y46183" t="s">
        <v>188</v>
      </c>
      <c r="Z46183" s="2" t="s">
        <v>189</v>
      </c>
      <c r="AA46183" s="2">
        <v>38.549999999999997</v>
      </c>
    </row>
    <row r="46184" spans="1:27" hidden="1" x14ac:dyDescent="0.25">
      <c r="A46184" s="2">
        <v>39720199</v>
      </c>
      <c r="B46184" s="2">
        <v>46610087</v>
      </c>
      <c r="C46184" s="2">
        <v>34769116</v>
      </c>
      <c r="D46184" t="s">
        <v>1400</v>
      </c>
      <c r="E46184" t="s">
        <v>27</v>
      </c>
      <c r="F46184" t="s">
        <v>1400</v>
      </c>
      <c r="G46184">
        <v>0</v>
      </c>
      <c r="H46184">
        <v>0</v>
      </c>
      <c r="I46184">
        <v>17546</v>
      </c>
      <c r="J46184" s="1" t="b">
        <v>1</v>
      </c>
      <c r="K46184" s="1">
        <v>301122388</v>
      </c>
      <c r="L46184" s="2" t="s">
        <v>28</v>
      </c>
      <c r="M46184" s="2">
        <v>289628180</v>
      </c>
      <c r="N46184" s="2" t="s">
        <v>29</v>
      </c>
      <c r="O46184">
        <v>38.549999999999997</v>
      </c>
      <c r="P46184">
        <v>3</v>
      </c>
      <c r="Q46184" s="2">
        <v>304269517</v>
      </c>
      <c r="R46184" s="2">
        <v>298402277</v>
      </c>
      <c r="S46184" t="s">
        <v>174</v>
      </c>
      <c r="T46184" t="s">
        <v>175</v>
      </c>
      <c r="U46184" s="2">
        <v>1</v>
      </c>
      <c r="V46184">
        <v>333</v>
      </c>
      <c r="W46184">
        <v>2</v>
      </c>
      <c r="X46184" s="2" t="s">
        <v>419</v>
      </c>
      <c r="Y46184" t="s">
        <v>420</v>
      </c>
      <c r="Z46184" s="2" t="s">
        <v>163</v>
      </c>
      <c r="AA46184" s="2">
        <v>38.549999999999997</v>
      </c>
    </row>
    <row r="46185" spans="1:27" hidden="1" x14ac:dyDescent="0.25">
      <c r="A46185" s="2">
        <v>39720199</v>
      </c>
      <c r="B46185" s="2">
        <v>46610087</v>
      </c>
      <c r="C46185" s="2">
        <v>34769116</v>
      </c>
      <c r="D46185" t="s">
        <v>1400</v>
      </c>
      <c r="E46185" t="s">
        <v>27</v>
      </c>
      <c r="F46185" t="s">
        <v>1400</v>
      </c>
      <c r="G46185">
        <v>0</v>
      </c>
      <c r="H46185">
        <v>0</v>
      </c>
      <c r="I46185">
        <v>17546</v>
      </c>
      <c r="J46185" s="1" t="b">
        <v>1</v>
      </c>
      <c r="K46185" s="1">
        <v>301122388</v>
      </c>
      <c r="L46185" s="2" t="s">
        <v>28</v>
      </c>
      <c r="M46185" s="2">
        <v>289628180</v>
      </c>
      <c r="N46185" s="2" t="s">
        <v>29</v>
      </c>
      <c r="O46185">
        <v>38.549999999999997</v>
      </c>
      <c r="P46185">
        <v>2</v>
      </c>
      <c r="Q46185" s="2">
        <v>301142519</v>
      </c>
      <c r="R46185" s="2">
        <v>299207489</v>
      </c>
      <c r="S46185" t="s">
        <v>193</v>
      </c>
      <c r="T46185" t="s">
        <v>194</v>
      </c>
      <c r="U46185" s="2">
        <v>1</v>
      </c>
      <c r="V46185">
        <v>1387</v>
      </c>
      <c r="W46185">
        <v>1.25</v>
      </c>
      <c r="X46185" s="2" t="s">
        <v>201</v>
      </c>
      <c r="AA46185" s="2">
        <v>38.549999999999997</v>
      </c>
    </row>
    <row r="46186" spans="1:27" hidden="1" x14ac:dyDescent="0.25">
      <c r="A46186" s="2">
        <v>39720199</v>
      </c>
      <c r="B46186" s="2">
        <v>46610087</v>
      </c>
      <c r="C46186" s="2">
        <v>34769116</v>
      </c>
      <c r="D46186" t="s">
        <v>1400</v>
      </c>
      <c r="E46186" t="s">
        <v>27</v>
      </c>
      <c r="F46186" t="s">
        <v>1400</v>
      </c>
      <c r="G46186">
        <v>0</v>
      </c>
      <c r="H46186">
        <v>0</v>
      </c>
      <c r="I46186">
        <v>17546</v>
      </c>
      <c r="J46186" s="1" t="b">
        <v>1</v>
      </c>
      <c r="K46186" s="1">
        <v>301122388</v>
      </c>
      <c r="L46186" s="2" t="s">
        <v>28</v>
      </c>
      <c r="M46186" s="2">
        <v>289628180</v>
      </c>
      <c r="N46186" s="2" t="s">
        <v>29</v>
      </c>
      <c r="O46186">
        <v>38.549999999999997</v>
      </c>
      <c r="P46186">
        <v>2</v>
      </c>
      <c r="Q46186" s="2">
        <v>301142519</v>
      </c>
      <c r="R46186" s="2">
        <v>299207489</v>
      </c>
      <c r="S46186" t="s">
        <v>193</v>
      </c>
      <c r="T46186" t="s">
        <v>194</v>
      </c>
      <c r="U46186" s="2">
        <v>1</v>
      </c>
      <c r="V46186">
        <v>1387</v>
      </c>
      <c r="W46186">
        <v>1.25</v>
      </c>
      <c r="X46186" s="2" t="s">
        <v>196</v>
      </c>
      <c r="AA46186" s="2">
        <v>38.549999999999997</v>
      </c>
    </row>
    <row r="46187" spans="1:27" hidden="1" x14ac:dyDescent="0.25">
      <c r="A46187" s="2">
        <v>39720199</v>
      </c>
      <c r="B46187" s="2">
        <v>46610087</v>
      </c>
      <c r="C46187" s="2">
        <v>34769116</v>
      </c>
      <c r="D46187" t="s">
        <v>1400</v>
      </c>
      <c r="E46187" t="s">
        <v>27</v>
      </c>
      <c r="F46187" t="s">
        <v>1400</v>
      </c>
      <c r="G46187">
        <v>0</v>
      </c>
      <c r="H46187">
        <v>0</v>
      </c>
      <c r="I46187">
        <v>17546</v>
      </c>
      <c r="J46187" s="1" t="b">
        <v>1</v>
      </c>
      <c r="K46187" s="1">
        <v>301122388</v>
      </c>
      <c r="L46187" s="2" t="s">
        <v>28</v>
      </c>
      <c r="M46187" s="2">
        <v>289628180</v>
      </c>
      <c r="N46187" s="2" t="s">
        <v>29</v>
      </c>
      <c r="O46187">
        <v>38.549999999999997</v>
      </c>
      <c r="P46187">
        <v>2</v>
      </c>
      <c r="Q46187" s="2">
        <v>301142519</v>
      </c>
      <c r="R46187" s="2">
        <v>299207489</v>
      </c>
      <c r="S46187" t="s">
        <v>193</v>
      </c>
      <c r="T46187" t="s">
        <v>194</v>
      </c>
      <c r="U46187" s="2">
        <v>1</v>
      </c>
      <c r="V46187">
        <v>1387</v>
      </c>
      <c r="W46187">
        <v>1.25</v>
      </c>
      <c r="X46187" s="2" t="s">
        <v>197</v>
      </c>
      <c r="AA46187" s="2">
        <v>38.549999999999997</v>
      </c>
    </row>
    <row r="46188" spans="1:27" hidden="1" x14ac:dyDescent="0.25">
      <c r="A46188" s="2">
        <v>39720199</v>
      </c>
      <c r="B46188" s="2">
        <v>46610087</v>
      </c>
      <c r="C46188" s="2">
        <v>34769116</v>
      </c>
      <c r="D46188" t="s">
        <v>1400</v>
      </c>
      <c r="E46188" t="s">
        <v>27</v>
      </c>
      <c r="F46188" t="s">
        <v>1400</v>
      </c>
      <c r="G46188">
        <v>0</v>
      </c>
      <c r="H46188">
        <v>0</v>
      </c>
      <c r="I46188">
        <v>17546</v>
      </c>
      <c r="J46188" s="1" t="b">
        <v>1</v>
      </c>
      <c r="K46188" s="1">
        <v>301122388</v>
      </c>
      <c r="L46188" s="2" t="s">
        <v>28</v>
      </c>
      <c r="M46188" s="2">
        <v>289628180</v>
      </c>
      <c r="N46188" s="2" t="s">
        <v>29</v>
      </c>
      <c r="O46188">
        <v>38.549999999999997</v>
      </c>
      <c r="P46188">
        <v>2</v>
      </c>
      <c r="Q46188" s="2">
        <v>301142519</v>
      </c>
      <c r="R46188" s="2">
        <v>299207489</v>
      </c>
      <c r="S46188" t="s">
        <v>193</v>
      </c>
      <c r="T46188" t="s">
        <v>194</v>
      </c>
      <c r="U46188" s="2">
        <v>1</v>
      </c>
      <c r="V46188">
        <v>1387</v>
      </c>
      <c r="W46188">
        <v>1.25</v>
      </c>
      <c r="X46188" s="2" t="s">
        <v>199</v>
      </c>
      <c r="AA46188" s="2">
        <v>38.549999999999997</v>
      </c>
    </row>
    <row r="46189" spans="1:27" hidden="1" x14ac:dyDescent="0.25">
      <c r="A46189" s="2">
        <v>39720199</v>
      </c>
      <c r="B46189" s="2">
        <v>46610087</v>
      </c>
      <c r="C46189" s="2">
        <v>34769116</v>
      </c>
      <c r="D46189" t="s">
        <v>1400</v>
      </c>
      <c r="E46189" t="s">
        <v>27</v>
      </c>
      <c r="F46189" t="s">
        <v>1400</v>
      </c>
      <c r="G46189">
        <v>0</v>
      </c>
      <c r="H46189">
        <v>0</v>
      </c>
      <c r="I46189">
        <v>17546</v>
      </c>
      <c r="J46189" s="1" t="b">
        <v>1</v>
      </c>
      <c r="K46189" s="1">
        <v>301122388</v>
      </c>
      <c r="L46189" s="2" t="s">
        <v>28</v>
      </c>
      <c r="M46189" s="2">
        <v>289628180</v>
      </c>
      <c r="N46189" s="2" t="s">
        <v>29</v>
      </c>
      <c r="O46189">
        <v>38.549999999999997</v>
      </c>
      <c r="P46189">
        <v>2</v>
      </c>
      <c r="Q46189" s="2">
        <v>301142519</v>
      </c>
      <c r="R46189" s="2">
        <v>299207489</v>
      </c>
      <c r="S46189" t="s">
        <v>193</v>
      </c>
      <c r="T46189" t="s">
        <v>194</v>
      </c>
      <c r="U46189" s="2">
        <v>1</v>
      </c>
      <c r="V46189">
        <v>1387</v>
      </c>
      <c r="W46189">
        <v>1.25</v>
      </c>
      <c r="X46189" s="2" t="s">
        <v>200</v>
      </c>
      <c r="AA46189" s="2">
        <v>38.549999999999997</v>
      </c>
    </row>
    <row r="46190" spans="1:27" hidden="1" x14ac:dyDescent="0.25">
      <c r="A46190" s="2">
        <v>39720199</v>
      </c>
      <c r="B46190" s="2">
        <v>46610087</v>
      </c>
      <c r="C46190" s="2">
        <v>34769116</v>
      </c>
      <c r="D46190" t="s">
        <v>1400</v>
      </c>
      <c r="E46190" t="s">
        <v>27</v>
      </c>
      <c r="F46190" t="s">
        <v>1400</v>
      </c>
      <c r="G46190">
        <v>0</v>
      </c>
      <c r="H46190">
        <v>0</v>
      </c>
      <c r="I46190">
        <v>17546</v>
      </c>
      <c r="J46190" s="1" t="b">
        <v>1</v>
      </c>
      <c r="K46190" s="1">
        <v>301122388</v>
      </c>
      <c r="L46190" s="2" t="s">
        <v>28</v>
      </c>
      <c r="M46190" s="2">
        <v>289628180</v>
      </c>
      <c r="N46190" s="2" t="s">
        <v>29</v>
      </c>
      <c r="O46190">
        <v>38.549999999999997</v>
      </c>
      <c r="P46190">
        <v>3</v>
      </c>
      <c r="Q46190" s="2">
        <v>301142840</v>
      </c>
      <c r="R46190" s="2">
        <v>298251997</v>
      </c>
      <c r="S46190" t="s">
        <v>204</v>
      </c>
      <c r="T46190" t="s">
        <v>205</v>
      </c>
      <c r="U46190" s="2">
        <v>1</v>
      </c>
      <c r="V46190">
        <v>640</v>
      </c>
      <c r="W46190">
        <v>1.65</v>
      </c>
      <c r="X46190" s="2" t="s">
        <v>206</v>
      </c>
      <c r="Z46190" s="2" t="s">
        <v>207</v>
      </c>
      <c r="AA46190" s="2">
        <v>38.549999999999997</v>
      </c>
    </row>
    <row r="46191" spans="1:27" hidden="1" x14ac:dyDescent="0.25">
      <c r="A46191" s="2">
        <v>39720199</v>
      </c>
      <c r="B46191" s="2">
        <v>46610087</v>
      </c>
      <c r="C46191" s="2">
        <v>34769116</v>
      </c>
      <c r="D46191" t="s">
        <v>1400</v>
      </c>
      <c r="E46191" t="s">
        <v>27</v>
      </c>
      <c r="F46191" t="s">
        <v>1400</v>
      </c>
      <c r="G46191">
        <v>0</v>
      </c>
      <c r="H46191">
        <v>0</v>
      </c>
      <c r="I46191">
        <v>17546</v>
      </c>
      <c r="J46191" s="1" t="b">
        <v>1</v>
      </c>
      <c r="K46191" s="1">
        <v>301122388</v>
      </c>
      <c r="L46191" s="2" t="s">
        <v>28</v>
      </c>
      <c r="M46191" s="2">
        <v>289628180</v>
      </c>
      <c r="N46191" s="2" t="s">
        <v>29</v>
      </c>
      <c r="O46191">
        <v>38.549999999999997</v>
      </c>
      <c r="P46191">
        <v>3</v>
      </c>
      <c r="Q46191" s="2">
        <v>301142840</v>
      </c>
      <c r="R46191" s="2">
        <v>298251997</v>
      </c>
      <c r="S46191" t="s">
        <v>204</v>
      </c>
      <c r="T46191" t="s">
        <v>205</v>
      </c>
      <c r="U46191" s="2">
        <v>1</v>
      </c>
      <c r="V46191">
        <v>640</v>
      </c>
      <c r="W46191">
        <v>1.65</v>
      </c>
      <c r="X46191" s="2" t="s">
        <v>210</v>
      </c>
      <c r="Z46191" s="2" t="s">
        <v>149</v>
      </c>
      <c r="AA46191" s="2">
        <v>38.549999999999997</v>
      </c>
    </row>
    <row r="46192" spans="1:27" hidden="1" x14ac:dyDescent="0.25">
      <c r="A46192" s="2">
        <v>39720199</v>
      </c>
      <c r="B46192" s="2">
        <v>46610087</v>
      </c>
      <c r="C46192" s="2">
        <v>34769116</v>
      </c>
      <c r="D46192" t="s">
        <v>1400</v>
      </c>
      <c r="E46192" t="s">
        <v>27</v>
      </c>
      <c r="F46192" t="s">
        <v>1400</v>
      </c>
      <c r="G46192">
        <v>0</v>
      </c>
      <c r="H46192">
        <v>0</v>
      </c>
      <c r="I46192">
        <v>17546</v>
      </c>
      <c r="J46192" s="1" t="b">
        <v>1</v>
      </c>
      <c r="K46192" s="1">
        <v>301122388</v>
      </c>
      <c r="L46192" s="2" t="s">
        <v>28</v>
      </c>
      <c r="M46192" s="2">
        <v>289628180</v>
      </c>
      <c r="N46192" s="2" t="s">
        <v>29</v>
      </c>
      <c r="O46192">
        <v>38.549999999999997</v>
      </c>
      <c r="P46192">
        <v>3</v>
      </c>
      <c r="Q46192" s="2">
        <v>301142840</v>
      </c>
      <c r="R46192" s="2">
        <v>298251997</v>
      </c>
      <c r="S46192" t="s">
        <v>204</v>
      </c>
      <c r="T46192" t="s">
        <v>205</v>
      </c>
      <c r="U46192" s="2">
        <v>1</v>
      </c>
      <c r="V46192">
        <v>640</v>
      </c>
      <c r="W46192">
        <v>1.65</v>
      </c>
      <c r="X46192" s="2" t="s">
        <v>211</v>
      </c>
      <c r="Z46192" s="2" t="s">
        <v>212</v>
      </c>
      <c r="AA46192" s="2">
        <v>38.549999999999997</v>
      </c>
    </row>
    <row r="46193" spans="1:27" hidden="1" x14ac:dyDescent="0.25">
      <c r="A46193" s="2">
        <v>39720199</v>
      </c>
      <c r="B46193" s="2">
        <v>46610087</v>
      </c>
      <c r="C46193" s="2">
        <v>34769116</v>
      </c>
      <c r="D46193" t="s">
        <v>1400</v>
      </c>
      <c r="E46193" t="s">
        <v>27</v>
      </c>
      <c r="F46193" t="s">
        <v>1400</v>
      </c>
      <c r="G46193">
        <v>0</v>
      </c>
      <c r="H46193">
        <v>0</v>
      </c>
      <c r="I46193">
        <v>17546</v>
      </c>
      <c r="J46193" s="1" t="b">
        <v>1</v>
      </c>
      <c r="K46193" s="1">
        <v>301122388</v>
      </c>
      <c r="L46193" s="2" t="s">
        <v>28</v>
      </c>
      <c r="M46193" s="2">
        <v>289628180</v>
      </c>
      <c r="N46193" s="2" t="s">
        <v>29</v>
      </c>
      <c r="O46193">
        <v>38.549999999999997</v>
      </c>
      <c r="P46193">
        <v>3</v>
      </c>
      <c r="Q46193" s="2">
        <v>301142840</v>
      </c>
      <c r="R46193" s="2">
        <v>298251997</v>
      </c>
      <c r="S46193" t="s">
        <v>204</v>
      </c>
      <c r="T46193" t="s">
        <v>205</v>
      </c>
      <c r="U46193" s="2">
        <v>1</v>
      </c>
      <c r="V46193">
        <v>640</v>
      </c>
      <c r="W46193">
        <v>1.65</v>
      </c>
      <c r="X46193" s="2" t="s">
        <v>208</v>
      </c>
      <c r="Z46193" s="2" t="s">
        <v>209</v>
      </c>
      <c r="AA46193" s="2">
        <v>38.549999999999997</v>
      </c>
    </row>
    <row r="46194" spans="1:27" hidden="1" x14ac:dyDescent="0.25">
      <c r="A46194" s="2">
        <v>39720199</v>
      </c>
      <c r="B46194" s="2">
        <v>46610087</v>
      </c>
      <c r="C46194" s="2">
        <v>34769116</v>
      </c>
      <c r="D46194" t="s">
        <v>1400</v>
      </c>
      <c r="E46194" t="s">
        <v>27</v>
      </c>
      <c r="F46194" t="s">
        <v>1400</v>
      </c>
      <c r="G46194">
        <v>0</v>
      </c>
      <c r="H46194">
        <v>0</v>
      </c>
      <c r="I46194">
        <v>17546</v>
      </c>
      <c r="J46194" s="1" t="b">
        <v>1</v>
      </c>
      <c r="K46194" s="1">
        <v>301122388</v>
      </c>
      <c r="L46194" s="2" t="s">
        <v>28</v>
      </c>
      <c r="M46194" s="2">
        <v>289628180</v>
      </c>
      <c r="N46194" s="2" t="s">
        <v>29</v>
      </c>
      <c r="O46194">
        <v>38.549999999999997</v>
      </c>
      <c r="P46194">
        <v>3</v>
      </c>
      <c r="Q46194" s="2">
        <v>301142840</v>
      </c>
      <c r="R46194" s="2">
        <v>298251997</v>
      </c>
      <c r="S46194" t="s">
        <v>204</v>
      </c>
      <c r="T46194" t="s">
        <v>205</v>
      </c>
      <c r="U46194" s="2">
        <v>1</v>
      </c>
      <c r="V46194">
        <v>640</v>
      </c>
      <c r="W46194">
        <v>1.65</v>
      </c>
      <c r="X46194" s="2" t="s">
        <v>471</v>
      </c>
      <c r="Z46194" s="2" t="s">
        <v>472</v>
      </c>
      <c r="AA46194" s="2">
        <v>38.549999999999997</v>
      </c>
    </row>
    <row r="46195" spans="1:27" hidden="1" x14ac:dyDescent="0.25">
      <c r="A46195" s="2">
        <v>39720199</v>
      </c>
      <c r="B46195" s="2">
        <v>46610087</v>
      </c>
      <c r="C46195" s="2">
        <v>34769116</v>
      </c>
      <c r="D46195" t="s">
        <v>1400</v>
      </c>
      <c r="E46195" t="s">
        <v>27</v>
      </c>
      <c r="F46195" t="s">
        <v>1400</v>
      </c>
      <c r="G46195">
        <v>0</v>
      </c>
      <c r="H46195">
        <v>0</v>
      </c>
      <c r="I46195">
        <v>17546</v>
      </c>
      <c r="J46195" s="1" t="b">
        <v>1</v>
      </c>
      <c r="K46195" s="1">
        <v>301122388</v>
      </c>
      <c r="L46195" s="2" t="s">
        <v>28</v>
      </c>
      <c r="M46195" s="2">
        <v>289628180</v>
      </c>
      <c r="N46195" s="2" t="s">
        <v>29</v>
      </c>
      <c r="O46195">
        <v>38.549999999999997</v>
      </c>
      <c r="P46195">
        <v>3</v>
      </c>
      <c r="Q46195" s="2">
        <v>301142840</v>
      </c>
      <c r="R46195" s="2">
        <v>298251997</v>
      </c>
      <c r="S46195" t="s">
        <v>204</v>
      </c>
      <c r="T46195" t="s">
        <v>205</v>
      </c>
      <c r="U46195" s="2">
        <v>1</v>
      </c>
      <c r="V46195">
        <v>640</v>
      </c>
      <c r="W46195">
        <v>1.65</v>
      </c>
      <c r="X46195" s="2" t="s">
        <v>215</v>
      </c>
      <c r="Z46195" s="2" t="s">
        <v>216</v>
      </c>
      <c r="AA46195" s="2">
        <v>38.549999999999997</v>
      </c>
    </row>
    <row r="46196" spans="1:27" hidden="1" x14ac:dyDescent="0.25">
      <c r="A46196" s="2">
        <v>39720199</v>
      </c>
      <c r="B46196" s="2">
        <v>46610087</v>
      </c>
      <c r="C46196" s="2">
        <v>34769116</v>
      </c>
      <c r="D46196" t="s">
        <v>1400</v>
      </c>
      <c r="E46196" t="s">
        <v>27</v>
      </c>
      <c r="F46196" t="s">
        <v>1400</v>
      </c>
      <c r="G46196">
        <v>0</v>
      </c>
      <c r="H46196">
        <v>0</v>
      </c>
      <c r="I46196">
        <v>17546</v>
      </c>
      <c r="J46196" s="1" t="b">
        <v>1</v>
      </c>
      <c r="K46196" s="1">
        <v>301122388</v>
      </c>
      <c r="L46196" s="2" t="s">
        <v>28</v>
      </c>
      <c r="M46196" s="2">
        <v>289628180</v>
      </c>
      <c r="N46196" s="2" t="s">
        <v>29</v>
      </c>
      <c r="O46196">
        <v>38.549999999999997</v>
      </c>
      <c r="P46196">
        <v>3</v>
      </c>
      <c r="Q46196" s="2">
        <v>301142840</v>
      </c>
      <c r="R46196" s="2">
        <v>298251997</v>
      </c>
      <c r="S46196" t="s">
        <v>204</v>
      </c>
      <c r="T46196" t="s">
        <v>205</v>
      </c>
      <c r="U46196" s="2">
        <v>1</v>
      </c>
      <c r="V46196">
        <v>640</v>
      </c>
      <c r="W46196">
        <v>1.65</v>
      </c>
      <c r="X46196" s="2" t="s">
        <v>593</v>
      </c>
      <c r="Z46196" s="2" t="s">
        <v>594</v>
      </c>
      <c r="AA46196" s="2">
        <v>38.549999999999997</v>
      </c>
    </row>
    <row r="46197" spans="1:27" hidden="1" x14ac:dyDescent="0.25">
      <c r="A46197" s="2">
        <v>39720199</v>
      </c>
      <c r="B46197" s="2">
        <v>46610087</v>
      </c>
      <c r="C46197" s="2">
        <v>34769116</v>
      </c>
      <c r="D46197" t="s">
        <v>1400</v>
      </c>
      <c r="E46197" t="s">
        <v>27</v>
      </c>
      <c r="F46197" t="s">
        <v>1400</v>
      </c>
      <c r="G46197">
        <v>0</v>
      </c>
      <c r="H46197">
        <v>0</v>
      </c>
      <c r="I46197">
        <v>17546</v>
      </c>
      <c r="J46197" s="1" t="b">
        <v>1</v>
      </c>
      <c r="K46197" s="1">
        <v>301122388</v>
      </c>
      <c r="L46197" s="2" t="s">
        <v>28</v>
      </c>
      <c r="M46197" s="2">
        <v>289628180</v>
      </c>
      <c r="N46197" s="2" t="s">
        <v>29</v>
      </c>
      <c r="O46197">
        <v>38.549999999999997</v>
      </c>
      <c r="P46197">
        <v>3</v>
      </c>
      <c r="Q46197" s="2">
        <v>301142840</v>
      </c>
      <c r="R46197" s="2">
        <v>298251997</v>
      </c>
      <c r="S46197" t="s">
        <v>204</v>
      </c>
      <c r="T46197" t="s">
        <v>205</v>
      </c>
      <c r="U46197" s="2">
        <v>1</v>
      </c>
      <c r="V46197">
        <v>640</v>
      </c>
      <c r="W46197">
        <v>1.65</v>
      </c>
      <c r="X46197" s="2" t="s">
        <v>763</v>
      </c>
      <c r="Z46197" s="2" t="s">
        <v>151</v>
      </c>
      <c r="AA46197" s="2">
        <v>38.549999999999997</v>
      </c>
    </row>
    <row r="46198" spans="1:27" hidden="1" x14ac:dyDescent="0.25">
      <c r="A46198" s="2">
        <v>39720199</v>
      </c>
      <c r="B46198" s="2">
        <v>46610087</v>
      </c>
      <c r="C46198" s="2">
        <v>34769116</v>
      </c>
      <c r="D46198" t="s">
        <v>1400</v>
      </c>
      <c r="E46198" t="s">
        <v>27</v>
      </c>
      <c r="F46198" t="s">
        <v>1400</v>
      </c>
      <c r="G46198">
        <v>0</v>
      </c>
      <c r="H46198">
        <v>0</v>
      </c>
      <c r="I46198">
        <v>17546</v>
      </c>
      <c r="J46198" s="1" t="b">
        <v>1</v>
      </c>
      <c r="K46198" s="1">
        <v>301122388</v>
      </c>
      <c r="L46198" s="2" t="s">
        <v>28</v>
      </c>
      <c r="M46198" s="2">
        <v>289628180</v>
      </c>
      <c r="N46198" s="2" t="s">
        <v>29</v>
      </c>
      <c r="O46198">
        <v>38.549999999999997</v>
      </c>
      <c r="P46198">
        <v>3</v>
      </c>
      <c r="Q46198" s="2">
        <v>301142840</v>
      </c>
      <c r="R46198" s="2">
        <v>298251997</v>
      </c>
      <c r="S46198" t="s">
        <v>204</v>
      </c>
      <c r="T46198" t="s">
        <v>205</v>
      </c>
      <c r="U46198" s="2">
        <v>1</v>
      </c>
      <c r="V46198">
        <v>640</v>
      </c>
      <c r="W46198">
        <v>1.65</v>
      </c>
      <c r="X46198" s="2" t="s">
        <v>217</v>
      </c>
      <c r="Z46198" s="2" t="s">
        <v>218</v>
      </c>
      <c r="AA46198" s="2">
        <v>38.549999999999997</v>
      </c>
    </row>
    <row r="46199" spans="1:27" hidden="1" x14ac:dyDescent="0.25">
      <c r="A46199" s="2">
        <v>39720199</v>
      </c>
      <c r="B46199" s="2">
        <v>46610087</v>
      </c>
      <c r="C46199" s="2">
        <v>34769116</v>
      </c>
      <c r="D46199" t="s">
        <v>1400</v>
      </c>
      <c r="E46199" t="s">
        <v>27</v>
      </c>
      <c r="F46199" t="s">
        <v>1400</v>
      </c>
      <c r="G46199">
        <v>0</v>
      </c>
      <c r="H46199">
        <v>0</v>
      </c>
      <c r="I46199">
        <v>17546</v>
      </c>
      <c r="J46199" s="1" t="b">
        <v>1</v>
      </c>
      <c r="K46199" s="1">
        <v>301122388</v>
      </c>
      <c r="L46199" s="2" t="s">
        <v>28</v>
      </c>
      <c r="M46199" s="2">
        <v>289628180</v>
      </c>
      <c r="N46199" s="2" t="s">
        <v>29</v>
      </c>
      <c r="O46199">
        <v>38.549999999999997</v>
      </c>
      <c r="P46199">
        <v>4</v>
      </c>
      <c r="Q46199" s="2">
        <v>301143825</v>
      </c>
      <c r="R46199" s="2">
        <v>298245566</v>
      </c>
      <c r="S46199" t="s">
        <v>223</v>
      </c>
      <c r="T46199" t="s">
        <v>224</v>
      </c>
      <c r="U46199" s="2">
        <v>1</v>
      </c>
      <c r="V46199">
        <v>622</v>
      </c>
      <c r="W46199">
        <v>3.75</v>
      </c>
      <c r="X46199" s="2" t="s">
        <v>228</v>
      </c>
      <c r="Y46199" t="s">
        <v>229</v>
      </c>
      <c r="Z46199" s="2" t="s">
        <v>230</v>
      </c>
      <c r="AA46199" s="2">
        <v>38.549999999999997</v>
      </c>
    </row>
    <row r="46200" spans="1:27" hidden="1" x14ac:dyDescent="0.25">
      <c r="A46200" s="2">
        <v>39720199</v>
      </c>
      <c r="B46200" s="2">
        <v>46610087</v>
      </c>
      <c r="C46200" s="2">
        <v>34769116</v>
      </c>
      <c r="D46200" t="s">
        <v>1400</v>
      </c>
      <c r="E46200" t="s">
        <v>27</v>
      </c>
      <c r="F46200" t="s">
        <v>1400</v>
      </c>
      <c r="G46200">
        <v>0</v>
      </c>
      <c r="H46200">
        <v>0</v>
      </c>
      <c r="I46200">
        <v>17546</v>
      </c>
      <c r="J46200" s="1" t="b">
        <v>1</v>
      </c>
      <c r="K46200" s="1">
        <v>301122388</v>
      </c>
      <c r="L46200" s="2" t="s">
        <v>28</v>
      </c>
      <c r="M46200" s="2">
        <v>289628180</v>
      </c>
      <c r="N46200" s="2" t="s">
        <v>29</v>
      </c>
      <c r="O46200">
        <v>38.549999999999997</v>
      </c>
      <c r="P46200">
        <v>4</v>
      </c>
      <c r="Q46200" s="2">
        <v>301143825</v>
      </c>
      <c r="R46200" s="2">
        <v>298245566</v>
      </c>
      <c r="S46200" t="s">
        <v>223</v>
      </c>
      <c r="T46200" t="s">
        <v>224</v>
      </c>
      <c r="U46200" s="2">
        <v>1</v>
      </c>
      <c r="V46200">
        <v>622</v>
      </c>
      <c r="W46200">
        <v>3.75</v>
      </c>
      <c r="X46200" s="2" t="s">
        <v>225</v>
      </c>
      <c r="Y46200" t="s">
        <v>226</v>
      </c>
      <c r="Z46200" s="2" t="s">
        <v>227</v>
      </c>
      <c r="AA46200" s="2">
        <v>38.549999999999997</v>
      </c>
    </row>
    <row r="46201" spans="1:27" hidden="1" x14ac:dyDescent="0.25">
      <c r="A46201" s="2">
        <v>39720199</v>
      </c>
      <c r="B46201" s="2">
        <v>46610087</v>
      </c>
      <c r="C46201" s="2">
        <v>34769116</v>
      </c>
      <c r="D46201" t="s">
        <v>1400</v>
      </c>
      <c r="E46201" t="s">
        <v>27</v>
      </c>
      <c r="F46201" t="s">
        <v>1400</v>
      </c>
      <c r="G46201">
        <v>0</v>
      </c>
      <c r="H46201">
        <v>0</v>
      </c>
      <c r="I46201">
        <v>17546</v>
      </c>
      <c r="J46201" s="1" t="b">
        <v>1</v>
      </c>
      <c r="K46201" s="1">
        <v>301122388</v>
      </c>
      <c r="L46201" s="2" t="s">
        <v>28</v>
      </c>
      <c r="M46201" s="2">
        <v>289628180</v>
      </c>
      <c r="N46201" s="2" t="s">
        <v>29</v>
      </c>
      <c r="O46201">
        <v>38.549999999999997</v>
      </c>
      <c r="P46201">
        <v>4</v>
      </c>
      <c r="Q46201" s="2">
        <v>301143825</v>
      </c>
      <c r="R46201" s="2">
        <v>298245566</v>
      </c>
      <c r="S46201" t="s">
        <v>223</v>
      </c>
      <c r="T46201" t="s">
        <v>224</v>
      </c>
      <c r="U46201" s="2">
        <v>1</v>
      </c>
      <c r="V46201">
        <v>622</v>
      </c>
      <c r="W46201">
        <v>3.75</v>
      </c>
      <c r="X46201" s="2" t="s">
        <v>231</v>
      </c>
      <c r="Y46201" t="s">
        <v>232</v>
      </c>
      <c r="Z46201" s="2" t="s">
        <v>37</v>
      </c>
      <c r="AA46201" s="2">
        <v>38.549999999999997</v>
      </c>
    </row>
    <row r="46202" spans="1:27" hidden="1" x14ac:dyDescent="0.25">
      <c r="A46202" s="2">
        <v>39720199</v>
      </c>
      <c r="B46202" s="2">
        <v>46610087</v>
      </c>
      <c r="C46202" s="2">
        <v>34769116</v>
      </c>
      <c r="D46202" t="s">
        <v>1400</v>
      </c>
      <c r="E46202" t="s">
        <v>27</v>
      </c>
      <c r="F46202" t="s">
        <v>1400</v>
      </c>
      <c r="G46202">
        <v>0</v>
      </c>
      <c r="H46202">
        <v>0</v>
      </c>
      <c r="I46202">
        <v>17546</v>
      </c>
      <c r="J46202" s="1" t="b">
        <v>1</v>
      </c>
      <c r="K46202" s="1">
        <v>301122388</v>
      </c>
      <c r="L46202" s="2" t="s">
        <v>28</v>
      </c>
      <c r="M46202" s="2">
        <v>289628180</v>
      </c>
      <c r="N46202" s="2" t="s">
        <v>29</v>
      </c>
      <c r="O46202">
        <v>38.549999999999997</v>
      </c>
      <c r="P46202">
        <v>4</v>
      </c>
      <c r="Q46202" s="2">
        <v>301143825</v>
      </c>
      <c r="R46202" s="2">
        <v>298245566</v>
      </c>
      <c r="S46202" t="s">
        <v>223</v>
      </c>
      <c r="T46202" t="s">
        <v>224</v>
      </c>
      <c r="U46202" s="2">
        <v>1</v>
      </c>
      <c r="V46202">
        <v>622</v>
      </c>
      <c r="W46202">
        <v>3.75</v>
      </c>
      <c r="X46202" s="2" t="s">
        <v>233</v>
      </c>
      <c r="Y46202" t="s">
        <v>234</v>
      </c>
      <c r="Z46202" s="2" t="s">
        <v>40</v>
      </c>
      <c r="AA46202" s="2">
        <v>38.549999999999997</v>
      </c>
    </row>
    <row r="46203" spans="1:27" hidden="1" x14ac:dyDescent="0.25">
      <c r="A46203" s="2">
        <v>39720199</v>
      </c>
      <c r="B46203" s="2">
        <v>46610087</v>
      </c>
      <c r="C46203" s="2">
        <v>34769116</v>
      </c>
      <c r="D46203" t="s">
        <v>1400</v>
      </c>
      <c r="E46203" t="s">
        <v>27</v>
      </c>
      <c r="F46203" t="s">
        <v>1400</v>
      </c>
      <c r="G46203">
        <v>0</v>
      </c>
      <c r="H46203">
        <v>0</v>
      </c>
      <c r="I46203">
        <v>17546</v>
      </c>
      <c r="J46203" s="1" t="b">
        <v>1</v>
      </c>
      <c r="K46203" s="1">
        <v>301122388</v>
      </c>
      <c r="L46203" s="2" t="s">
        <v>28</v>
      </c>
      <c r="M46203" s="2">
        <v>289628180</v>
      </c>
      <c r="N46203" s="2" t="s">
        <v>29</v>
      </c>
      <c r="O46203">
        <v>38.549999999999997</v>
      </c>
      <c r="P46203">
        <v>4</v>
      </c>
      <c r="Q46203" s="2">
        <v>301143825</v>
      </c>
      <c r="R46203" s="2">
        <v>298245566</v>
      </c>
      <c r="S46203" t="s">
        <v>223</v>
      </c>
      <c r="T46203" t="s">
        <v>224</v>
      </c>
      <c r="U46203" s="2">
        <v>1</v>
      </c>
      <c r="V46203">
        <v>622</v>
      </c>
      <c r="W46203">
        <v>3.75</v>
      </c>
      <c r="X46203" s="2" t="s">
        <v>517</v>
      </c>
      <c r="Y46203" t="s">
        <v>518</v>
      </c>
      <c r="Z46203" s="2" t="s">
        <v>108</v>
      </c>
      <c r="AA46203" s="2">
        <v>38.549999999999997</v>
      </c>
    </row>
    <row r="46204" spans="1:27" hidden="1" x14ac:dyDescent="0.25">
      <c r="A46204" s="2">
        <v>39720199</v>
      </c>
      <c r="B46204" s="2">
        <v>46610087</v>
      </c>
      <c r="C46204" s="2">
        <v>34769116</v>
      </c>
      <c r="D46204" t="s">
        <v>1400</v>
      </c>
      <c r="E46204" t="s">
        <v>27</v>
      </c>
      <c r="F46204" t="s">
        <v>1400</v>
      </c>
      <c r="G46204">
        <v>0</v>
      </c>
      <c r="H46204">
        <v>0</v>
      </c>
      <c r="I46204">
        <v>17546</v>
      </c>
      <c r="J46204" s="1" t="b">
        <v>1</v>
      </c>
      <c r="K46204" s="1">
        <v>301122388</v>
      </c>
      <c r="L46204" s="2" t="s">
        <v>28</v>
      </c>
      <c r="M46204" s="2">
        <v>289628180</v>
      </c>
      <c r="N46204" s="2" t="s">
        <v>29</v>
      </c>
      <c r="O46204">
        <v>38.549999999999997</v>
      </c>
      <c r="P46204">
        <v>4</v>
      </c>
      <c r="Q46204" s="2">
        <v>301143825</v>
      </c>
      <c r="R46204" s="2">
        <v>298245566</v>
      </c>
      <c r="S46204" t="s">
        <v>223</v>
      </c>
      <c r="T46204" t="s">
        <v>224</v>
      </c>
      <c r="U46204" s="2">
        <v>1</v>
      </c>
      <c r="V46204">
        <v>622</v>
      </c>
      <c r="W46204">
        <v>3.75</v>
      </c>
      <c r="X46204" s="2" t="s">
        <v>235</v>
      </c>
      <c r="Y46204" t="s">
        <v>236</v>
      </c>
      <c r="Z46204" s="2" t="s">
        <v>49</v>
      </c>
      <c r="AA46204" s="2">
        <v>38.549999999999997</v>
      </c>
    </row>
    <row r="46205" spans="1:27" hidden="1" x14ac:dyDescent="0.25">
      <c r="A46205" s="2">
        <v>39720199</v>
      </c>
      <c r="B46205" s="2">
        <v>46610087</v>
      </c>
      <c r="C46205" s="2">
        <v>34769116</v>
      </c>
      <c r="D46205" t="s">
        <v>1400</v>
      </c>
      <c r="E46205" t="s">
        <v>27</v>
      </c>
      <c r="F46205" t="s">
        <v>1400</v>
      </c>
      <c r="G46205">
        <v>0</v>
      </c>
      <c r="H46205">
        <v>0</v>
      </c>
      <c r="I46205">
        <v>17546</v>
      </c>
      <c r="J46205" s="1" t="b">
        <v>1</v>
      </c>
      <c r="K46205" s="1">
        <v>301122388</v>
      </c>
      <c r="L46205" s="2" t="s">
        <v>28</v>
      </c>
      <c r="M46205" s="2">
        <v>289628180</v>
      </c>
      <c r="N46205" s="2" t="s">
        <v>29</v>
      </c>
      <c r="O46205">
        <v>38.549999999999997</v>
      </c>
      <c r="P46205">
        <v>4</v>
      </c>
      <c r="Q46205" s="2">
        <v>301143825</v>
      </c>
      <c r="R46205" s="2">
        <v>298245566</v>
      </c>
      <c r="S46205" t="s">
        <v>223</v>
      </c>
      <c r="T46205" t="s">
        <v>224</v>
      </c>
      <c r="U46205" s="2">
        <v>1</v>
      </c>
      <c r="V46205">
        <v>622</v>
      </c>
      <c r="W46205">
        <v>3.75</v>
      </c>
      <c r="X46205" s="2" t="s">
        <v>237</v>
      </c>
      <c r="Y46205" t="s">
        <v>238</v>
      </c>
      <c r="Z46205" s="2" t="s">
        <v>239</v>
      </c>
      <c r="AA46205" s="2">
        <v>38.549999999999997</v>
      </c>
    </row>
    <row r="46206" spans="1:27" hidden="1" x14ac:dyDescent="0.25">
      <c r="A46206" s="2">
        <v>39720199</v>
      </c>
      <c r="B46206" s="2">
        <v>46610087</v>
      </c>
      <c r="C46206" s="2">
        <v>34769116</v>
      </c>
      <c r="D46206" t="s">
        <v>1400</v>
      </c>
      <c r="E46206" t="s">
        <v>27</v>
      </c>
      <c r="F46206" t="s">
        <v>1400</v>
      </c>
      <c r="G46206">
        <v>0</v>
      </c>
      <c r="H46206">
        <v>0</v>
      </c>
      <c r="I46206">
        <v>17546</v>
      </c>
      <c r="J46206" s="1" t="b">
        <v>1</v>
      </c>
      <c r="K46206" s="1">
        <v>301122388</v>
      </c>
      <c r="L46206" s="2" t="s">
        <v>28</v>
      </c>
      <c r="M46206" s="2">
        <v>289628180</v>
      </c>
      <c r="N46206" s="2" t="s">
        <v>29</v>
      </c>
      <c r="O46206">
        <v>38.549999999999997</v>
      </c>
      <c r="P46206">
        <v>4</v>
      </c>
      <c r="Q46206" s="2">
        <v>301143825</v>
      </c>
      <c r="R46206" s="2">
        <v>298245566</v>
      </c>
      <c r="S46206" t="s">
        <v>223</v>
      </c>
      <c r="T46206" t="s">
        <v>224</v>
      </c>
      <c r="U46206" s="2">
        <v>1</v>
      </c>
      <c r="V46206">
        <v>622</v>
      </c>
      <c r="W46206">
        <v>3.75</v>
      </c>
      <c r="X46206" s="2" t="s">
        <v>240</v>
      </c>
      <c r="Y46206" t="s">
        <v>241</v>
      </c>
      <c r="Z46206" s="2" t="s">
        <v>242</v>
      </c>
      <c r="AA46206" s="2">
        <v>38.549999999999997</v>
      </c>
    </row>
    <row r="46207" spans="1:27" hidden="1" x14ac:dyDescent="0.25">
      <c r="A46207" s="2">
        <v>39720199</v>
      </c>
      <c r="B46207" s="2">
        <v>46610087</v>
      </c>
      <c r="C46207" s="2">
        <v>34769116</v>
      </c>
      <c r="D46207" t="s">
        <v>1400</v>
      </c>
      <c r="E46207" t="s">
        <v>27</v>
      </c>
      <c r="F46207" t="s">
        <v>1400</v>
      </c>
      <c r="G46207">
        <v>0</v>
      </c>
      <c r="H46207">
        <v>0</v>
      </c>
      <c r="I46207">
        <v>17546</v>
      </c>
      <c r="J46207" s="1" t="b">
        <v>1</v>
      </c>
      <c r="K46207" s="1">
        <v>301122388</v>
      </c>
      <c r="L46207" s="2" t="s">
        <v>28</v>
      </c>
      <c r="M46207" s="2">
        <v>289628180</v>
      </c>
      <c r="N46207" s="2" t="s">
        <v>29</v>
      </c>
      <c r="O46207">
        <v>38.549999999999997</v>
      </c>
      <c r="P46207">
        <v>4</v>
      </c>
      <c r="Q46207" s="2">
        <v>301143825</v>
      </c>
      <c r="R46207" s="2">
        <v>298245566</v>
      </c>
      <c r="S46207" t="s">
        <v>223</v>
      </c>
      <c r="T46207" t="s">
        <v>224</v>
      </c>
      <c r="U46207" s="2">
        <v>1</v>
      </c>
      <c r="V46207">
        <v>622</v>
      </c>
      <c r="W46207">
        <v>3.75</v>
      </c>
      <c r="X46207" s="2" t="s">
        <v>243</v>
      </c>
      <c r="Y46207" t="s">
        <v>244</v>
      </c>
      <c r="Z46207" s="2" t="s">
        <v>189</v>
      </c>
      <c r="AA46207" s="2">
        <v>38.549999999999997</v>
      </c>
    </row>
    <row r="46208" spans="1:27" hidden="1" x14ac:dyDescent="0.25">
      <c r="A46208" s="2">
        <v>39720199</v>
      </c>
      <c r="B46208" s="2">
        <v>46610087</v>
      </c>
      <c r="C46208" s="2">
        <v>34769116</v>
      </c>
      <c r="D46208" t="s">
        <v>1400</v>
      </c>
      <c r="E46208" t="s">
        <v>27</v>
      </c>
      <c r="F46208" t="s">
        <v>1400</v>
      </c>
      <c r="G46208">
        <v>0</v>
      </c>
      <c r="H46208">
        <v>0</v>
      </c>
      <c r="I46208">
        <v>17546</v>
      </c>
      <c r="J46208" s="1" t="b">
        <v>1</v>
      </c>
      <c r="K46208" s="1">
        <v>301122388</v>
      </c>
      <c r="L46208" s="2" t="s">
        <v>28</v>
      </c>
      <c r="M46208" s="2">
        <v>289628180</v>
      </c>
      <c r="N46208" s="2" t="s">
        <v>29</v>
      </c>
      <c r="O46208">
        <v>38.549999999999997</v>
      </c>
      <c r="P46208">
        <v>4</v>
      </c>
      <c r="Q46208" s="2">
        <v>301146757</v>
      </c>
      <c r="R46208" s="2">
        <v>298402410</v>
      </c>
      <c r="S46208" t="s">
        <v>245</v>
      </c>
      <c r="T46208" t="s">
        <v>246</v>
      </c>
      <c r="U46208" s="2">
        <v>1</v>
      </c>
      <c r="V46208">
        <v>33</v>
      </c>
      <c r="W46208">
        <v>0.5</v>
      </c>
      <c r="X46208" s="2" t="s">
        <v>247</v>
      </c>
      <c r="Y46208" t="s">
        <v>248</v>
      </c>
      <c r="Z46208" s="2" t="s">
        <v>71</v>
      </c>
      <c r="AA46208" s="2">
        <v>38.549999999999997</v>
      </c>
    </row>
    <row r="46209" spans="1:27" hidden="1" x14ac:dyDescent="0.25">
      <c r="A46209" s="2">
        <v>39720199</v>
      </c>
      <c r="B46209" s="2">
        <v>46610087</v>
      </c>
      <c r="C46209" s="2">
        <v>34769116</v>
      </c>
      <c r="D46209" t="s">
        <v>1400</v>
      </c>
      <c r="E46209" t="s">
        <v>27</v>
      </c>
      <c r="F46209" t="s">
        <v>1400</v>
      </c>
      <c r="G46209">
        <v>0</v>
      </c>
      <c r="H46209">
        <v>0</v>
      </c>
      <c r="I46209">
        <v>17546</v>
      </c>
      <c r="J46209" s="1" t="b">
        <v>1</v>
      </c>
      <c r="K46209" s="1">
        <v>301122388</v>
      </c>
      <c r="L46209" s="2" t="s">
        <v>28</v>
      </c>
      <c r="M46209" s="2">
        <v>289628180</v>
      </c>
      <c r="N46209" s="2" t="s">
        <v>29</v>
      </c>
      <c r="O46209">
        <v>38.549999999999997</v>
      </c>
      <c r="P46209">
        <v>4</v>
      </c>
      <c r="Q46209" s="2">
        <v>301146757</v>
      </c>
      <c r="R46209" s="2">
        <v>298402410</v>
      </c>
      <c r="S46209" t="s">
        <v>245</v>
      </c>
      <c r="T46209" t="s">
        <v>246</v>
      </c>
      <c r="U46209" s="2">
        <v>1</v>
      </c>
      <c r="V46209">
        <v>33</v>
      </c>
      <c r="W46209">
        <v>0.5</v>
      </c>
      <c r="X46209" s="2" t="s">
        <v>384</v>
      </c>
      <c r="Y46209" t="s">
        <v>385</v>
      </c>
      <c r="Z46209" s="2" t="s">
        <v>227</v>
      </c>
      <c r="AA46209" s="2">
        <v>38.549999999999997</v>
      </c>
    </row>
    <row r="46210" spans="1:27" hidden="1" x14ac:dyDescent="0.25">
      <c r="A46210" s="2">
        <v>39720199</v>
      </c>
      <c r="B46210" s="2">
        <v>46610087</v>
      </c>
      <c r="C46210" s="2">
        <v>34769116</v>
      </c>
      <c r="D46210" t="s">
        <v>1400</v>
      </c>
      <c r="E46210" t="s">
        <v>27</v>
      </c>
      <c r="F46210" t="s">
        <v>1400</v>
      </c>
      <c r="G46210">
        <v>0</v>
      </c>
      <c r="H46210">
        <v>0</v>
      </c>
      <c r="I46210">
        <v>17546</v>
      </c>
      <c r="J46210" s="1" t="b">
        <v>1</v>
      </c>
      <c r="K46210" s="1">
        <v>301122388</v>
      </c>
      <c r="L46210" s="2" t="s">
        <v>28</v>
      </c>
      <c r="M46210" s="2">
        <v>289628180</v>
      </c>
      <c r="N46210" s="2" t="s">
        <v>29</v>
      </c>
      <c r="O46210">
        <v>38.549999999999997</v>
      </c>
      <c r="P46210">
        <v>4</v>
      </c>
      <c r="Q46210" s="2">
        <v>301146757</v>
      </c>
      <c r="R46210" s="2">
        <v>298402410</v>
      </c>
      <c r="S46210" t="s">
        <v>245</v>
      </c>
      <c r="T46210" t="s">
        <v>246</v>
      </c>
      <c r="U46210" s="2">
        <v>1</v>
      </c>
      <c r="V46210">
        <v>33</v>
      </c>
      <c r="W46210">
        <v>0.5</v>
      </c>
      <c r="X46210" s="2" t="s">
        <v>329</v>
      </c>
      <c r="Y46210" t="s">
        <v>330</v>
      </c>
      <c r="Z46210" s="2" t="s">
        <v>34</v>
      </c>
      <c r="AA46210" s="2">
        <v>38.549999999999997</v>
      </c>
    </row>
    <row r="46211" spans="1:27" hidden="1" x14ac:dyDescent="0.25">
      <c r="A46211" s="2">
        <v>39720199</v>
      </c>
      <c r="B46211" s="2">
        <v>46610087</v>
      </c>
      <c r="C46211" s="2">
        <v>34769116</v>
      </c>
      <c r="D46211" t="s">
        <v>1400</v>
      </c>
      <c r="E46211" t="s">
        <v>27</v>
      </c>
      <c r="F46211" t="s">
        <v>1400</v>
      </c>
      <c r="G46211">
        <v>0</v>
      </c>
      <c r="H46211">
        <v>0</v>
      </c>
      <c r="I46211">
        <v>17546</v>
      </c>
      <c r="J46211" s="1" t="b">
        <v>1</v>
      </c>
      <c r="K46211" s="1">
        <v>301122388</v>
      </c>
      <c r="L46211" s="2" t="s">
        <v>28</v>
      </c>
      <c r="M46211" s="2">
        <v>289628180</v>
      </c>
      <c r="N46211" s="2" t="s">
        <v>29</v>
      </c>
      <c r="O46211">
        <v>38.549999999999997</v>
      </c>
      <c r="P46211">
        <v>4</v>
      </c>
      <c r="Q46211" s="2">
        <v>301146757</v>
      </c>
      <c r="R46211" s="2">
        <v>298402410</v>
      </c>
      <c r="S46211" t="s">
        <v>245</v>
      </c>
      <c r="T46211" t="s">
        <v>246</v>
      </c>
      <c r="U46211" s="2">
        <v>1</v>
      </c>
      <c r="V46211">
        <v>33</v>
      </c>
      <c r="W46211">
        <v>0.5</v>
      </c>
      <c r="X46211" s="2" t="s">
        <v>386</v>
      </c>
      <c r="Y46211" t="s">
        <v>387</v>
      </c>
      <c r="Z46211" s="2" t="s">
        <v>230</v>
      </c>
      <c r="AA46211" s="2">
        <v>38.549999999999997</v>
      </c>
    </row>
    <row r="46212" spans="1:27" hidden="1" x14ac:dyDescent="0.25">
      <c r="A46212" s="2">
        <v>39720199</v>
      </c>
      <c r="B46212" s="2">
        <v>46610087</v>
      </c>
      <c r="C46212" s="2">
        <v>34769116</v>
      </c>
      <c r="D46212" t="s">
        <v>1400</v>
      </c>
      <c r="E46212" t="s">
        <v>27</v>
      </c>
      <c r="F46212" t="s">
        <v>1400</v>
      </c>
      <c r="G46212">
        <v>0</v>
      </c>
      <c r="H46212">
        <v>0</v>
      </c>
      <c r="I46212">
        <v>17546</v>
      </c>
      <c r="J46212" s="1" t="b">
        <v>1</v>
      </c>
      <c r="K46212" s="1">
        <v>301122388</v>
      </c>
      <c r="L46212" s="2" t="s">
        <v>28</v>
      </c>
      <c r="M46212" s="2">
        <v>289628180</v>
      </c>
      <c r="N46212" s="2" t="s">
        <v>29</v>
      </c>
      <c r="O46212">
        <v>38.549999999999997</v>
      </c>
      <c r="P46212">
        <v>4</v>
      </c>
      <c r="Q46212" s="2">
        <v>301052549</v>
      </c>
      <c r="R46212" s="2">
        <v>193415613</v>
      </c>
      <c r="S46212" t="s">
        <v>261</v>
      </c>
      <c r="T46212" t="s">
        <v>262</v>
      </c>
      <c r="U46212" s="2">
        <v>1</v>
      </c>
      <c r="V46212">
        <v>134</v>
      </c>
      <c r="W46212">
        <v>2</v>
      </c>
      <c r="X46212" s="2" t="s">
        <v>211</v>
      </c>
      <c r="Z46212" s="2" t="s">
        <v>212</v>
      </c>
      <c r="AA46212" s="2">
        <v>38.549999999999997</v>
      </c>
    </row>
    <row r="46213" spans="1:27" hidden="1" x14ac:dyDescent="0.25">
      <c r="A46213" s="2">
        <v>39720199</v>
      </c>
      <c r="B46213" s="2">
        <v>46610087</v>
      </c>
      <c r="C46213" s="2">
        <v>34769116</v>
      </c>
      <c r="D46213" t="s">
        <v>1400</v>
      </c>
      <c r="E46213" t="s">
        <v>27</v>
      </c>
      <c r="F46213" t="s">
        <v>1400</v>
      </c>
      <c r="G46213">
        <v>0</v>
      </c>
      <c r="H46213">
        <v>0</v>
      </c>
      <c r="I46213">
        <v>17546</v>
      </c>
      <c r="J46213" s="1" t="b">
        <v>1</v>
      </c>
      <c r="K46213" s="1">
        <v>301122388</v>
      </c>
      <c r="L46213" s="2" t="s">
        <v>28</v>
      </c>
      <c r="M46213" s="2">
        <v>289628180</v>
      </c>
      <c r="N46213" s="2" t="s">
        <v>29</v>
      </c>
      <c r="O46213">
        <v>38.549999999999997</v>
      </c>
      <c r="P46213">
        <v>4</v>
      </c>
      <c r="Q46213" s="2">
        <v>301052549</v>
      </c>
      <c r="R46213" s="2">
        <v>193415613</v>
      </c>
      <c r="S46213" t="s">
        <v>261</v>
      </c>
      <c r="T46213" t="s">
        <v>262</v>
      </c>
      <c r="U46213" s="2">
        <v>1</v>
      </c>
      <c r="V46213">
        <v>134</v>
      </c>
      <c r="W46213">
        <v>2</v>
      </c>
      <c r="X46213" s="2" t="s">
        <v>140</v>
      </c>
      <c r="Z46213" s="2" t="s">
        <v>141</v>
      </c>
      <c r="AA46213" s="2">
        <v>38.549999999999997</v>
      </c>
    </row>
    <row r="46214" spans="1:27" hidden="1" x14ac:dyDescent="0.25">
      <c r="A46214" s="2">
        <v>39720199</v>
      </c>
      <c r="B46214" s="2">
        <v>46610087</v>
      </c>
      <c r="C46214" s="2">
        <v>34769116</v>
      </c>
      <c r="D46214" t="s">
        <v>1400</v>
      </c>
      <c r="E46214" t="s">
        <v>27</v>
      </c>
      <c r="F46214" t="s">
        <v>1400</v>
      </c>
      <c r="G46214">
        <v>0</v>
      </c>
      <c r="H46214">
        <v>0</v>
      </c>
      <c r="I46214">
        <v>17546</v>
      </c>
      <c r="J46214" s="1" t="b">
        <v>1</v>
      </c>
      <c r="K46214" s="1">
        <v>301122388</v>
      </c>
      <c r="L46214" s="2" t="s">
        <v>28</v>
      </c>
      <c r="M46214" s="2">
        <v>289628180</v>
      </c>
      <c r="N46214" s="2" t="s">
        <v>29</v>
      </c>
      <c r="O46214">
        <v>38.549999999999997</v>
      </c>
      <c r="P46214">
        <v>4</v>
      </c>
      <c r="Q46214" s="2">
        <v>301052549</v>
      </c>
      <c r="R46214" s="2">
        <v>193415613</v>
      </c>
      <c r="S46214" t="s">
        <v>261</v>
      </c>
      <c r="T46214" t="s">
        <v>262</v>
      </c>
      <c r="U46214" s="2">
        <v>1</v>
      </c>
      <c r="V46214">
        <v>134</v>
      </c>
      <c r="W46214">
        <v>2</v>
      </c>
      <c r="X46214" s="2" t="s">
        <v>263</v>
      </c>
      <c r="Z46214" s="2" t="s">
        <v>151</v>
      </c>
      <c r="AA46214" s="2">
        <v>38.549999999999997</v>
      </c>
    </row>
    <row r="46215" spans="1:27" hidden="1" x14ac:dyDescent="0.25">
      <c r="A46215" s="2">
        <v>39720199</v>
      </c>
      <c r="B46215" s="2">
        <v>46610087</v>
      </c>
      <c r="C46215" s="2">
        <v>34769116</v>
      </c>
      <c r="D46215" t="s">
        <v>1400</v>
      </c>
      <c r="E46215" t="s">
        <v>27</v>
      </c>
      <c r="F46215" t="s">
        <v>1400</v>
      </c>
      <c r="G46215">
        <v>0</v>
      </c>
      <c r="H46215">
        <v>0</v>
      </c>
      <c r="I46215">
        <v>17546</v>
      </c>
      <c r="J46215" s="1" t="b">
        <v>1</v>
      </c>
      <c r="K46215" s="1">
        <v>301122388</v>
      </c>
      <c r="L46215" s="2" t="s">
        <v>28</v>
      </c>
      <c r="M46215" s="2">
        <v>289628180</v>
      </c>
      <c r="N46215" s="2" t="s">
        <v>29</v>
      </c>
      <c r="O46215">
        <v>38.549999999999997</v>
      </c>
      <c r="P46215">
        <v>4</v>
      </c>
      <c r="Q46215" s="2">
        <v>301052549</v>
      </c>
      <c r="R46215" s="2">
        <v>193415613</v>
      </c>
      <c r="S46215" t="s">
        <v>261</v>
      </c>
      <c r="T46215" t="s">
        <v>262</v>
      </c>
      <c r="U46215" s="2">
        <v>1</v>
      </c>
      <c r="V46215">
        <v>134</v>
      </c>
      <c r="W46215">
        <v>2</v>
      </c>
      <c r="X46215" s="2" t="s">
        <v>403</v>
      </c>
      <c r="Z46215" s="2" t="s">
        <v>139</v>
      </c>
      <c r="AA46215" s="2">
        <v>38.549999999999997</v>
      </c>
    </row>
    <row r="46216" spans="1:27" hidden="1" x14ac:dyDescent="0.25">
      <c r="A46216" s="2">
        <v>39720199</v>
      </c>
      <c r="B46216" s="2">
        <v>46610087</v>
      </c>
      <c r="C46216" s="2">
        <v>34769116</v>
      </c>
      <c r="D46216" t="s">
        <v>1400</v>
      </c>
      <c r="E46216" t="s">
        <v>27</v>
      </c>
      <c r="F46216" t="s">
        <v>1400</v>
      </c>
      <c r="G46216">
        <v>0</v>
      </c>
      <c r="H46216">
        <v>0</v>
      </c>
      <c r="I46216">
        <v>17546</v>
      </c>
      <c r="J46216" s="1" t="b">
        <v>1</v>
      </c>
      <c r="K46216" s="1">
        <v>301122388</v>
      </c>
      <c r="L46216" s="2" t="s">
        <v>28</v>
      </c>
      <c r="M46216" s="2">
        <v>289628180</v>
      </c>
      <c r="N46216" s="2" t="s">
        <v>29</v>
      </c>
      <c r="O46216">
        <v>38.549999999999997</v>
      </c>
      <c r="P46216">
        <v>4</v>
      </c>
      <c r="Q46216" s="2">
        <v>301052549</v>
      </c>
      <c r="R46216" s="2">
        <v>193415613</v>
      </c>
      <c r="S46216" t="s">
        <v>261</v>
      </c>
      <c r="T46216" t="s">
        <v>262</v>
      </c>
      <c r="U46216" s="2">
        <v>1</v>
      </c>
      <c r="V46216">
        <v>134</v>
      </c>
      <c r="W46216">
        <v>2</v>
      </c>
      <c r="X46216" s="2" t="s">
        <v>264</v>
      </c>
      <c r="Z46216" s="2" t="s">
        <v>207</v>
      </c>
      <c r="AA46216" s="2">
        <v>38.549999999999997</v>
      </c>
    </row>
    <row r="46217" spans="1:27" hidden="1" x14ac:dyDescent="0.25">
      <c r="A46217" s="2">
        <v>39720199</v>
      </c>
      <c r="B46217" s="2">
        <v>46610087</v>
      </c>
      <c r="C46217" s="2">
        <v>34769116</v>
      </c>
      <c r="D46217" t="s">
        <v>1400</v>
      </c>
      <c r="E46217" t="s">
        <v>27</v>
      </c>
      <c r="F46217" t="s">
        <v>1400</v>
      </c>
      <c r="G46217">
        <v>0</v>
      </c>
      <c r="H46217">
        <v>0</v>
      </c>
      <c r="I46217">
        <v>17546</v>
      </c>
      <c r="J46217" s="1" t="b">
        <v>1</v>
      </c>
      <c r="K46217" s="1">
        <v>301122388</v>
      </c>
      <c r="L46217" s="2" t="s">
        <v>28</v>
      </c>
      <c r="M46217" s="2">
        <v>289628180</v>
      </c>
      <c r="N46217" s="2" t="s">
        <v>29</v>
      </c>
      <c r="O46217">
        <v>38.549999999999997</v>
      </c>
      <c r="P46217">
        <v>4</v>
      </c>
      <c r="Q46217" s="2">
        <v>301052549</v>
      </c>
      <c r="R46217" s="2">
        <v>193415613</v>
      </c>
      <c r="S46217" t="s">
        <v>261</v>
      </c>
      <c r="T46217" t="s">
        <v>262</v>
      </c>
      <c r="U46217" s="2">
        <v>1</v>
      </c>
      <c r="V46217">
        <v>134</v>
      </c>
      <c r="W46217">
        <v>2</v>
      </c>
      <c r="X46217" s="2" t="s">
        <v>265</v>
      </c>
      <c r="Z46217" s="2" t="s">
        <v>266</v>
      </c>
      <c r="AA46217" s="2">
        <v>38.549999999999997</v>
      </c>
    </row>
    <row r="46218" spans="1:27" hidden="1" x14ac:dyDescent="0.25">
      <c r="A46218" s="2">
        <v>39720199</v>
      </c>
      <c r="B46218" s="2">
        <v>46610087</v>
      </c>
      <c r="C46218" s="2">
        <v>34769116</v>
      </c>
      <c r="D46218" t="s">
        <v>1400</v>
      </c>
      <c r="E46218" t="s">
        <v>27</v>
      </c>
      <c r="F46218" t="s">
        <v>1400</v>
      </c>
      <c r="G46218">
        <v>0</v>
      </c>
      <c r="H46218">
        <v>0</v>
      </c>
      <c r="I46218">
        <v>17546</v>
      </c>
      <c r="J46218" s="1" t="b">
        <v>1</v>
      </c>
      <c r="K46218" s="1">
        <v>301122388</v>
      </c>
      <c r="L46218" s="2" t="s">
        <v>28</v>
      </c>
      <c r="M46218" s="2">
        <v>289628180</v>
      </c>
      <c r="N46218" s="2" t="s">
        <v>29</v>
      </c>
      <c r="O46218">
        <v>38.549999999999997</v>
      </c>
      <c r="P46218">
        <v>4</v>
      </c>
      <c r="Q46218" s="2">
        <v>301052549</v>
      </c>
      <c r="R46218" s="2">
        <v>193415613</v>
      </c>
      <c r="S46218" t="s">
        <v>261</v>
      </c>
      <c r="T46218" t="s">
        <v>262</v>
      </c>
      <c r="U46218" s="2">
        <v>1</v>
      </c>
      <c r="V46218">
        <v>134</v>
      </c>
      <c r="W46218">
        <v>2</v>
      </c>
      <c r="X46218" s="2" t="s">
        <v>267</v>
      </c>
      <c r="Z46218" s="2" t="s">
        <v>220</v>
      </c>
      <c r="AA46218" s="2">
        <v>38.549999999999997</v>
      </c>
    </row>
    <row r="46219" spans="1:27" hidden="1" x14ac:dyDescent="0.25">
      <c r="A46219" s="2">
        <v>39720199</v>
      </c>
      <c r="B46219" s="2">
        <v>46610087</v>
      </c>
      <c r="C46219" s="2">
        <v>34769116</v>
      </c>
      <c r="D46219" t="s">
        <v>1400</v>
      </c>
      <c r="E46219" t="s">
        <v>27</v>
      </c>
      <c r="F46219" t="s">
        <v>1400</v>
      </c>
      <c r="G46219">
        <v>0</v>
      </c>
      <c r="H46219">
        <v>0</v>
      </c>
      <c r="I46219">
        <v>17546</v>
      </c>
      <c r="J46219" s="1" t="b">
        <v>1</v>
      </c>
      <c r="K46219" s="1">
        <v>301122388</v>
      </c>
      <c r="L46219" s="2" t="s">
        <v>28</v>
      </c>
      <c r="M46219" s="2">
        <v>289628180</v>
      </c>
      <c r="N46219" s="2" t="s">
        <v>29</v>
      </c>
      <c r="O46219">
        <v>38.549999999999997</v>
      </c>
      <c r="P46219">
        <v>4</v>
      </c>
      <c r="Q46219" s="2">
        <v>301052549</v>
      </c>
      <c r="R46219" s="2">
        <v>193415613</v>
      </c>
      <c r="S46219" t="s">
        <v>261</v>
      </c>
      <c r="T46219" t="s">
        <v>262</v>
      </c>
      <c r="U46219" s="2">
        <v>1</v>
      </c>
      <c r="V46219">
        <v>134</v>
      </c>
      <c r="W46219">
        <v>2</v>
      </c>
      <c r="X46219" s="2" t="s">
        <v>268</v>
      </c>
      <c r="Z46219" s="2" t="s">
        <v>269</v>
      </c>
      <c r="AA46219" s="2">
        <v>38.549999999999997</v>
      </c>
    </row>
    <row r="46220" spans="1:27" hidden="1" x14ac:dyDescent="0.25">
      <c r="A46220" s="2">
        <v>39720199</v>
      </c>
      <c r="B46220" s="2">
        <v>46610087</v>
      </c>
      <c r="C46220" s="2">
        <v>34769116</v>
      </c>
      <c r="D46220" t="s">
        <v>1400</v>
      </c>
      <c r="E46220" t="s">
        <v>27</v>
      </c>
      <c r="F46220" t="s">
        <v>1400</v>
      </c>
      <c r="G46220">
        <v>0</v>
      </c>
      <c r="H46220">
        <v>0</v>
      </c>
      <c r="I46220">
        <v>17546</v>
      </c>
      <c r="J46220" s="1" t="b">
        <v>1</v>
      </c>
      <c r="K46220" s="1">
        <v>301122388</v>
      </c>
      <c r="L46220" s="2" t="s">
        <v>28</v>
      </c>
      <c r="M46220" s="2">
        <v>289628180</v>
      </c>
      <c r="N46220" s="2" t="s">
        <v>29</v>
      </c>
      <c r="O46220">
        <v>38.549999999999997</v>
      </c>
      <c r="P46220">
        <v>3</v>
      </c>
      <c r="Q46220" s="2">
        <v>301053286</v>
      </c>
      <c r="R46220" s="2">
        <v>193636590</v>
      </c>
      <c r="S46220" t="s">
        <v>270</v>
      </c>
      <c r="T46220" t="s">
        <v>271</v>
      </c>
      <c r="U46220" s="2">
        <v>1</v>
      </c>
      <c r="V46220">
        <v>218</v>
      </c>
      <c r="W46220">
        <v>3</v>
      </c>
      <c r="X46220" s="2" t="s">
        <v>333</v>
      </c>
      <c r="Y46220" t="s">
        <v>334</v>
      </c>
      <c r="Z46220" s="2" t="s">
        <v>42</v>
      </c>
      <c r="AA46220" s="2">
        <v>38.549999999999997</v>
      </c>
    </row>
    <row r="46221" spans="1:27" hidden="1" x14ac:dyDescent="0.25">
      <c r="A46221" s="2">
        <v>39720199</v>
      </c>
      <c r="B46221" s="2">
        <v>46610087</v>
      </c>
      <c r="C46221" s="2">
        <v>34769116</v>
      </c>
      <c r="D46221" t="s">
        <v>1400</v>
      </c>
      <c r="E46221" t="s">
        <v>27</v>
      </c>
      <c r="F46221" t="s">
        <v>1400</v>
      </c>
      <c r="G46221">
        <v>0</v>
      </c>
      <c r="H46221">
        <v>0</v>
      </c>
      <c r="I46221">
        <v>17546</v>
      </c>
      <c r="J46221" s="1" t="b">
        <v>1</v>
      </c>
      <c r="K46221" s="1">
        <v>301122388</v>
      </c>
      <c r="L46221" s="2" t="s">
        <v>28</v>
      </c>
      <c r="M46221" s="2">
        <v>289628180</v>
      </c>
      <c r="N46221" s="2" t="s">
        <v>29</v>
      </c>
      <c r="O46221">
        <v>38.549999999999997</v>
      </c>
      <c r="P46221">
        <v>3</v>
      </c>
      <c r="Q46221" s="2">
        <v>301053286</v>
      </c>
      <c r="R46221" s="2">
        <v>193636590</v>
      </c>
      <c r="S46221" t="s">
        <v>270</v>
      </c>
      <c r="T46221" t="s">
        <v>271</v>
      </c>
      <c r="U46221" s="2">
        <v>1</v>
      </c>
      <c r="V46221">
        <v>218</v>
      </c>
      <c r="W46221">
        <v>3</v>
      </c>
      <c r="X46221" s="2" t="s">
        <v>111</v>
      </c>
      <c r="Y46221" t="s">
        <v>275</v>
      </c>
      <c r="Z46221" s="2" t="s">
        <v>71</v>
      </c>
      <c r="AA46221" s="2">
        <v>38.549999999999997</v>
      </c>
    </row>
    <row r="46222" spans="1:27" hidden="1" x14ac:dyDescent="0.25">
      <c r="A46222" s="2">
        <v>39720199</v>
      </c>
      <c r="B46222" s="2">
        <v>46610087</v>
      </c>
      <c r="C46222" s="2">
        <v>34769116</v>
      </c>
      <c r="D46222" t="s">
        <v>1400</v>
      </c>
      <c r="E46222" t="s">
        <v>27</v>
      </c>
      <c r="F46222" t="s">
        <v>1400</v>
      </c>
      <c r="G46222">
        <v>0</v>
      </c>
      <c r="H46222">
        <v>0</v>
      </c>
      <c r="I46222">
        <v>17546</v>
      </c>
      <c r="J46222" s="1" t="b">
        <v>1</v>
      </c>
      <c r="K46222" s="1">
        <v>301122388</v>
      </c>
      <c r="L46222" s="2" t="s">
        <v>28</v>
      </c>
      <c r="M46222" s="2">
        <v>289628180</v>
      </c>
      <c r="N46222" s="2" t="s">
        <v>29</v>
      </c>
      <c r="O46222">
        <v>38.549999999999997</v>
      </c>
      <c r="P46222">
        <v>3</v>
      </c>
      <c r="Q46222" s="2">
        <v>301053286</v>
      </c>
      <c r="R46222" s="2">
        <v>193636590</v>
      </c>
      <c r="S46222" t="s">
        <v>270</v>
      </c>
      <c r="T46222" t="s">
        <v>271</v>
      </c>
      <c r="U46222" s="2">
        <v>1</v>
      </c>
      <c r="V46222">
        <v>218</v>
      </c>
      <c r="W46222">
        <v>3</v>
      </c>
      <c r="X46222" s="2" t="s">
        <v>32</v>
      </c>
      <c r="Y46222" t="s">
        <v>274</v>
      </c>
      <c r="Z46222" s="2" t="s">
        <v>34</v>
      </c>
      <c r="AA46222" s="2">
        <v>38.549999999999997</v>
      </c>
    </row>
    <row r="46223" spans="1:27" hidden="1" x14ac:dyDescent="0.25">
      <c r="A46223" s="2">
        <v>39720199</v>
      </c>
      <c r="B46223" s="2">
        <v>46610087</v>
      </c>
      <c r="C46223" s="2">
        <v>34769116</v>
      </c>
      <c r="D46223" t="s">
        <v>1400</v>
      </c>
      <c r="E46223" t="s">
        <v>27</v>
      </c>
      <c r="F46223" t="s">
        <v>1400</v>
      </c>
      <c r="G46223">
        <v>0</v>
      </c>
      <c r="H46223">
        <v>0</v>
      </c>
      <c r="I46223">
        <v>17546</v>
      </c>
      <c r="J46223" s="1" t="b">
        <v>1</v>
      </c>
      <c r="K46223" s="1">
        <v>301122388</v>
      </c>
      <c r="L46223" s="2" t="s">
        <v>28</v>
      </c>
      <c r="M46223" s="2">
        <v>289628180</v>
      </c>
      <c r="N46223" s="2" t="s">
        <v>29</v>
      </c>
      <c r="O46223">
        <v>38.549999999999997</v>
      </c>
      <c r="P46223">
        <v>3</v>
      </c>
      <c r="Q46223" s="2">
        <v>301046783</v>
      </c>
      <c r="R46223" s="2">
        <v>193416940</v>
      </c>
      <c r="S46223" t="s">
        <v>276</v>
      </c>
      <c r="T46223" t="s">
        <v>277</v>
      </c>
      <c r="U46223" s="2">
        <v>1</v>
      </c>
      <c r="V46223">
        <v>331</v>
      </c>
      <c r="W46223">
        <v>0</v>
      </c>
      <c r="X46223" s="2" t="s">
        <v>811</v>
      </c>
      <c r="AA46223" s="2">
        <v>38.549999999999997</v>
      </c>
    </row>
    <row r="46224" spans="1:27" hidden="1" x14ac:dyDescent="0.25">
      <c r="A46224" s="2">
        <v>39720199</v>
      </c>
      <c r="B46224" s="2">
        <v>46610087</v>
      </c>
      <c r="C46224" s="2">
        <v>34769116</v>
      </c>
      <c r="D46224" t="s">
        <v>1400</v>
      </c>
      <c r="E46224" t="s">
        <v>27</v>
      </c>
      <c r="F46224" t="s">
        <v>1400</v>
      </c>
      <c r="G46224">
        <v>0</v>
      </c>
      <c r="H46224">
        <v>0</v>
      </c>
      <c r="I46224">
        <v>17546</v>
      </c>
      <c r="J46224" s="1" t="b">
        <v>1</v>
      </c>
      <c r="K46224" s="1">
        <v>301122388</v>
      </c>
      <c r="L46224" s="2" t="s">
        <v>28</v>
      </c>
      <c r="M46224" s="2">
        <v>289628180</v>
      </c>
      <c r="N46224" s="2" t="s">
        <v>29</v>
      </c>
      <c r="O46224">
        <v>38.549999999999997</v>
      </c>
      <c r="P46224">
        <v>4</v>
      </c>
      <c r="Q46224" s="2">
        <v>301046392</v>
      </c>
      <c r="R46224" s="2">
        <v>193422136</v>
      </c>
      <c r="S46224" t="s">
        <v>278</v>
      </c>
      <c r="T46224" t="s">
        <v>279</v>
      </c>
      <c r="U46224" s="2">
        <v>1</v>
      </c>
      <c r="V46224">
        <v>338</v>
      </c>
      <c r="W46224">
        <v>0</v>
      </c>
      <c r="AA46224" s="2">
        <v>38.549999999999997</v>
      </c>
    </row>
    <row r="46225" spans="1:27" hidden="1" x14ac:dyDescent="0.25">
      <c r="A46225" s="2">
        <v>39720199</v>
      </c>
      <c r="B46225" s="2">
        <v>46610087</v>
      </c>
      <c r="C46225" s="2">
        <v>34769116</v>
      </c>
      <c r="D46225" t="s">
        <v>1400</v>
      </c>
      <c r="E46225" t="s">
        <v>27</v>
      </c>
      <c r="F46225" t="s">
        <v>1400</v>
      </c>
      <c r="G46225">
        <v>0</v>
      </c>
      <c r="H46225">
        <v>0</v>
      </c>
      <c r="I46225">
        <v>17546</v>
      </c>
      <c r="J46225" s="1" t="b">
        <v>1</v>
      </c>
      <c r="K46225" s="1">
        <v>301122388</v>
      </c>
      <c r="L46225" s="2" t="s">
        <v>28</v>
      </c>
      <c r="M46225" s="2">
        <v>289628180</v>
      </c>
      <c r="N46225" s="2" t="s">
        <v>29</v>
      </c>
      <c r="O46225">
        <v>38.549999999999997</v>
      </c>
      <c r="P46225">
        <v>6</v>
      </c>
      <c r="Q46225" s="2">
        <v>301046605</v>
      </c>
      <c r="R46225" s="2">
        <v>301009091</v>
      </c>
      <c r="S46225" t="s">
        <v>281</v>
      </c>
      <c r="T46225" t="s">
        <v>282</v>
      </c>
      <c r="U46225" s="2">
        <v>1</v>
      </c>
      <c r="V46225">
        <v>702</v>
      </c>
      <c r="W46225">
        <v>0</v>
      </c>
      <c r="X46225" s="2" t="s">
        <v>1401</v>
      </c>
      <c r="AA46225" s="2">
        <v>38.549999999999997</v>
      </c>
    </row>
    <row r="46226" spans="1:27" hidden="1" x14ac:dyDescent="0.25">
      <c r="A46226" s="2">
        <v>39720199</v>
      </c>
      <c r="B46226" s="2">
        <v>46610087</v>
      </c>
      <c r="C46226" s="2">
        <v>34769116</v>
      </c>
      <c r="D46226" t="s">
        <v>1400</v>
      </c>
      <c r="E46226" t="s">
        <v>27</v>
      </c>
      <c r="F46226" t="s">
        <v>1400</v>
      </c>
      <c r="G46226">
        <v>0</v>
      </c>
      <c r="H46226">
        <v>0</v>
      </c>
      <c r="I46226">
        <v>17546</v>
      </c>
      <c r="J46226" s="1" t="b">
        <v>1</v>
      </c>
      <c r="K46226" s="1">
        <v>301122388</v>
      </c>
      <c r="L46226" s="2" t="s">
        <v>28</v>
      </c>
      <c r="M46226" s="2">
        <v>289628180</v>
      </c>
      <c r="N46226" s="2" t="s">
        <v>29</v>
      </c>
      <c r="O46226">
        <v>38.549999999999997</v>
      </c>
      <c r="P46226">
        <v>6</v>
      </c>
      <c r="Q46226" s="2">
        <v>301046605</v>
      </c>
      <c r="R46226" s="2">
        <v>301009091</v>
      </c>
      <c r="S46226" t="s">
        <v>281</v>
      </c>
      <c r="T46226" t="s">
        <v>282</v>
      </c>
      <c r="U46226" s="2">
        <v>1</v>
      </c>
      <c r="V46226">
        <v>702</v>
      </c>
      <c r="W46226">
        <v>0</v>
      </c>
      <c r="X46226" s="2" t="s">
        <v>1402</v>
      </c>
      <c r="AA46226" s="2">
        <v>38.549999999999997</v>
      </c>
    </row>
    <row r="46227" spans="1:27" hidden="1" x14ac:dyDescent="0.25">
      <c r="A46227" s="2">
        <v>39720199</v>
      </c>
      <c r="B46227" s="2">
        <v>46610087</v>
      </c>
      <c r="C46227" s="2">
        <v>34769116</v>
      </c>
      <c r="D46227" t="s">
        <v>1400</v>
      </c>
      <c r="E46227" t="s">
        <v>27</v>
      </c>
      <c r="F46227" t="s">
        <v>1400</v>
      </c>
      <c r="G46227">
        <v>0</v>
      </c>
      <c r="H46227">
        <v>0</v>
      </c>
      <c r="I46227">
        <v>17546</v>
      </c>
      <c r="J46227" s="1" t="b">
        <v>1</v>
      </c>
      <c r="K46227" s="1">
        <v>301122388</v>
      </c>
      <c r="L46227" s="2" t="s">
        <v>28</v>
      </c>
      <c r="M46227" s="2">
        <v>289628180</v>
      </c>
      <c r="N46227" s="2" t="s">
        <v>29</v>
      </c>
      <c r="O46227">
        <v>38.549999999999997</v>
      </c>
      <c r="P46227">
        <v>2</v>
      </c>
      <c r="Q46227" s="2">
        <v>301051030</v>
      </c>
      <c r="R46227" s="2">
        <v>131559664</v>
      </c>
      <c r="S46227" t="s">
        <v>285</v>
      </c>
      <c r="T46227" t="s">
        <v>286</v>
      </c>
      <c r="U46227" s="2">
        <v>1</v>
      </c>
      <c r="V46227">
        <v>134</v>
      </c>
      <c r="W46227">
        <v>0.75</v>
      </c>
      <c r="X46227" s="2" t="s">
        <v>294</v>
      </c>
      <c r="Z46227" s="2" t="s">
        <v>266</v>
      </c>
      <c r="AA46227" s="2">
        <v>38.549999999999997</v>
      </c>
    </row>
    <row r="46228" spans="1:27" hidden="1" x14ac:dyDescent="0.25">
      <c r="A46228" s="2">
        <v>39720199</v>
      </c>
      <c r="B46228" s="2">
        <v>46610087</v>
      </c>
      <c r="C46228" s="2">
        <v>34769116</v>
      </c>
      <c r="D46228" t="s">
        <v>1400</v>
      </c>
      <c r="E46228" t="s">
        <v>27</v>
      </c>
      <c r="F46228" t="s">
        <v>1400</v>
      </c>
      <c r="G46228">
        <v>0</v>
      </c>
      <c r="H46228">
        <v>0</v>
      </c>
      <c r="I46228">
        <v>17546</v>
      </c>
      <c r="J46228" s="1" t="b">
        <v>1</v>
      </c>
      <c r="K46228" s="1">
        <v>301122388</v>
      </c>
      <c r="L46228" s="2" t="s">
        <v>28</v>
      </c>
      <c r="M46228" s="2">
        <v>289628180</v>
      </c>
      <c r="N46228" s="2" t="s">
        <v>29</v>
      </c>
      <c r="O46228">
        <v>38.549999999999997</v>
      </c>
      <c r="P46228">
        <v>2</v>
      </c>
      <c r="Q46228" s="2">
        <v>301051030</v>
      </c>
      <c r="R46228" s="2">
        <v>131559664</v>
      </c>
      <c r="S46228" t="s">
        <v>285</v>
      </c>
      <c r="T46228" t="s">
        <v>286</v>
      </c>
      <c r="U46228" s="2">
        <v>1</v>
      </c>
      <c r="V46228">
        <v>134</v>
      </c>
      <c r="W46228">
        <v>0.75</v>
      </c>
      <c r="X46228" s="2" t="s">
        <v>291</v>
      </c>
      <c r="Z46228" s="2" t="s">
        <v>292</v>
      </c>
      <c r="AA46228" s="2">
        <v>38.549999999999997</v>
      </c>
    </row>
    <row r="46229" spans="1:27" hidden="1" x14ac:dyDescent="0.25">
      <c r="A46229" s="2">
        <v>39720199</v>
      </c>
      <c r="B46229" s="2">
        <v>46610087</v>
      </c>
      <c r="C46229" s="2">
        <v>34769116</v>
      </c>
      <c r="D46229" t="s">
        <v>1400</v>
      </c>
      <c r="E46229" t="s">
        <v>27</v>
      </c>
      <c r="F46229" t="s">
        <v>1400</v>
      </c>
      <c r="G46229">
        <v>0</v>
      </c>
      <c r="H46229">
        <v>0</v>
      </c>
      <c r="I46229">
        <v>17546</v>
      </c>
      <c r="J46229" s="1" t="b">
        <v>1</v>
      </c>
      <c r="K46229" s="1">
        <v>301122388</v>
      </c>
      <c r="L46229" s="2" t="s">
        <v>28</v>
      </c>
      <c r="M46229" s="2">
        <v>289628180</v>
      </c>
      <c r="N46229" s="2" t="s">
        <v>29</v>
      </c>
      <c r="O46229">
        <v>38.549999999999997</v>
      </c>
      <c r="P46229">
        <v>2</v>
      </c>
      <c r="Q46229" s="2">
        <v>301051030</v>
      </c>
      <c r="R46229" s="2">
        <v>131559664</v>
      </c>
      <c r="S46229" t="s">
        <v>285</v>
      </c>
      <c r="T46229" t="s">
        <v>286</v>
      </c>
      <c r="U46229" s="2">
        <v>1</v>
      </c>
      <c r="V46229">
        <v>134</v>
      </c>
      <c r="W46229">
        <v>0.75</v>
      </c>
      <c r="X46229" s="2" t="s">
        <v>339</v>
      </c>
      <c r="Z46229" s="2" t="s">
        <v>318</v>
      </c>
      <c r="AA46229" s="2">
        <v>38.549999999999997</v>
      </c>
    </row>
    <row r="46230" spans="1:27" hidden="1" x14ac:dyDescent="0.25">
      <c r="A46230" s="2">
        <v>39720199</v>
      </c>
      <c r="B46230" s="2">
        <v>46610087</v>
      </c>
      <c r="C46230" s="2">
        <v>34769116</v>
      </c>
      <c r="D46230" t="s">
        <v>1400</v>
      </c>
      <c r="E46230" t="s">
        <v>27</v>
      </c>
      <c r="F46230" t="s">
        <v>1400</v>
      </c>
      <c r="G46230">
        <v>0</v>
      </c>
      <c r="H46230">
        <v>0</v>
      </c>
      <c r="I46230">
        <v>17546</v>
      </c>
      <c r="J46230" s="1" t="b">
        <v>1</v>
      </c>
      <c r="K46230" s="1">
        <v>301122388</v>
      </c>
      <c r="L46230" s="2" t="s">
        <v>28</v>
      </c>
      <c r="M46230" s="2">
        <v>289628180</v>
      </c>
      <c r="N46230" s="2" t="s">
        <v>29</v>
      </c>
      <c r="O46230">
        <v>38.549999999999997</v>
      </c>
      <c r="P46230">
        <v>2</v>
      </c>
      <c r="Q46230" s="2">
        <v>301051030</v>
      </c>
      <c r="R46230" s="2">
        <v>131559664</v>
      </c>
      <c r="S46230" t="s">
        <v>285</v>
      </c>
      <c r="T46230" t="s">
        <v>286</v>
      </c>
      <c r="U46230" s="2">
        <v>1</v>
      </c>
      <c r="V46230">
        <v>134</v>
      </c>
      <c r="W46230">
        <v>0.75</v>
      </c>
      <c r="X46230" s="2" t="s">
        <v>293</v>
      </c>
      <c r="Z46230" s="2" t="s">
        <v>209</v>
      </c>
      <c r="AA46230" s="2">
        <v>38.549999999999997</v>
      </c>
    </row>
    <row r="46231" spans="1:27" hidden="1" x14ac:dyDescent="0.25">
      <c r="A46231" s="2">
        <v>39720199</v>
      </c>
      <c r="B46231" s="2">
        <v>46610087</v>
      </c>
      <c r="C46231" s="2">
        <v>34769116</v>
      </c>
      <c r="D46231" t="s">
        <v>1400</v>
      </c>
      <c r="E46231" t="s">
        <v>27</v>
      </c>
      <c r="F46231" t="s">
        <v>1400</v>
      </c>
      <c r="G46231">
        <v>0</v>
      </c>
      <c r="H46231">
        <v>0</v>
      </c>
      <c r="I46231">
        <v>17546</v>
      </c>
      <c r="J46231" s="1" t="b">
        <v>1</v>
      </c>
      <c r="K46231" s="1">
        <v>301122388</v>
      </c>
      <c r="L46231" s="2" t="s">
        <v>28</v>
      </c>
      <c r="M46231" s="2">
        <v>289628180</v>
      </c>
      <c r="N46231" s="2" t="s">
        <v>29</v>
      </c>
      <c r="O46231">
        <v>38.549999999999997</v>
      </c>
      <c r="P46231">
        <v>2</v>
      </c>
      <c r="Q46231" s="2">
        <v>301051030</v>
      </c>
      <c r="R46231" s="2">
        <v>131559664</v>
      </c>
      <c r="S46231" t="s">
        <v>285</v>
      </c>
      <c r="T46231" t="s">
        <v>286</v>
      </c>
      <c r="U46231" s="2">
        <v>1</v>
      </c>
      <c r="V46231">
        <v>134</v>
      </c>
      <c r="W46231">
        <v>0.75</v>
      </c>
      <c r="X46231" s="2" t="s">
        <v>144</v>
      </c>
      <c r="Z46231" s="2" t="s">
        <v>145</v>
      </c>
      <c r="AA46231" s="2">
        <v>38.549999999999997</v>
      </c>
    </row>
    <row r="46232" spans="1:27" hidden="1" x14ac:dyDescent="0.25">
      <c r="A46232" s="2">
        <v>39720199</v>
      </c>
      <c r="B46232" s="2">
        <v>46610087</v>
      </c>
      <c r="C46232" s="2">
        <v>34769116</v>
      </c>
      <c r="D46232" t="s">
        <v>1400</v>
      </c>
      <c r="E46232" t="s">
        <v>27</v>
      </c>
      <c r="F46232" t="s">
        <v>1400</v>
      </c>
      <c r="G46232">
        <v>0</v>
      </c>
      <c r="H46232">
        <v>0</v>
      </c>
      <c r="I46232">
        <v>17546</v>
      </c>
      <c r="J46232" s="1" t="b">
        <v>1</v>
      </c>
      <c r="K46232" s="1">
        <v>301122388</v>
      </c>
      <c r="L46232" s="2" t="s">
        <v>28</v>
      </c>
      <c r="M46232" s="2">
        <v>289628180</v>
      </c>
      <c r="N46232" s="2" t="s">
        <v>29</v>
      </c>
      <c r="O46232">
        <v>38.549999999999997</v>
      </c>
      <c r="P46232">
        <v>2</v>
      </c>
      <c r="Q46232" s="2">
        <v>301051030</v>
      </c>
      <c r="R46232" s="2">
        <v>131559664</v>
      </c>
      <c r="S46232" t="s">
        <v>285</v>
      </c>
      <c r="T46232" t="s">
        <v>286</v>
      </c>
      <c r="U46232" s="2">
        <v>1</v>
      </c>
      <c r="V46232">
        <v>134</v>
      </c>
      <c r="W46232">
        <v>0.75</v>
      </c>
      <c r="X46232" s="2" t="s">
        <v>340</v>
      </c>
      <c r="Z46232" s="2" t="s">
        <v>207</v>
      </c>
      <c r="AA46232" s="2">
        <v>38.549999999999997</v>
      </c>
    </row>
    <row r="46233" spans="1:27" hidden="1" x14ac:dyDescent="0.25">
      <c r="A46233" s="2">
        <v>39720199</v>
      </c>
      <c r="B46233" s="2">
        <v>46610087</v>
      </c>
      <c r="C46233" s="2">
        <v>34769116</v>
      </c>
      <c r="D46233" t="s">
        <v>1400</v>
      </c>
      <c r="E46233" t="s">
        <v>27</v>
      </c>
      <c r="F46233" t="s">
        <v>1400</v>
      </c>
      <c r="G46233">
        <v>0</v>
      </c>
      <c r="H46233">
        <v>0</v>
      </c>
      <c r="I46233">
        <v>17546</v>
      </c>
      <c r="J46233" s="1" t="b">
        <v>1</v>
      </c>
      <c r="K46233" s="1">
        <v>301122388</v>
      </c>
      <c r="L46233" s="2" t="s">
        <v>28</v>
      </c>
      <c r="M46233" s="2">
        <v>289628180</v>
      </c>
      <c r="N46233" s="2" t="s">
        <v>29</v>
      </c>
      <c r="O46233">
        <v>38.549999999999997</v>
      </c>
      <c r="P46233">
        <v>2</v>
      </c>
      <c r="Q46233" s="2">
        <v>301051030</v>
      </c>
      <c r="R46233" s="2">
        <v>131559664</v>
      </c>
      <c r="S46233" t="s">
        <v>285</v>
      </c>
      <c r="T46233" t="s">
        <v>286</v>
      </c>
      <c r="U46233" s="2">
        <v>1</v>
      </c>
      <c r="V46233">
        <v>134</v>
      </c>
      <c r="W46233">
        <v>0.75</v>
      </c>
      <c r="X46233" s="2" t="s">
        <v>337</v>
      </c>
      <c r="Z46233" s="2" t="s">
        <v>338</v>
      </c>
      <c r="AA46233" s="2">
        <v>38.549999999999997</v>
      </c>
    </row>
    <row r="46234" spans="1:27" hidden="1" x14ac:dyDescent="0.25">
      <c r="A46234" s="2">
        <v>39720199</v>
      </c>
      <c r="B46234" s="2">
        <v>46610087</v>
      </c>
      <c r="C46234" s="2">
        <v>34769116</v>
      </c>
      <c r="D46234" t="s">
        <v>1400</v>
      </c>
      <c r="E46234" t="s">
        <v>27</v>
      </c>
      <c r="F46234" t="s">
        <v>1400</v>
      </c>
      <c r="G46234">
        <v>0</v>
      </c>
      <c r="H46234">
        <v>0</v>
      </c>
      <c r="I46234">
        <v>17546</v>
      </c>
      <c r="J46234" s="1" t="b">
        <v>1</v>
      </c>
      <c r="K46234" s="1">
        <v>301122388</v>
      </c>
      <c r="L46234" s="2" t="s">
        <v>28</v>
      </c>
      <c r="M46234" s="2">
        <v>289628180</v>
      </c>
      <c r="N46234" s="2" t="s">
        <v>29</v>
      </c>
      <c r="O46234">
        <v>38.549999999999997</v>
      </c>
      <c r="P46234">
        <v>1</v>
      </c>
      <c r="Q46234" s="2">
        <v>301051627</v>
      </c>
      <c r="R46234" s="2">
        <v>36280738</v>
      </c>
      <c r="S46234" t="s">
        <v>295</v>
      </c>
      <c r="T46234" t="s">
        <v>296</v>
      </c>
      <c r="U46234" s="2">
        <v>1</v>
      </c>
      <c r="V46234">
        <v>138</v>
      </c>
      <c r="W46234">
        <v>0</v>
      </c>
      <c r="X46234" s="2" t="s">
        <v>32</v>
      </c>
      <c r="Y46234" t="s">
        <v>341</v>
      </c>
      <c r="Z46234" s="2" t="s">
        <v>34</v>
      </c>
      <c r="AA46234" s="2">
        <v>38.549999999999997</v>
      </c>
    </row>
    <row r="46235" spans="1:27" hidden="1" x14ac:dyDescent="0.25">
      <c r="A46235" s="2">
        <v>39720199</v>
      </c>
      <c r="B46235" s="2">
        <v>46610087</v>
      </c>
      <c r="C46235" s="2">
        <v>34769116</v>
      </c>
      <c r="D46235" t="s">
        <v>1400</v>
      </c>
      <c r="E46235" t="s">
        <v>27</v>
      </c>
      <c r="F46235" t="s">
        <v>1400</v>
      </c>
      <c r="G46235">
        <v>0</v>
      </c>
      <c r="H46235">
        <v>0</v>
      </c>
      <c r="I46235">
        <v>17546</v>
      </c>
      <c r="J46235" s="1" t="b">
        <v>1</v>
      </c>
      <c r="K46235" s="1">
        <v>301122388</v>
      </c>
      <c r="L46235" s="2" t="s">
        <v>28</v>
      </c>
      <c r="M46235" s="2">
        <v>289628180</v>
      </c>
      <c r="N46235" s="2" t="s">
        <v>29</v>
      </c>
      <c r="O46235">
        <v>38.549999999999997</v>
      </c>
      <c r="P46235">
        <v>1</v>
      </c>
      <c r="Q46235" s="2">
        <v>301051627</v>
      </c>
      <c r="R46235" s="2">
        <v>36280738</v>
      </c>
      <c r="S46235" t="s">
        <v>295</v>
      </c>
      <c r="T46235" t="s">
        <v>296</v>
      </c>
      <c r="U46235" s="2">
        <v>1</v>
      </c>
      <c r="V46235">
        <v>138</v>
      </c>
      <c r="W46235">
        <v>0</v>
      </c>
      <c r="X46235" s="2" t="s">
        <v>111</v>
      </c>
      <c r="Y46235" t="s">
        <v>299</v>
      </c>
      <c r="Z46235" s="2" t="s">
        <v>71</v>
      </c>
      <c r="AA46235" s="2">
        <v>38.549999999999997</v>
      </c>
    </row>
    <row r="46236" spans="1:27" hidden="1" x14ac:dyDescent="0.25">
      <c r="A46236" s="2">
        <v>39720199</v>
      </c>
      <c r="B46236" s="2">
        <v>46610087</v>
      </c>
      <c r="C46236" s="2">
        <v>34769116</v>
      </c>
      <c r="D46236" t="s">
        <v>1400</v>
      </c>
      <c r="E46236" t="s">
        <v>27</v>
      </c>
      <c r="F46236" t="s">
        <v>1400</v>
      </c>
      <c r="G46236">
        <v>0</v>
      </c>
      <c r="H46236">
        <v>0</v>
      </c>
      <c r="I46236">
        <v>17546</v>
      </c>
      <c r="J46236" s="1" t="b">
        <v>1</v>
      </c>
      <c r="K46236" s="1">
        <v>301122388</v>
      </c>
      <c r="L46236" s="2" t="s">
        <v>28</v>
      </c>
      <c r="M46236" s="2">
        <v>289628180</v>
      </c>
      <c r="N46236" s="2" t="s">
        <v>29</v>
      </c>
      <c r="O46236">
        <v>38.549999999999997</v>
      </c>
      <c r="P46236">
        <v>2</v>
      </c>
      <c r="Q46236" s="2">
        <v>301051331</v>
      </c>
      <c r="R46236" s="2">
        <v>135245596</v>
      </c>
      <c r="S46236" t="s">
        <v>300</v>
      </c>
      <c r="T46236" t="s">
        <v>301</v>
      </c>
      <c r="U46236" s="2">
        <v>1</v>
      </c>
      <c r="V46236">
        <v>16</v>
      </c>
      <c r="W46236">
        <v>2</v>
      </c>
      <c r="X46236" s="2" t="s">
        <v>32</v>
      </c>
      <c r="Y46236" t="s">
        <v>302</v>
      </c>
      <c r="Z46236" s="2" t="s">
        <v>34</v>
      </c>
      <c r="AA46236" s="2">
        <v>38.549999999999997</v>
      </c>
    </row>
    <row r="46237" spans="1:27" hidden="1" x14ac:dyDescent="0.25">
      <c r="A46237" s="2">
        <v>39720199</v>
      </c>
      <c r="B46237" s="2">
        <v>46610087</v>
      </c>
      <c r="C46237" s="2">
        <v>34769116</v>
      </c>
      <c r="D46237" t="s">
        <v>1400</v>
      </c>
      <c r="E46237" t="s">
        <v>27</v>
      </c>
      <c r="F46237" t="s">
        <v>1400</v>
      </c>
      <c r="G46237">
        <v>0</v>
      </c>
      <c r="H46237">
        <v>0</v>
      </c>
      <c r="I46237">
        <v>17546</v>
      </c>
      <c r="J46237" s="1" t="b">
        <v>1</v>
      </c>
      <c r="K46237" s="1">
        <v>301122388</v>
      </c>
      <c r="L46237" s="2" t="s">
        <v>28</v>
      </c>
      <c r="M46237" s="2">
        <v>289628180</v>
      </c>
      <c r="N46237" s="2" t="s">
        <v>29</v>
      </c>
      <c r="O46237">
        <v>38.549999999999997</v>
      </c>
      <c r="P46237">
        <v>2</v>
      </c>
      <c r="Q46237" s="2">
        <v>301051331</v>
      </c>
      <c r="R46237" s="2">
        <v>135245596</v>
      </c>
      <c r="S46237" t="s">
        <v>300</v>
      </c>
      <c r="T46237" t="s">
        <v>301</v>
      </c>
      <c r="U46237" s="2">
        <v>1</v>
      </c>
      <c r="V46237">
        <v>16</v>
      </c>
      <c r="W46237">
        <v>2</v>
      </c>
      <c r="X46237" s="2" t="s">
        <v>297</v>
      </c>
      <c r="Y46237" t="s">
        <v>342</v>
      </c>
      <c r="Z46237" s="2" t="s">
        <v>227</v>
      </c>
      <c r="AA46237" s="2">
        <v>38.549999999999997</v>
      </c>
    </row>
    <row r="46238" spans="1:27" hidden="1" x14ac:dyDescent="0.25">
      <c r="A46238" s="2">
        <v>39720524</v>
      </c>
      <c r="B46238" s="2">
        <v>46609834</v>
      </c>
      <c r="C46238" s="2">
        <v>34766154</v>
      </c>
      <c r="D46238" t="s">
        <v>1403</v>
      </c>
      <c r="E46238" t="s">
        <v>430</v>
      </c>
      <c r="F46238" t="s">
        <v>1403</v>
      </c>
      <c r="G46238">
        <v>0</v>
      </c>
      <c r="H46238">
        <v>0</v>
      </c>
      <c r="I46238">
        <v>17452</v>
      </c>
      <c r="J46238" s="1" t="b">
        <v>1</v>
      </c>
      <c r="K46238" s="1">
        <v>301122388</v>
      </c>
      <c r="L46238" s="2" t="s">
        <v>28</v>
      </c>
      <c r="M46238" s="2">
        <v>277463366</v>
      </c>
      <c r="N46238" s="2" t="s">
        <v>29</v>
      </c>
      <c r="O46238">
        <v>75.8</v>
      </c>
      <c r="P46238">
        <v>2.4</v>
      </c>
      <c r="Q46238" s="2">
        <v>301134763</v>
      </c>
      <c r="R46238" s="2">
        <v>267129466</v>
      </c>
      <c r="S46238" t="s">
        <v>30</v>
      </c>
      <c r="T46238" t="s">
        <v>31</v>
      </c>
      <c r="U46238" s="2">
        <v>1</v>
      </c>
      <c r="V46238">
        <v>53</v>
      </c>
      <c r="W46238">
        <v>2.4</v>
      </c>
      <c r="X46238" s="2" t="s">
        <v>32</v>
      </c>
      <c r="Y46238" t="s">
        <v>33</v>
      </c>
      <c r="Z46238" s="2" t="s">
        <v>34</v>
      </c>
      <c r="AA46238" s="2">
        <v>75.8</v>
      </c>
    </row>
    <row r="46239" spans="1:27" hidden="1" x14ac:dyDescent="0.25">
      <c r="A46239" s="2">
        <v>39720524</v>
      </c>
      <c r="B46239" s="2">
        <v>46609834</v>
      </c>
      <c r="C46239" s="2">
        <v>34766154</v>
      </c>
      <c r="D46239" t="s">
        <v>1403</v>
      </c>
      <c r="E46239" t="s">
        <v>430</v>
      </c>
      <c r="F46239" t="s">
        <v>1403</v>
      </c>
      <c r="G46239">
        <v>0</v>
      </c>
      <c r="H46239">
        <v>0</v>
      </c>
      <c r="I46239">
        <v>17452</v>
      </c>
      <c r="J46239" s="1" t="b">
        <v>1</v>
      </c>
      <c r="K46239" s="1">
        <v>301122388</v>
      </c>
      <c r="L46239" s="2" t="s">
        <v>28</v>
      </c>
      <c r="M46239" s="2">
        <v>277463366</v>
      </c>
      <c r="N46239" s="2" t="s">
        <v>29</v>
      </c>
      <c r="O46239">
        <v>75.8</v>
      </c>
      <c r="P46239">
        <v>2.4</v>
      </c>
      <c r="Q46239" s="2">
        <v>301134763</v>
      </c>
      <c r="R46239" s="2">
        <v>267129466</v>
      </c>
      <c r="S46239" t="s">
        <v>30</v>
      </c>
      <c r="T46239" t="s">
        <v>31</v>
      </c>
      <c r="U46239" s="2">
        <v>1</v>
      </c>
      <c r="V46239">
        <v>53</v>
      </c>
      <c r="W46239">
        <v>2.4</v>
      </c>
      <c r="X46239" s="2" t="s">
        <v>38</v>
      </c>
      <c r="Y46239" t="s">
        <v>39</v>
      </c>
      <c r="Z46239" s="2" t="s">
        <v>40</v>
      </c>
      <c r="AA46239" s="2">
        <v>75.8</v>
      </c>
    </row>
    <row r="46240" spans="1:27" hidden="1" x14ac:dyDescent="0.25">
      <c r="A46240" s="2">
        <v>39720524</v>
      </c>
      <c r="B46240" s="2">
        <v>46609834</v>
      </c>
      <c r="C46240" s="2">
        <v>34766154</v>
      </c>
      <c r="D46240" t="s">
        <v>1403</v>
      </c>
      <c r="E46240" t="s">
        <v>430</v>
      </c>
      <c r="F46240" t="s">
        <v>1403</v>
      </c>
      <c r="G46240">
        <v>0</v>
      </c>
      <c r="H46240">
        <v>0</v>
      </c>
      <c r="I46240">
        <v>17452</v>
      </c>
      <c r="J46240" s="1" t="b">
        <v>1</v>
      </c>
      <c r="K46240" s="1">
        <v>301122388</v>
      </c>
      <c r="L46240" s="2" t="s">
        <v>28</v>
      </c>
      <c r="M46240" s="2">
        <v>277463366</v>
      </c>
      <c r="N46240" s="2" t="s">
        <v>29</v>
      </c>
      <c r="O46240">
        <v>75.8</v>
      </c>
      <c r="P46240">
        <v>2.4</v>
      </c>
      <c r="Q46240" s="2">
        <v>301134763</v>
      </c>
      <c r="R46240" s="2">
        <v>267129466</v>
      </c>
      <c r="S46240" t="s">
        <v>30</v>
      </c>
      <c r="T46240" t="s">
        <v>31</v>
      </c>
      <c r="U46240" s="2">
        <v>1</v>
      </c>
      <c r="V46240">
        <v>53</v>
      </c>
      <c r="W46240">
        <v>2.4</v>
      </c>
      <c r="X46240" s="2" t="s">
        <v>35</v>
      </c>
      <c r="Y46240" t="s">
        <v>36</v>
      </c>
      <c r="Z46240" s="2" t="s">
        <v>37</v>
      </c>
      <c r="AA46240" s="2">
        <v>75.8</v>
      </c>
    </row>
    <row r="46241" spans="1:27" hidden="1" x14ac:dyDescent="0.25">
      <c r="A46241" s="2">
        <v>39720524</v>
      </c>
      <c r="B46241" s="2">
        <v>46609834</v>
      </c>
      <c r="C46241" s="2">
        <v>34766154</v>
      </c>
      <c r="D46241" t="s">
        <v>1403</v>
      </c>
      <c r="E46241" t="s">
        <v>430</v>
      </c>
      <c r="F46241" t="s">
        <v>1403</v>
      </c>
      <c r="G46241">
        <v>0</v>
      </c>
      <c r="H46241">
        <v>0</v>
      </c>
      <c r="I46241">
        <v>17452</v>
      </c>
      <c r="J46241" s="1" t="b">
        <v>1</v>
      </c>
      <c r="K46241" s="1">
        <v>301122388</v>
      </c>
      <c r="L46241" s="2" t="s">
        <v>28</v>
      </c>
      <c r="M46241" s="2">
        <v>277463366</v>
      </c>
      <c r="N46241" s="2" t="s">
        <v>29</v>
      </c>
      <c r="O46241">
        <v>75.8</v>
      </c>
      <c r="P46241">
        <v>2.4</v>
      </c>
      <c r="Q46241" s="2">
        <v>301134763</v>
      </c>
      <c r="R46241" s="2">
        <v>267129466</v>
      </c>
      <c r="S46241" t="s">
        <v>30</v>
      </c>
      <c r="T46241" t="s">
        <v>31</v>
      </c>
      <c r="U46241" s="2">
        <v>1</v>
      </c>
      <c r="V46241">
        <v>53</v>
      </c>
      <c r="W46241">
        <v>2.4</v>
      </c>
      <c r="X46241" s="2" t="s">
        <v>41</v>
      </c>
      <c r="Y46241" t="s">
        <v>33</v>
      </c>
      <c r="Z46241" s="2" t="s">
        <v>42</v>
      </c>
      <c r="AA46241" s="2">
        <v>75.8</v>
      </c>
    </row>
    <row r="46242" spans="1:27" hidden="1" x14ac:dyDescent="0.25">
      <c r="A46242" s="2">
        <v>39720524</v>
      </c>
      <c r="B46242" s="2">
        <v>46609834</v>
      </c>
      <c r="C46242" s="2">
        <v>34766154</v>
      </c>
      <c r="D46242" t="s">
        <v>1403</v>
      </c>
      <c r="E46242" t="s">
        <v>430</v>
      </c>
      <c r="F46242" t="s">
        <v>1403</v>
      </c>
      <c r="G46242">
        <v>0</v>
      </c>
      <c r="H46242">
        <v>0</v>
      </c>
      <c r="I46242">
        <v>17452</v>
      </c>
      <c r="J46242" s="1" t="b">
        <v>1</v>
      </c>
      <c r="K46242" s="1">
        <v>301122388</v>
      </c>
      <c r="L46242" s="2" t="s">
        <v>28</v>
      </c>
      <c r="M46242" s="2">
        <v>277463366</v>
      </c>
      <c r="N46242" s="2" t="s">
        <v>29</v>
      </c>
      <c r="O46242">
        <v>75.8</v>
      </c>
      <c r="P46242">
        <v>2.4</v>
      </c>
      <c r="Q46242" s="2">
        <v>301134763</v>
      </c>
      <c r="R46242" s="2">
        <v>267129466</v>
      </c>
      <c r="S46242" t="s">
        <v>30</v>
      </c>
      <c r="T46242" t="s">
        <v>31</v>
      </c>
      <c r="U46242" s="2">
        <v>1</v>
      </c>
      <c r="V46242">
        <v>53</v>
      </c>
      <c r="W46242">
        <v>2.4</v>
      </c>
      <c r="X46242" s="2" t="s">
        <v>43</v>
      </c>
      <c r="Y46242" t="s">
        <v>39</v>
      </c>
      <c r="Z46242" s="2" t="s">
        <v>44</v>
      </c>
      <c r="AA46242" s="2">
        <v>75.8</v>
      </c>
    </row>
    <row r="46243" spans="1:27" hidden="1" x14ac:dyDescent="0.25">
      <c r="A46243" s="2">
        <v>39720524</v>
      </c>
      <c r="B46243" s="2">
        <v>46609834</v>
      </c>
      <c r="C46243" s="2">
        <v>34766154</v>
      </c>
      <c r="D46243" t="s">
        <v>1403</v>
      </c>
      <c r="E46243" t="s">
        <v>430</v>
      </c>
      <c r="F46243" t="s">
        <v>1403</v>
      </c>
      <c r="G46243">
        <v>0</v>
      </c>
      <c r="H46243">
        <v>0</v>
      </c>
      <c r="I46243">
        <v>17452</v>
      </c>
      <c r="J46243" s="1" t="b">
        <v>1</v>
      </c>
      <c r="K46243" s="1">
        <v>301122388</v>
      </c>
      <c r="L46243" s="2" t="s">
        <v>28</v>
      </c>
      <c r="M46243" s="2">
        <v>277463366</v>
      </c>
      <c r="N46243" s="2" t="s">
        <v>29</v>
      </c>
      <c r="O46243">
        <v>75.8</v>
      </c>
      <c r="P46243">
        <v>2.4</v>
      </c>
      <c r="Q46243" s="2">
        <v>301134763</v>
      </c>
      <c r="R46243" s="2">
        <v>267129466</v>
      </c>
      <c r="S46243" t="s">
        <v>30</v>
      </c>
      <c r="T46243" t="s">
        <v>31</v>
      </c>
      <c r="U46243" s="2">
        <v>1</v>
      </c>
      <c r="V46243">
        <v>53</v>
      </c>
      <c r="W46243">
        <v>2.4</v>
      </c>
      <c r="X46243" s="2" t="s">
        <v>47</v>
      </c>
      <c r="Y46243" t="s">
        <v>48</v>
      </c>
      <c r="Z46243" s="2" t="s">
        <v>49</v>
      </c>
      <c r="AA46243" s="2">
        <v>75.8</v>
      </c>
    </row>
    <row r="46244" spans="1:27" hidden="1" x14ac:dyDescent="0.25">
      <c r="A46244" s="2">
        <v>39720524</v>
      </c>
      <c r="B46244" s="2">
        <v>46609834</v>
      </c>
      <c r="C46244" s="2">
        <v>34766154</v>
      </c>
      <c r="D46244" t="s">
        <v>1403</v>
      </c>
      <c r="E46244" t="s">
        <v>430</v>
      </c>
      <c r="F46244" t="s">
        <v>1403</v>
      </c>
      <c r="G46244">
        <v>0</v>
      </c>
      <c r="H46244">
        <v>0</v>
      </c>
      <c r="I46244">
        <v>17452</v>
      </c>
      <c r="J46244" s="1" t="b">
        <v>1</v>
      </c>
      <c r="K46244" s="1">
        <v>301122388</v>
      </c>
      <c r="L46244" s="2" t="s">
        <v>28</v>
      </c>
      <c r="M46244" s="2">
        <v>277463366</v>
      </c>
      <c r="N46244" s="2" t="s">
        <v>29</v>
      </c>
      <c r="O46244">
        <v>75.8</v>
      </c>
      <c r="P46244">
        <v>2.4</v>
      </c>
      <c r="Q46244" s="2">
        <v>301134763</v>
      </c>
      <c r="R46244" s="2">
        <v>267129466</v>
      </c>
      <c r="S46244" t="s">
        <v>30</v>
      </c>
      <c r="T46244" t="s">
        <v>31</v>
      </c>
      <c r="U46244" s="2">
        <v>1</v>
      </c>
      <c r="V46244">
        <v>53</v>
      </c>
      <c r="W46244">
        <v>2.4</v>
      </c>
      <c r="X46244" s="2" t="s">
        <v>50</v>
      </c>
      <c r="Y46244" t="s">
        <v>33</v>
      </c>
      <c r="Z46244" s="2" t="s">
        <v>51</v>
      </c>
      <c r="AA46244" s="2">
        <v>75.8</v>
      </c>
    </row>
    <row r="46245" spans="1:27" hidden="1" x14ac:dyDescent="0.25">
      <c r="A46245" s="2">
        <v>39720524</v>
      </c>
      <c r="B46245" s="2">
        <v>46609834</v>
      </c>
      <c r="C46245" s="2">
        <v>34766154</v>
      </c>
      <c r="D46245" t="s">
        <v>1403</v>
      </c>
      <c r="E46245" t="s">
        <v>430</v>
      </c>
      <c r="F46245" t="s">
        <v>1403</v>
      </c>
      <c r="G46245">
        <v>0</v>
      </c>
      <c r="H46245">
        <v>0</v>
      </c>
      <c r="I46245">
        <v>17452</v>
      </c>
      <c r="J46245" s="1" t="b">
        <v>1</v>
      </c>
      <c r="K46245" s="1">
        <v>301122388</v>
      </c>
      <c r="L46245" s="2" t="s">
        <v>28</v>
      </c>
      <c r="M46245" s="2">
        <v>277463366</v>
      </c>
      <c r="N46245" s="2" t="s">
        <v>29</v>
      </c>
      <c r="O46245">
        <v>75.8</v>
      </c>
      <c r="P46245">
        <v>2.4</v>
      </c>
      <c r="Q46245" s="2">
        <v>301134763</v>
      </c>
      <c r="R46245" s="2">
        <v>267129466</v>
      </c>
      <c r="S46245" t="s">
        <v>30</v>
      </c>
      <c r="T46245" t="s">
        <v>31</v>
      </c>
      <c r="U46245" s="2">
        <v>1</v>
      </c>
      <c r="V46245">
        <v>53</v>
      </c>
      <c r="W46245">
        <v>2.4</v>
      </c>
      <c r="X46245" s="2" t="s">
        <v>45</v>
      </c>
      <c r="Y46245" t="s">
        <v>36</v>
      </c>
      <c r="Z46245" s="2" t="s">
        <v>46</v>
      </c>
      <c r="AA46245" s="2">
        <v>75.8</v>
      </c>
    </row>
    <row r="46246" spans="1:27" hidden="1" x14ac:dyDescent="0.25">
      <c r="A46246" s="2">
        <v>39720524</v>
      </c>
      <c r="B46246" s="2">
        <v>46609834</v>
      </c>
      <c r="C46246" s="2">
        <v>34766154</v>
      </c>
      <c r="D46246" t="s">
        <v>1403</v>
      </c>
      <c r="E46246" t="s">
        <v>430</v>
      </c>
      <c r="F46246" t="s">
        <v>1403</v>
      </c>
      <c r="G46246">
        <v>0</v>
      </c>
      <c r="H46246">
        <v>0</v>
      </c>
      <c r="I46246">
        <v>17452</v>
      </c>
      <c r="J46246" s="1" t="b">
        <v>1</v>
      </c>
      <c r="K46246" s="1">
        <v>301122388</v>
      </c>
      <c r="L46246" s="2" t="s">
        <v>28</v>
      </c>
      <c r="M46246" s="2">
        <v>277463366</v>
      </c>
      <c r="N46246" s="2" t="s">
        <v>29</v>
      </c>
      <c r="O46246">
        <v>75.8</v>
      </c>
      <c r="P46246">
        <v>3</v>
      </c>
      <c r="Q46246" s="2">
        <v>301021018</v>
      </c>
      <c r="R46246" s="2">
        <v>267129491</v>
      </c>
      <c r="S46246" t="s">
        <v>52</v>
      </c>
      <c r="T46246" t="s">
        <v>53</v>
      </c>
      <c r="U46246" s="2">
        <v>1</v>
      </c>
      <c r="V46246">
        <v>110</v>
      </c>
      <c r="W46246">
        <v>3</v>
      </c>
      <c r="X46246" s="2" t="s">
        <v>54</v>
      </c>
      <c r="AA46246" s="2">
        <v>75.8</v>
      </c>
    </row>
    <row r="46247" spans="1:27" hidden="1" x14ac:dyDescent="0.25">
      <c r="A46247" s="2">
        <v>39720524</v>
      </c>
      <c r="B46247" s="2">
        <v>46609834</v>
      </c>
      <c r="C46247" s="2">
        <v>34766154</v>
      </c>
      <c r="D46247" t="s">
        <v>1403</v>
      </c>
      <c r="E46247" t="s">
        <v>430</v>
      </c>
      <c r="F46247" t="s">
        <v>1403</v>
      </c>
      <c r="G46247">
        <v>0</v>
      </c>
      <c r="H46247">
        <v>0</v>
      </c>
      <c r="I46247">
        <v>17452</v>
      </c>
      <c r="J46247" s="1" t="b">
        <v>1</v>
      </c>
      <c r="K46247" s="1">
        <v>301122388</v>
      </c>
      <c r="L46247" s="2" t="s">
        <v>28</v>
      </c>
      <c r="M46247" s="2">
        <v>277463366</v>
      </c>
      <c r="N46247" s="2" t="s">
        <v>29</v>
      </c>
      <c r="O46247">
        <v>75.8</v>
      </c>
      <c r="P46247">
        <v>3</v>
      </c>
      <c r="Q46247" s="2">
        <v>301021018</v>
      </c>
      <c r="R46247" s="2">
        <v>267129491</v>
      </c>
      <c r="S46247" t="s">
        <v>52</v>
      </c>
      <c r="T46247" t="s">
        <v>53</v>
      </c>
      <c r="U46247" s="2">
        <v>1</v>
      </c>
      <c r="V46247">
        <v>110</v>
      </c>
      <c r="W46247">
        <v>3</v>
      </c>
      <c r="X46247" s="2" t="s">
        <v>55</v>
      </c>
      <c r="AA46247" s="2">
        <v>75.8</v>
      </c>
    </row>
    <row r="46248" spans="1:27" hidden="1" x14ac:dyDescent="0.25">
      <c r="A46248" s="2">
        <v>39720524</v>
      </c>
      <c r="B46248" s="2">
        <v>46609834</v>
      </c>
      <c r="C46248" s="2">
        <v>34766154</v>
      </c>
      <c r="D46248" t="s">
        <v>1403</v>
      </c>
      <c r="E46248" t="s">
        <v>430</v>
      </c>
      <c r="F46248" t="s">
        <v>1403</v>
      </c>
      <c r="G46248">
        <v>0</v>
      </c>
      <c r="H46248">
        <v>0</v>
      </c>
      <c r="I46248">
        <v>17452</v>
      </c>
      <c r="J46248" s="1" t="b">
        <v>1</v>
      </c>
      <c r="K46248" s="1">
        <v>301122388</v>
      </c>
      <c r="L46248" s="2" t="s">
        <v>28</v>
      </c>
      <c r="M46248" s="2">
        <v>277463366</v>
      </c>
      <c r="N46248" s="2" t="s">
        <v>29</v>
      </c>
      <c r="O46248">
        <v>75.8</v>
      </c>
      <c r="P46248">
        <v>3</v>
      </c>
      <c r="Q46248" s="2">
        <v>301021018</v>
      </c>
      <c r="R46248" s="2">
        <v>267129491</v>
      </c>
      <c r="S46248" t="s">
        <v>52</v>
      </c>
      <c r="T46248" t="s">
        <v>53</v>
      </c>
      <c r="U46248" s="2">
        <v>1</v>
      </c>
      <c r="V46248">
        <v>110</v>
      </c>
      <c r="W46248">
        <v>3</v>
      </c>
      <c r="X46248" s="2" t="s">
        <v>56</v>
      </c>
      <c r="AA46248" s="2">
        <v>75.8</v>
      </c>
    </row>
    <row r="46249" spans="1:27" hidden="1" x14ac:dyDescent="0.25">
      <c r="A46249" s="2">
        <v>39720524</v>
      </c>
      <c r="B46249" s="2">
        <v>46609834</v>
      </c>
      <c r="C46249" s="2">
        <v>34766154</v>
      </c>
      <c r="D46249" t="s">
        <v>1403</v>
      </c>
      <c r="E46249" t="s">
        <v>430</v>
      </c>
      <c r="F46249" t="s">
        <v>1403</v>
      </c>
      <c r="G46249">
        <v>0</v>
      </c>
      <c r="H46249">
        <v>0</v>
      </c>
      <c r="I46249">
        <v>17452</v>
      </c>
      <c r="J46249" s="1" t="b">
        <v>1</v>
      </c>
      <c r="K46249" s="1">
        <v>301122388</v>
      </c>
      <c r="L46249" s="2" t="s">
        <v>28</v>
      </c>
      <c r="M46249" s="2">
        <v>277463366</v>
      </c>
      <c r="N46249" s="2" t="s">
        <v>29</v>
      </c>
      <c r="O46249">
        <v>75.8</v>
      </c>
      <c r="P46249">
        <v>3</v>
      </c>
      <c r="Q46249" s="2">
        <v>301021018</v>
      </c>
      <c r="R46249" s="2">
        <v>267129491</v>
      </c>
      <c r="S46249" t="s">
        <v>52</v>
      </c>
      <c r="T46249" t="s">
        <v>53</v>
      </c>
      <c r="U46249" s="2">
        <v>1</v>
      </c>
      <c r="V46249">
        <v>110</v>
      </c>
      <c r="W46249">
        <v>3</v>
      </c>
      <c r="X46249" s="2" t="s">
        <v>57</v>
      </c>
      <c r="AA46249" s="2">
        <v>75.8</v>
      </c>
    </row>
    <row r="46250" spans="1:27" hidden="1" x14ac:dyDescent="0.25">
      <c r="A46250" s="2">
        <v>39720524</v>
      </c>
      <c r="B46250" s="2">
        <v>46609834</v>
      </c>
      <c r="C46250" s="2">
        <v>34766154</v>
      </c>
      <c r="D46250" t="s">
        <v>1403</v>
      </c>
      <c r="E46250" t="s">
        <v>430</v>
      </c>
      <c r="F46250" t="s">
        <v>1403</v>
      </c>
      <c r="G46250">
        <v>0</v>
      </c>
      <c r="H46250">
        <v>0</v>
      </c>
      <c r="I46250">
        <v>17452</v>
      </c>
      <c r="J46250" s="1" t="b">
        <v>1</v>
      </c>
      <c r="K46250" s="1">
        <v>301122388</v>
      </c>
      <c r="L46250" s="2" t="s">
        <v>28</v>
      </c>
      <c r="M46250" s="2">
        <v>277463366</v>
      </c>
      <c r="N46250" s="2" t="s">
        <v>29</v>
      </c>
      <c r="O46250">
        <v>75.8</v>
      </c>
      <c r="P46250">
        <v>3.8</v>
      </c>
      <c r="Q46250" s="2">
        <v>301135342</v>
      </c>
      <c r="R46250" s="2">
        <v>298116739</v>
      </c>
      <c r="S46250" t="s">
        <v>58</v>
      </c>
      <c r="T46250" t="s">
        <v>59</v>
      </c>
      <c r="U46250" s="2">
        <v>1</v>
      </c>
      <c r="V46250">
        <v>736</v>
      </c>
      <c r="W46250">
        <v>0</v>
      </c>
      <c r="X46250" s="2" t="s">
        <v>60</v>
      </c>
      <c r="AA46250" s="2">
        <v>75.8</v>
      </c>
    </row>
    <row r="46251" spans="1:27" hidden="1" x14ac:dyDescent="0.25">
      <c r="A46251" s="2">
        <v>39720524</v>
      </c>
      <c r="B46251" s="2">
        <v>46609834</v>
      </c>
      <c r="C46251" s="2">
        <v>34766154</v>
      </c>
      <c r="D46251" t="s">
        <v>1403</v>
      </c>
      <c r="E46251" t="s">
        <v>430</v>
      </c>
      <c r="F46251" t="s">
        <v>1403</v>
      </c>
      <c r="G46251">
        <v>0</v>
      </c>
      <c r="H46251">
        <v>0</v>
      </c>
      <c r="I46251">
        <v>17452</v>
      </c>
      <c r="J46251" s="1" t="b">
        <v>1</v>
      </c>
      <c r="K46251" s="1">
        <v>301122388</v>
      </c>
      <c r="L46251" s="2" t="s">
        <v>28</v>
      </c>
      <c r="M46251" s="2">
        <v>277463366</v>
      </c>
      <c r="N46251" s="2" t="s">
        <v>29</v>
      </c>
      <c r="O46251">
        <v>75.8</v>
      </c>
      <c r="P46251">
        <v>3</v>
      </c>
      <c r="Q46251" s="2">
        <v>301135524</v>
      </c>
      <c r="R46251" s="2">
        <v>267129480</v>
      </c>
      <c r="S46251" t="s">
        <v>61</v>
      </c>
      <c r="T46251" t="s">
        <v>62</v>
      </c>
      <c r="U46251" s="2">
        <v>1</v>
      </c>
      <c r="V46251">
        <v>128</v>
      </c>
      <c r="W46251">
        <v>3</v>
      </c>
      <c r="X46251" s="2" t="s">
        <v>49</v>
      </c>
      <c r="AA46251" s="2">
        <v>75.8</v>
      </c>
    </row>
    <row r="46252" spans="1:27" hidden="1" x14ac:dyDescent="0.25">
      <c r="A46252" s="2">
        <v>39720524</v>
      </c>
      <c r="B46252" s="2">
        <v>46609834</v>
      </c>
      <c r="C46252" s="2">
        <v>34766154</v>
      </c>
      <c r="D46252" t="s">
        <v>1403</v>
      </c>
      <c r="E46252" t="s">
        <v>430</v>
      </c>
      <c r="F46252" t="s">
        <v>1403</v>
      </c>
      <c r="G46252">
        <v>0</v>
      </c>
      <c r="H46252">
        <v>0</v>
      </c>
      <c r="I46252">
        <v>17452</v>
      </c>
      <c r="J46252" s="1" t="b">
        <v>1</v>
      </c>
      <c r="K46252" s="1">
        <v>301122388</v>
      </c>
      <c r="L46252" s="2" t="s">
        <v>28</v>
      </c>
      <c r="M46252" s="2">
        <v>277463366</v>
      </c>
      <c r="N46252" s="2" t="s">
        <v>29</v>
      </c>
      <c r="O46252">
        <v>75.8</v>
      </c>
      <c r="P46252">
        <v>3</v>
      </c>
      <c r="Q46252" s="2">
        <v>301126446</v>
      </c>
      <c r="R46252" s="2">
        <v>301018623</v>
      </c>
      <c r="S46252" t="s">
        <v>63</v>
      </c>
      <c r="T46252" t="s">
        <v>64</v>
      </c>
      <c r="U46252" s="2">
        <v>1</v>
      </c>
      <c r="V46252">
        <v>34</v>
      </c>
      <c r="W46252">
        <v>3</v>
      </c>
      <c r="X46252" s="2" t="s">
        <v>65</v>
      </c>
      <c r="Y46252" t="s">
        <v>66</v>
      </c>
      <c r="Z46252" s="2" t="s">
        <v>34</v>
      </c>
      <c r="AA46252" s="2">
        <v>75.8</v>
      </c>
    </row>
    <row r="46253" spans="1:27" hidden="1" x14ac:dyDescent="0.25">
      <c r="A46253" s="2">
        <v>39720524</v>
      </c>
      <c r="B46253" s="2">
        <v>46609834</v>
      </c>
      <c r="C46253" s="2">
        <v>34766154</v>
      </c>
      <c r="D46253" t="s">
        <v>1403</v>
      </c>
      <c r="E46253" t="s">
        <v>430</v>
      </c>
      <c r="F46253" t="s">
        <v>1403</v>
      </c>
      <c r="G46253">
        <v>0</v>
      </c>
      <c r="H46253">
        <v>0</v>
      </c>
      <c r="I46253">
        <v>17452</v>
      </c>
      <c r="J46253" s="1" t="b">
        <v>1</v>
      </c>
      <c r="K46253" s="1">
        <v>301122388</v>
      </c>
      <c r="L46253" s="2" t="s">
        <v>28</v>
      </c>
      <c r="M46253" s="2">
        <v>277463366</v>
      </c>
      <c r="N46253" s="2" t="s">
        <v>29</v>
      </c>
      <c r="O46253">
        <v>75.8</v>
      </c>
      <c r="P46253">
        <v>3</v>
      </c>
      <c r="Q46253" s="2">
        <v>301125888</v>
      </c>
      <c r="R46253" s="2">
        <v>267129497</v>
      </c>
      <c r="S46253" t="s">
        <v>67</v>
      </c>
      <c r="T46253" t="s">
        <v>68</v>
      </c>
      <c r="U46253" s="2">
        <v>1</v>
      </c>
      <c r="V46253">
        <v>113</v>
      </c>
      <c r="W46253">
        <v>3</v>
      </c>
      <c r="X46253" s="2" t="s">
        <v>69</v>
      </c>
      <c r="Y46253" t="s">
        <v>70</v>
      </c>
      <c r="Z46253" s="2" t="s">
        <v>71</v>
      </c>
      <c r="AA46253" s="2">
        <v>75.8</v>
      </c>
    </row>
    <row r="46254" spans="1:27" hidden="1" x14ac:dyDescent="0.25">
      <c r="A46254" s="2">
        <v>39720524</v>
      </c>
      <c r="B46254" s="2">
        <v>46609834</v>
      </c>
      <c r="C46254" s="2">
        <v>34766154</v>
      </c>
      <c r="D46254" t="s">
        <v>1403</v>
      </c>
      <c r="E46254" t="s">
        <v>430</v>
      </c>
      <c r="F46254" t="s">
        <v>1403</v>
      </c>
      <c r="G46254">
        <v>0</v>
      </c>
      <c r="H46254">
        <v>0</v>
      </c>
      <c r="I46254">
        <v>17452</v>
      </c>
      <c r="J46254" s="1" t="b">
        <v>1</v>
      </c>
      <c r="K46254" s="1">
        <v>301122388</v>
      </c>
      <c r="L46254" s="2" t="s">
        <v>28</v>
      </c>
      <c r="M46254" s="2">
        <v>277463366</v>
      </c>
      <c r="N46254" s="2" t="s">
        <v>29</v>
      </c>
      <c r="O46254">
        <v>75.8</v>
      </c>
      <c r="P46254">
        <v>3</v>
      </c>
      <c r="Q46254" s="2">
        <v>301125598</v>
      </c>
      <c r="R46254" s="2">
        <v>267129474</v>
      </c>
      <c r="S46254" t="s">
        <v>72</v>
      </c>
      <c r="T46254" t="s">
        <v>73</v>
      </c>
      <c r="U46254" s="2">
        <v>1</v>
      </c>
      <c r="V46254">
        <v>119</v>
      </c>
      <c r="W46254">
        <v>3</v>
      </c>
      <c r="X46254" s="2" t="s">
        <v>74</v>
      </c>
      <c r="AA46254" s="2">
        <v>75.8</v>
      </c>
    </row>
    <row r="46255" spans="1:27" hidden="1" x14ac:dyDescent="0.25">
      <c r="A46255" s="2">
        <v>39720524</v>
      </c>
      <c r="B46255" s="2">
        <v>46609834</v>
      </c>
      <c r="C46255" s="2">
        <v>34766154</v>
      </c>
      <c r="D46255" t="s">
        <v>1403</v>
      </c>
      <c r="E46255" t="s">
        <v>430</v>
      </c>
      <c r="F46255" t="s">
        <v>1403</v>
      </c>
      <c r="G46255">
        <v>0</v>
      </c>
      <c r="H46255">
        <v>0</v>
      </c>
      <c r="I46255">
        <v>17452</v>
      </c>
      <c r="J46255" s="1" t="b">
        <v>1</v>
      </c>
      <c r="K46255" s="1">
        <v>301122388</v>
      </c>
      <c r="L46255" s="2" t="s">
        <v>28</v>
      </c>
      <c r="M46255" s="2">
        <v>277463366</v>
      </c>
      <c r="N46255" s="2" t="s">
        <v>29</v>
      </c>
      <c r="O46255">
        <v>75.8</v>
      </c>
      <c r="P46255">
        <v>3.8</v>
      </c>
      <c r="Q46255" s="2">
        <v>301135865</v>
      </c>
      <c r="R46255" s="2">
        <v>267129470</v>
      </c>
      <c r="S46255" t="s">
        <v>75</v>
      </c>
      <c r="T46255" t="s">
        <v>76</v>
      </c>
      <c r="U46255" s="2">
        <v>1</v>
      </c>
      <c r="V46255">
        <v>108</v>
      </c>
      <c r="W46255">
        <v>0</v>
      </c>
      <c r="X46255" s="2" t="s">
        <v>77</v>
      </c>
      <c r="AA46255" s="2">
        <v>75.8</v>
      </c>
    </row>
    <row r="46256" spans="1:27" hidden="1" x14ac:dyDescent="0.25">
      <c r="A46256" s="2">
        <v>39720524</v>
      </c>
      <c r="B46256" s="2">
        <v>46609834</v>
      </c>
      <c r="C46256" s="2">
        <v>34766154</v>
      </c>
      <c r="D46256" t="s">
        <v>1403</v>
      </c>
      <c r="E46256" t="s">
        <v>430</v>
      </c>
      <c r="F46256" t="s">
        <v>1403</v>
      </c>
      <c r="G46256">
        <v>0</v>
      </c>
      <c r="H46256">
        <v>0</v>
      </c>
      <c r="I46256">
        <v>17452</v>
      </c>
      <c r="J46256" s="1" t="b">
        <v>1</v>
      </c>
      <c r="K46256" s="1">
        <v>301122388</v>
      </c>
      <c r="L46256" s="2" t="s">
        <v>28</v>
      </c>
      <c r="M46256" s="2">
        <v>277463366</v>
      </c>
      <c r="N46256" s="2" t="s">
        <v>29</v>
      </c>
      <c r="O46256">
        <v>75.8</v>
      </c>
      <c r="P46256">
        <v>3.8</v>
      </c>
      <c r="Q46256" s="2">
        <v>301135865</v>
      </c>
      <c r="R46256" s="2">
        <v>267129470</v>
      </c>
      <c r="S46256" t="s">
        <v>75</v>
      </c>
      <c r="T46256" t="s">
        <v>76</v>
      </c>
      <c r="U46256" s="2">
        <v>1</v>
      </c>
      <c r="V46256">
        <v>108</v>
      </c>
      <c r="W46256">
        <v>0</v>
      </c>
      <c r="X46256" s="2" t="s">
        <v>78</v>
      </c>
      <c r="AA46256" s="2">
        <v>75.8</v>
      </c>
    </row>
    <row r="46257" spans="1:27" hidden="1" x14ac:dyDescent="0.25">
      <c r="A46257" s="2">
        <v>39720524</v>
      </c>
      <c r="B46257" s="2">
        <v>46609834</v>
      </c>
      <c r="C46257" s="2">
        <v>34766154</v>
      </c>
      <c r="D46257" t="s">
        <v>1403</v>
      </c>
      <c r="E46257" t="s">
        <v>430</v>
      </c>
      <c r="F46257" t="s">
        <v>1403</v>
      </c>
      <c r="G46257">
        <v>0</v>
      </c>
      <c r="H46257">
        <v>0</v>
      </c>
      <c r="I46257">
        <v>17452</v>
      </c>
      <c r="J46257" s="1" t="b">
        <v>1</v>
      </c>
      <c r="K46257" s="1">
        <v>301122388</v>
      </c>
      <c r="L46257" s="2" t="s">
        <v>28</v>
      </c>
      <c r="M46257" s="2">
        <v>277463366</v>
      </c>
      <c r="N46257" s="2" t="s">
        <v>29</v>
      </c>
      <c r="O46257">
        <v>75.8</v>
      </c>
      <c r="P46257">
        <v>5</v>
      </c>
      <c r="Q46257" s="2">
        <v>300962161</v>
      </c>
      <c r="R46257" s="2">
        <v>300961785</v>
      </c>
      <c r="S46257" t="s">
        <v>79</v>
      </c>
      <c r="T46257" t="s">
        <v>80</v>
      </c>
      <c r="U46257" s="2">
        <v>1</v>
      </c>
      <c r="V46257">
        <v>787</v>
      </c>
      <c r="W46257">
        <v>5</v>
      </c>
      <c r="X46257" s="2" t="s">
        <v>69</v>
      </c>
      <c r="Y46257" t="s">
        <v>81</v>
      </c>
      <c r="Z46257" s="2" t="s">
        <v>71</v>
      </c>
      <c r="AA46257" s="2">
        <v>75.8</v>
      </c>
    </row>
    <row r="46258" spans="1:27" hidden="1" x14ac:dyDescent="0.25">
      <c r="A46258" s="2">
        <v>39720524</v>
      </c>
      <c r="B46258" s="2">
        <v>46609834</v>
      </c>
      <c r="C46258" s="2">
        <v>34766154</v>
      </c>
      <c r="D46258" t="s">
        <v>1403</v>
      </c>
      <c r="E46258" t="s">
        <v>430</v>
      </c>
      <c r="F46258" t="s">
        <v>1403</v>
      </c>
      <c r="G46258">
        <v>0</v>
      </c>
      <c r="H46258">
        <v>0</v>
      </c>
      <c r="I46258">
        <v>17452</v>
      </c>
      <c r="J46258" s="1" t="b">
        <v>1</v>
      </c>
      <c r="K46258" s="1">
        <v>301122388</v>
      </c>
      <c r="L46258" s="2" t="s">
        <v>28</v>
      </c>
      <c r="M46258" s="2">
        <v>277463366</v>
      </c>
      <c r="N46258" s="2" t="s">
        <v>29</v>
      </c>
      <c r="O46258">
        <v>75.8</v>
      </c>
      <c r="P46258">
        <v>6</v>
      </c>
      <c r="Q46258" s="2">
        <v>300951775</v>
      </c>
      <c r="R46258" s="2">
        <v>300805711</v>
      </c>
      <c r="S46258" t="s">
        <v>82</v>
      </c>
      <c r="T46258" t="s">
        <v>83</v>
      </c>
      <c r="U46258" s="2">
        <v>1</v>
      </c>
      <c r="V46258">
        <v>225</v>
      </c>
      <c r="W46258">
        <v>1</v>
      </c>
      <c r="X46258" s="2" t="s">
        <v>450</v>
      </c>
      <c r="Y46258" t="s">
        <v>451</v>
      </c>
      <c r="Z46258" s="2" t="s">
        <v>117</v>
      </c>
      <c r="AA46258" s="2">
        <v>75.8</v>
      </c>
    </row>
    <row r="46259" spans="1:27" hidden="1" x14ac:dyDescent="0.25">
      <c r="A46259" s="2">
        <v>39720524</v>
      </c>
      <c r="B46259" s="2">
        <v>46609834</v>
      </c>
      <c r="C46259" s="2">
        <v>34766154</v>
      </c>
      <c r="D46259" t="s">
        <v>1403</v>
      </c>
      <c r="E46259" t="s">
        <v>430</v>
      </c>
      <c r="F46259" t="s">
        <v>1403</v>
      </c>
      <c r="G46259">
        <v>0</v>
      </c>
      <c r="H46259">
        <v>0</v>
      </c>
      <c r="I46259">
        <v>17452</v>
      </c>
      <c r="J46259" s="1" t="b">
        <v>1</v>
      </c>
      <c r="K46259" s="1">
        <v>301122388</v>
      </c>
      <c r="L46259" s="2" t="s">
        <v>28</v>
      </c>
      <c r="M46259" s="2">
        <v>277463366</v>
      </c>
      <c r="N46259" s="2" t="s">
        <v>29</v>
      </c>
      <c r="O46259">
        <v>75.8</v>
      </c>
      <c r="P46259">
        <v>6</v>
      </c>
      <c r="Q46259" s="2">
        <v>300951775</v>
      </c>
      <c r="R46259" s="2">
        <v>300805711</v>
      </c>
      <c r="S46259" t="s">
        <v>82</v>
      </c>
      <c r="T46259" t="s">
        <v>83</v>
      </c>
      <c r="U46259" s="2">
        <v>1</v>
      </c>
      <c r="V46259">
        <v>225</v>
      </c>
      <c r="W46259">
        <v>1</v>
      </c>
      <c r="X46259" s="2" t="s">
        <v>87</v>
      </c>
      <c r="Y46259" t="s">
        <v>88</v>
      </c>
      <c r="Z46259" s="2" t="s">
        <v>89</v>
      </c>
      <c r="AA46259" s="2">
        <v>75.8</v>
      </c>
    </row>
    <row r="46260" spans="1:27" hidden="1" x14ac:dyDescent="0.25">
      <c r="A46260" s="2">
        <v>39720524</v>
      </c>
      <c r="B46260" s="2">
        <v>46609834</v>
      </c>
      <c r="C46260" s="2">
        <v>34766154</v>
      </c>
      <c r="D46260" t="s">
        <v>1403</v>
      </c>
      <c r="E46260" t="s">
        <v>430</v>
      </c>
      <c r="F46260" t="s">
        <v>1403</v>
      </c>
      <c r="G46260">
        <v>0</v>
      </c>
      <c r="H46260">
        <v>0</v>
      </c>
      <c r="I46260">
        <v>17452</v>
      </c>
      <c r="J46260" s="1" t="b">
        <v>1</v>
      </c>
      <c r="K46260" s="1">
        <v>301122388</v>
      </c>
      <c r="L46260" s="2" t="s">
        <v>28</v>
      </c>
      <c r="M46260" s="2">
        <v>277463366</v>
      </c>
      <c r="N46260" s="2" t="s">
        <v>29</v>
      </c>
      <c r="O46260">
        <v>75.8</v>
      </c>
      <c r="P46260">
        <v>6</v>
      </c>
      <c r="Q46260" s="2">
        <v>300951775</v>
      </c>
      <c r="R46260" s="2">
        <v>300805711</v>
      </c>
      <c r="S46260" t="s">
        <v>82</v>
      </c>
      <c r="T46260" t="s">
        <v>83</v>
      </c>
      <c r="U46260" s="2">
        <v>1</v>
      </c>
      <c r="V46260">
        <v>225</v>
      </c>
      <c r="W46260">
        <v>1</v>
      </c>
      <c r="X46260" s="2" t="s">
        <v>312</v>
      </c>
      <c r="Y46260" t="s">
        <v>97</v>
      </c>
      <c r="Z46260" s="2" t="s">
        <v>119</v>
      </c>
      <c r="AA46260" s="2">
        <v>75.8</v>
      </c>
    </row>
    <row r="46261" spans="1:27" hidden="1" x14ac:dyDescent="0.25">
      <c r="A46261" s="2">
        <v>39720524</v>
      </c>
      <c r="B46261" s="2">
        <v>46609834</v>
      </c>
      <c r="C46261" s="2">
        <v>34766154</v>
      </c>
      <c r="D46261" t="s">
        <v>1403</v>
      </c>
      <c r="E46261" t="s">
        <v>430</v>
      </c>
      <c r="F46261" t="s">
        <v>1403</v>
      </c>
      <c r="G46261">
        <v>0</v>
      </c>
      <c r="H46261">
        <v>0</v>
      </c>
      <c r="I46261">
        <v>17452</v>
      </c>
      <c r="J46261" s="1" t="b">
        <v>1</v>
      </c>
      <c r="K46261" s="1">
        <v>301122388</v>
      </c>
      <c r="L46261" s="2" t="s">
        <v>28</v>
      </c>
      <c r="M46261" s="2">
        <v>277463366</v>
      </c>
      <c r="N46261" s="2" t="s">
        <v>29</v>
      </c>
      <c r="O46261">
        <v>75.8</v>
      </c>
      <c r="P46261">
        <v>6</v>
      </c>
      <c r="Q46261" s="2">
        <v>300951775</v>
      </c>
      <c r="R46261" s="2">
        <v>300805711</v>
      </c>
      <c r="S46261" t="s">
        <v>82</v>
      </c>
      <c r="T46261" t="s">
        <v>83</v>
      </c>
      <c r="U46261" s="2">
        <v>1</v>
      </c>
      <c r="V46261">
        <v>225</v>
      </c>
      <c r="W46261">
        <v>1</v>
      </c>
      <c r="X46261" s="2" t="s">
        <v>93</v>
      </c>
      <c r="Y46261" t="s">
        <v>94</v>
      </c>
      <c r="Z46261" s="2" t="s">
        <v>95</v>
      </c>
      <c r="AA46261" s="2">
        <v>75.8</v>
      </c>
    </row>
    <row r="46262" spans="1:27" hidden="1" x14ac:dyDescent="0.25">
      <c r="A46262" s="2">
        <v>39720524</v>
      </c>
      <c r="B46262" s="2">
        <v>46609834</v>
      </c>
      <c r="C46262" s="2">
        <v>34766154</v>
      </c>
      <c r="D46262" t="s">
        <v>1403</v>
      </c>
      <c r="E46262" t="s">
        <v>430</v>
      </c>
      <c r="F46262" t="s">
        <v>1403</v>
      </c>
      <c r="G46262">
        <v>0</v>
      </c>
      <c r="H46262">
        <v>0</v>
      </c>
      <c r="I46262">
        <v>17452</v>
      </c>
      <c r="J46262" s="1" t="b">
        <v>1</v>
      </c>
      <c r="K46262" s="1">
        <v>301122388</v>
      </c>
      <c r="L46262" s="2" t="s">
        <v>28</v>
      </c>
      <c r="M46262" s="2">
        <v>277463366</v>
      </c>
      <c r="N46262" s="2" t="s">
        <v>29</v>
      </c>
      <c r="O46262">
        <v>75.8</v>
      </c>
      <c r="P46262">
        <v>6</v>
      </c>
      <c r="Q46262" s="2">
        <v>300951775</v>
      </c>
      <c r="R46262" s="2">
        <v>300805711</v>
      </c>
      <c r="S46262" t="s">
        <v>82</v>
      </c>
      <c r="T46262" t="s">
        <v>83</v>
      </c>
      <c r="U46262" s="2">
        <v>1</v>
      </c>
      <c r="V46262">
        <v>225</v>
      </c>
      <c r="W46262">
        <v>1</v>
      </c>
      <c r="AA46262" s="2">
        <v>75.8</v>
      </c>
    </row>
    <row r="46263" spans="1:27" hidden="1" x14ac:dyDescent="0.25">
      <c r="A46263" s="2">
        <v>39720524</v>
      </c>
      <c r="B46263" s="2">
        <v>46609834</v>
      </c>
      <c r="C46263" s="2">
        <v>34766154</v>
      </c>
      <c r="D46263" t="s">
        <v>1403</v>
      </c>
      <c r="E46263" t="s">
        <v>430</v>
      </c>
      <c r="F46263" t="s">
        <v>1403</v>
      </c>
      <c r="G46263">
        <v>0</v>
      </c>
      <c r="H46263">
        <v>0</v>
      </c>
      <c r="I46263">
        <v>17452</v>
      </c>
      <c r="J46263" s="1" t="b">
        <v>1</v>
      </c>
      <c r="K46263" s="1">
        <v>301122388</v>
      </c>
      <c r="L46263" s="2" t="s">
        <v>28</v>
      </c>
      <c r="M46263" s="2">
        <v>277463366</v>
      </c>
      <c r="N46263" s="2" t="s">
        <v>29</v>
      </c>
      <c r="O46263">
        <v>75.8</v>
      </c>
      <c r="P46263">
        <v>6</v>
      </c>
      <c r="Q46263" s="2">
        <v>300951775</v>
      </c>
      <c r="R46263" s="2">
        <v>300805711</v>
      </c>
      <c r="S46263" t="s">
        <v>82</v>
      </c>
      <c r="T46263" t="s">
        <v>83</v>
      </c>
      <c r="U46263" s="2">
        <v>1</v>
      </c>
      <c r="V46263">
        <v>225</v>
      </c>
      <c r="W46263">
        <v>1</v>
      </c>
      <c r="AA46263" s="2">
        <v>75.8</v>
      </c>
    </row>
    <row r="46264" spans="1:27" hidden="1" x14ac:dyDescent="0.25">
      <c r="A46264" s="2">
        <v>39720524</v>
      </c>
      <c r="B46264" s="2">
        <v>46609834</v>
      </c>
      <c r="C46264" s="2">
        <v>34766154</v>
      </c>
      <c r="D46264" t="s">
        <v>1403</v>
      </c>
      <c r="E46264" t="s">
        <v>430</v>
      </c>
      <c r="F46264" t="s">
        <v>1403</v>
      </c>
      <c r="G46264">
        <v>0</v>
      </c>
      <c r="H46264">
        <v>0</v>
      </c>
      <c r="I46264">
        <v>17452</v>
      </c>
      <c r="J46264" s="1" t="b">
        <v>1</v>
      </c>
      <c r="K46264" s="1">
        <v>301122388</v>
      </c>
      <c r="L46264" s="2" t="s">
        <v>28</v>
      </c>
      <c r="M46264" s="2">
        <v>277463366</v>
      </c>
      <c r="N46264" s="2" t="s">
        <v>29</v>
      </c>
      <c r="O46264">
        <v>75.8</v>
      </c>
      <c r="P46264">
        <v>4</v>
      </c>
      <c r="Q46264" s="2">
        <v>305457454</v>
      </c>
      <c r="R46264" s="2">
        <v>300805375</v>
      </c>
      <c r="S46264" t="s">
        <v>102</v>
      </c>
      <c r="T46264" t="s">
        <v>103</v>
      </c>
      <c r="U46264" s="2">
        <v>1</v>
      </c>
      <c r="V46264">
        <v>116</v>
      </c>
      <c r="W46264">
        <v>1</v>
      </c>
      <c r="X46264" s="2" t="s">
        <v>104</v>
      </c>
      <c r="Y46264" t="s">
        <v>105</v>
      </c>
      <c r="Z46264" s="2" t="s">
        <v>42</v>
      </c>
      <c r="AA46264" s="2">
        <v>75.8</v>
      </c>
    </row>
    <row r="46265" spans="1:27" hidden="1" x14ac:dyDescent="0.25">
      <c r="A46265" s="2">
        <v>39720524</v>
      </c>
      <c r="B46265" s="2">
        <v>46609834</v>
      </c>
      <c r="C46265" s="2">
        <v>34766154</v>
      </c>
      <c r="D46265" t="s">
        <v>1403</v>
      </c>
      <c r="E46265" t="s">
        <v>430</v>
      </c>
      <c r="F46265" t="s">
        <v>1403</v>
      </c>
      <c r="G46265">
        <v>0</v>
      </c>
      <c r="H46265">
        <v>0</v>
      </c>
      <c r="I46265">
        <v>17452</v>
      </c>
      <c r="J46265" s="1" t="b">
        <v>1</v>
      </c>
      <c r="K46265" s="1">
        <v>301122388</v>
      </c>
      <c r="L46265" s="2" t="s">
        <v>28</v>
      </c>
      <c r="M46265" s="2">
        <v>277463366</v>
      </c>
      <c r="N46265" s="2" t="s">
        <v>29</v>
      </c>
      <c r="O46265">
        <v>75.8</v>
      </c>
      <c r="P46265">
        <v>4</v>
      </c>
      <c r="Q46265" s="2">
        <v>305457454</v>
      </c>
      <c r="R46265" s="2">
        <v>300805375</v>
      </c>
      <c r="S46265" t="s">
        <v>102</v>
      </c>
      <c r="T46265" t="s">
        <v>103</v>
      </c>
      <c r="U46265" s="2">
        <v>1</v>
      </c>
      <c r="V46265">
        <v>116</v>
      </c>
      <c r="W46265">
        <v>1</v>
      </c>
      <c r="X46265" s="2" t="s">
        <v>369</v>
      </c>
      <c r="Y46265" t="s">
        <v>370</v>
      </c>
      <c r="Z46265" s="2" t="s">
        <v>37</v>
      </c>
      <c r="AA46265" s="2">
        <v>75.8</v>
      </c>
    </row>
    <row r="46266" spans="1:27" hidden="1" x14ac:dyDescent="0.25">
      <c r="A46266" s="2">
        <v>39720524</v>
      </c>
      <c r="B46266" s="2">
        <v>46609834</v>
      </c>
      <c r="C46266" s="2">
        <v>34766154</v>
      </c>
      <c r="D46266" t="s">
        <v>1403</v>
      </c>
      <c r="E46266" t="s">
        <v>430</v>
      </c>
      <c r="F46266" t="s">
        <v>1403</v>
      </c>
      <c r="G46266">
        <v>0</v>
      </c>
      <c r="H46266">
        <v>0</v>
      </c>
      <c r="I46266">
        <v>17452</v>
      </c>
      <c r="J46266" s="1" t="b">
        <v>1</v>
      </c>
      <c r="K46266" s="1">
        <v>301122388</v>
      </c>
      <c r="L46266" s="2" t="s">
        <v>28</v>
      </c>
      <c r="M46266" s="2">
        <v>277463366</v>
      </c>
      <c r="N46266" s="2" t="s">
        <v>29</v>
      </c>
      <c r="O46266">
        <v>75.8</v>
      </c>
      <c r="P46266">
        <v>4</v>
      </c>
      <c r="Q46266" s="2">
        <v>305457454</v>
      </c>
      <c r="R46266" s="2">
        <v>300805375</v>
      </c>
      <c r="S46266" t="s">
        <v>102</v>
      </c>
      <c r="T46266" t="s">
        <v>103</v>
      </c>
      <c r="U46266" s="2">
        <v>1</v>
      </c>
      <c r="V46266">
        <v>116</v>
      </c>
      <c r="W46266">
        <v>1</v>
      </c>
      <c r="X46266" s="2" t="s">
        <v>111</v>
      </c>
      <c r="Y46266" t="s">
        <v>112</v>
      </c>
      <c r="Z46266" s="2" t="s">
        <v>71</v>
      </c>
      <c r="AA46266" s="2">
        <v>75.8</v>
      </c>
    </row>
    <row r="46267" spans="1:27" hidden="1" x14ac:dyDescent="0.25">
      <c r="A46267" s="2">
        <v>39720524</v>
      </c>
      <c r="B46267" s="2">
        <v>46609834</v>
      </c>
      <c r="C46267" s="2">
        <v>34766154</v>
      </c>
      <c r="D46267" t="s">
        <v>1403</v>
      </c>
      <c r="E46267" t="s">
        <v>430</v>
      </c>
      <c r="F46267" t="s">
        <v>1403</v>
      </c>
      <c r="G46267">
        <v>0</v>
      </c>
      <c r="H46267">
        <v>0</v>
      </c>
      <c r="I46267">
        <v>17452</v>
      </c>
      <c r="J46267" s="1" t="b">
        <v>1</v>
      </c>
      <c r="K46267" s="1">
        <v>301122388</v>
      </c>
      <c r="L46267" s="2" t="s">
        <v>28</v>
      </c>
      <c r="M46267" s="2">
        <v>277463366</v>
      </c>
      <c r="N46267" s="2" t="s">
        <v>29</v>
      </c>
      <c r="O46267">
        <v>75.8</v>
      </c>
      <c r="P46267">
        <v>3</v>
      </c>
      <c r="Q46267" s="2">
        <v>305458380</v>
      </c>
      <c r="R46267" s="2">
        <v>298730504</v>
      </c>
      <c r="S46267" t="s">
        <v>113</v>
      </c>
      <c r="T46267" t="s">
        <v>114</v>
      </c>
      <c r="U46267" s="2">
        <v>1</v>
      </c>
      <c r="V46267">
        <v>130</v>
      </c>
      <c r="W46267">
        <v>2.25</v>
      </c>
      <c r="X46267" s="2" t="s">
        <v>115</v>
      </c>
      <c r="Y46267" t="s">
        <v>116</v>
      </c>
      <c r="Z46267" s="2" t="s">
        <v>117</v>
      </c>
      <c r="AA46267" s="2">
        <v>75.8</v>
      </c>
    </row>
    <row r="46268" spans="1:27" hidden="1" x14ac:dyDescent="0.25">
      <c r="A46268" s="2">
        <v>39720524</v>
      </c>
      <c r="B46268" s="2">
        <v>46609834</v>
      </c>
      <c r="C46268" s="2">
        <v>34766154</v>
      </c>
      <c r="D46268" t="s">
        <v>1403</v>
      </c>
      <c r="E46268" t="s">
        <v>430</v>
      </c>
      <c r="F46268" t="s">
        <v>1403</v>
      </c>
      <c r="G46268">
        <v>0</v>
      </c>
      <c r="H46268">
        <v>0</v>
      </c>
      <c r="I46268">
        <v>17452</v>
      </c>
      <c r="J46268" s="1" t="b">
        <v>1</v>
      </c>
      <c r="K46268" s="1">
        <v>301122388</v>
      </c>
      <c r="L46268" s="2" t="s">
        <v>28</v>
      </c>
      <c r="M46268" s="2">
        <v>277463366</v>
      </c>
      <c r="N46268" s="2" t="s">
        <v>29</v>
      </c>
      <c r="O46268">
        <v>75.8</v>
      </c>
      <c r="P46268">
        <v>3</v>
      </c>
      <c r="Q46268" s="2">
        <v>305458380</v>
      </c>
      <c r="R46268" s="2">
        <v>298730504</v>
      </c>
      <c r="S46268" t="s">
        <v>113</v>
      </c>
      <c r="T46268" t="s">
        <v>114</v>
      </c>
      <c r="U46268" s="2">
        <v>1</v>
      </c>
      <c r="V46268">
        <v>130</v>
      </c>
      <c r="W46268">
        <v>2.25</v>
      </c>
      <c r="X46268" s="2" t="s">
        <v>344</v>
      </c>
      <c r="Y46268" t="s">
        <v>88</v>
      </c>
      <c r="Z46268" s="2" t="s">
        <v>92</v>
      </c>
      <c r="AA46268" s="2">
        <v>75.8</v>
      </c>
    </row>
    <row r="46269" spans="1:27" hidden="1" x14ac:dyDescent="0.25">
      <c r="A46269" s="2">
        <v>39720524</v>
      </c>
      <c r="B46269" s="2">
        <v>46609834</v>
      </c>
      <c r="C46269" s="2">
        <v>34766154</v>
      </c>
      <c r="D46269" t="s">
        <v>1403</v>
      </c>
      <c r="E46269" t="s">
        <v>430</v>
      </c>
      <c r="F46269" t="s">
        <v>1403</v>
      </c>
      <c r="G46269">
        <v>0</v>
      </c>
      <c r="H46269">
        <v>0</v>
      </c>
      <c r="I46269">
        <v>17452</v>
      </c>
      <c r="J46269" s="1" t="b">
        <v>1</v>
      </c>
      <c r="K46269" s="1">
        <v>301122388</v>
      </c>
      <c r="L46269" s="2" t="s">
        <v>28</v>
      </c>
      <c r="M46269" s="2">
        <v>277463366</v>
      </c>
      <c r="N46269" s="2" t="s">
        <v>29</v>
      </c>
      <c r="O46269">
        <v>75.8</v>
      </c>
      <c r="P46269">
        <v>3</v>
      </c>
      <c r="Q46269" s="2">
        <v>305458380</v>
      </c>
      <c r="R46269" s="2">
        <v>298730504</v>
      </c>
      <c r="S46269" t="s">
        <v>113</v>
      </c>
      <c r="T46269" t="s">
        <v>114</v>
      </c>
      <c r="U46269" s="2">
        <v>1</v>
      </c>
      <c r="V46269">
        <v>130</v>
      </c>
      <c r="W46269">
        <v>2.25</v>
      </c>
      <c r="X46269" s="2" t="s">
        <v>345</v>
      </c>
      <c r="Y46269" t="s">
        <v>97</v>
      </c>
      <c r="Z46269" s="2" t="s">
        <v>346</v>
      </c>
      <c r="AA46269" s="2">
        <v>75.8</v>
      </c>
    </row>
    <row r="46270" spans="1:27" hidden="1" x14ac:dyDescent="0.25">
      <c r="A46270" s="2">
        <v>39720524</v>
      </c>
      <c r="B46270" s="2">
        <v>46609834</v>
      </c>
      <c r="C46270" s="2">
        <v>34766154</v>
      </c>
      <c r="D46270" t="s">
        <v>1403</v>
      </c>
      <c r="E46270" t="s">
        <v>430</v>
      </c>
      <c r="F46270" t="s">
        <v>1403</v>
      </c>
      <c r="G46270">
        <v>0</v>
      </c>
      <c r="H46270">
        <v>0</v>
      </c>
      <c r="I46270">
        <v>17452</v>
      </c>
      <c r="J46270" s="1" t="b">
        <v>1</v>
      </c>
      <c r="K46270" s="1">
        <v>301122388</v>
      </c>
      <c r="L46270" s="2" t="s">
        <v>28</v>
      </c>
      <c r="M46270" s="2">
        <v>277463366</v>
      </c>
      <c r="N46270" s="2" t="s">
        <v>29</v>
      </c>
      <c r="O46270">
        <v>75.8</v>
      </c>
      <c r="P46270">
        <v>3</v>
      </c>
      <c r="Q46270" s="2">
        <v>305458380</v>
      </c>
      <c r="R46270" s="2">
        <v>298730504</v>
      </c>
      <c r="S46270" t="s">
        <v>113</v>
      </c>
      <c r="T46270" t="s">
        <v>114</v>
      </c>
      <c r="U46270" s="2">
        <v>1</v>
      </c>
      <c r="V46270">
        <v>130</v>
      </c>
      <c r="W46270">
        <v>2.25</v>
      </c>
      <c r="X46270" s="2" t="s">
        <v>121</v>
      </c>
      <c r="Y46270" t="s">
        <v>122</v>
      </c>
      <c r="Z46270" s="2" t="s">
        <v>123</v>
      </c>
      <c r="AA46270" s="2">
        <v>75.8</v>
      </c>
    </row>
    <row r="46271" spans="1:27" hidden="1" x14ac:dyDescent="0.25">
      <c r="A46271" s="2">
        <v>39720524</v>
      </c>
      <c r="B46271" s="2">
        <v>46609834</v>
      </c>
      <c r="C46271" s="2">
        <v>34766154</v>
      </c>
      <c r="D46271" t="s">
        <v>1403</v>
      </c>
      <c r="E46271" t="s">
        <v>430</v>
      </c>
      <c r="F46271" t="s">
        <v>1403</v>
      </c>
      <c r="G46271">
        <v>0</v>
      </c>
      <c r="H46271">
        <v>0</v>
      </c>
      <c r="I46271">
        <v>17452</v>
      </c>
      <c r="J46271" s="1" t="b">
        <v>1</v>
      </c>
      <c r="K46271" s="1">
        <v>301122388</v>
      </c>
      <c r="L46271" s="2" t="s">
        <v>28</v>
      </c>
      <c r="M46271" s="2">
        <v>277463366</v>
      </c>
      <c r="N46271" s="2" t="s">
        <v>29</v>
      </c>
      <c r="O46271">
        <v>75.8</v>
      </c>
      <c r="P46271">
        <v>3</v>
      </c>
      <c r="Q46271" s="2">
        <v>305458380</v>
      </c>
      <c r="R46271" s="2">
        <v>298730504</v>
      </c>
      <c r="S46271" t="s">
        <v>113</v>
      </c>
      <c r="T46271" t="s">
        <v>114</v>
      </c>
      <c r="U46271" s="2">
        <v>1</v>
      </c>
      <c r="V46271">
        <v>130</v>
      </c>
      <c r="W46271">
        <v>2.25</v>
      </c>
      <c r="X46271" s="2" t="s">
        <v>124</v>
      </c>
      <c r="Y46271" t="s">
        <v>125</v>
      </c>
      <c r="Z46271" s="2" t="s">
        <v>126</v>
      </c>
      <c r="AA46271" s="2">
        <v>75.8</v>
      </c>
    </row>
    <row r="46272" spans="1:27" hidden="1" x14ac:dyDescent="0.25">
      <c r="A46272" s="2">
        <v>39720524</v>
      </c>
      <c r="B46272" s="2">
        <v>46609834</v>
      </c>
      <c r="C46272" s="2">
        <v>34766154</v>
      </c>
      <c r="D46272" t="s">
        <v>1403</v>
      </c>
      <c r="E46272" t="s">
        <v>430</v>
      </c>
      <c r="F46272" t="s">
        <v>1403</v>
      </c>
      <c r="G46272">
        <v>0</v>
      </c>
      <c r="H46272">
        <v>0</v>
      </c>
      <c r="I46272">
        <v>17452</v>
      </c>
      <c r="J46272" s="1" t="b">
        <v>1</v>
      </c>
      <c r="K46272" s="1">
        <v>301122388</v>
      </c>
      <c r="L46272" s="2" t="s">
        <v>28</v>
      </c>
      <c r="M46272" s="2">
        <v>277463366</v>
      </c>
      <c r="N46272" s="2" t="s">
        <v>29</v>
      </c>
      <c r="O46272">
        <v>75.8</v>
      </c>
      <c r="P46272">
        <v>5</v>
      </c>
      <c r="Q46272" s="2">
        <v>305459073</v>
      </c>
      <c r="R46272" s="2">
        <v>298711427</v>
      </c>
      <c r="S46272" t="s">
        <v>127</v>
      </c>
      <c r="T46272" t="s">
        <v>128</v>
      </c>
      <c r="U46272" s="2">
        <v>1</v>
      </c>
      <c r="V46272">
        <v>3016</v>
      </c>
      <c r="W46272">
        <v>5</v>
      </c>
      <c r="X46272" s="2" t="s">
        <v>129</v>
      </c>
      <c r="AA46272" s="2">
        <v>75.8</v>
      </c>
    </row>
    <row r="46273" spans="1:27" hidden="1" x14ac:dyDescent="0.25">
      <c r="A46273" s="2">
        <v>39720524</v>
      </c>
      <c r="B46273" s="2">
        <v>46609834</v>
      </c>
      <c r="C46273" s="2">
        <v>34766154</v>
      </c>
      <c r="D46273" t="s">
        <v>1403</v>
      </c>
      <c r="E46273" t="s">
        <v>430</v>
      </c>
      <c r="F46273" t="s">
        <v>1403</v>
      </c>
      <c r="G46273">
        <v>0</v>
      </c>
      <c r="H46273">
        <v>0</v>
      </c>
      <c r="I46273">
        <v>17452</v>
      </c>
      <c r="J46273" s="1" t="b">
        <v>1</v>
      </c>
      <c r="K46273" s="1">
        <v>301122388</v>
      </c>
      <c r="L46273" s="2" t="s">
        <v>28</v>
      </c>
      <c r="M46273" s="2">
        <v>277463366</v>
      </c>
      <c r="N46273" s="2" t="s">
        <v>29</v>
      </c>
      <c r="O46273">
        <v>75.8</v>
      </c>
      <c r="P46273">
        <v>5</v>
      </c>
      <c r="Q46273" s="2">
        <v>305459073</v>
      </c>
      <c r="R46273" s="2">
        <v>298711427</v>
      </c>
      <c r="S46273" t="s">
        <v>127</v>
      </c>
      <c r="T46273" t="s">
        <v>128</v>
      </c>
      <c r="U46273" s="2">
        <v>1</v>
      </c>
      <c r="V46273">
        <v>3016</v>
      </c>
      <c r="W46273">
        <v>5</v>
      </c>
      <c r="X46273" s="2" t="s">
        <v>131</v>
      </c>
      <c r="AA46273" s="2">
        <v>75.8</v>
      </c>
    </row>
    <row r="46274" spans="1:27" hidden="1" x14ac:dyDescent="0.25">
      <c r="A46274" s="2">
        <v>39720524</v>
      </c>
      <c r="B46274" s="2">
        <v>46609834</v>
      </c>
      <c r="C46274" s="2">
        <v>34766154</v>
      </c>
      <c r="D46274" t="s">
        <v>1403</v>
      </c>
      <c r="E46274" t="s">
        <v>430</v>
      </c>
      <c r="F46274" t="s">
        <v>1403</v>
      </c>
      <c r="G46274">
        <v>0</v>
      </c>
      <c r="H46274">
        <v>0</v>
      </c>
      <c r="I46274">
        <v>17452</v>
      </c>
      <c r="J46274" s="1" t="b">
        <v>1</v>
      </c>
      <c r="K46274" s="1">
        <v>301122388</v>
      </c>
      <c r="L46274" s="2" t="s">
        <v>28</v>
      </c>
      <c r="M46274" s="2">
        <v>277463366</v>
      </c>
      <c r="N46274" s="2" t="s">
        <v>29</v>
      </c>
      <c r="O46274">
        <v>75.8</v>
      </c>
      <c r="P46274">
        <v>5</v>
      </c>
      <c r="Q46274" s="2">
        <v>305459073</v>
      </c>
      <c r="R46274" s="2">
        <v>298711427</v>
      </c>
      <c r="S46274" t="s">
        <v>127</v>
      </c>
      <c r="T46274" t="s">
        <v>128</v>
      </c>
      <c r="U46274" s="2">
        <v>1</v>
      </c>
      <c r="V46274">
        <v>3016</v>
      </c>
      <c r="W46274">
        <v>5</v>
      </c>
      <c r="X46274" s="2" t="s">
        <v>130</v>
      </c>
      <c r="AA46274" s="2">
        <v>75.8</v>
      </c>
    </row>
    <row r="46275" spans="1:27" hidden="1" x14ac:dyDescent="0.25">
      <c r="A46275" s="2">
        <v>39720524</v>
      </c>
      <c r="B46275" s="2">
        <v>46609834</v>
      </c>
      <c r="C46275" s="2">
        <v>34766154</v>
      </c>
      <c r="D46275" t="s">
        <v>1403</v>
      </c>
      <c r="E46275" t="s">
        <v>430</v>
      </c>
      <c r="F46275" t="s">
        <v>1403</v>
      </c>
      <c r="G46275">
        <v>0</v>
      </c>
      <c r="H46275">
        <v>0</v>
      </c>
      <c r="I46275">
        <v>17452</v>
      </c>
      <c r="J46275" s="1" t="b">
        <v>1</v>
      </c>
      <c r="K46275" s="1">
        <v>301122388</v>
      </c>
      <c r="L46275" s="2" t="s">
        <v>28</v>
      </c>
      <c r="M46275" s="2">
        <v>277463366</v>
      </c>
      <c r="N46275" s="2" t="s">
        <v>29</v>
      </c>
      <c r="O46275">
        <v>75.8</v>
      </c>
      <c r="P46275">
        <v>2</v>
      </c>
      <c r="Q46275" s="2">
        <v>305500996</v>
      </c>
      <c r="R46275" s="2">
        <v>300962498</v>
      </c>
      <c r="S46275" t="s">
        <v>132</v>
      </c>
      <c r="T46275" t="s">
        <v>133</v>
      </c>
      <c r="U46275" s="2">
        <v>1</v>
      </c>
      <c r="V46275">
        <v>154</v>
      </c>
      <c r="W46275">
        <v>0.5</v>
      </c>
      <c r="X46275" s="2" t="s">
        <v>136</v>
      </c>
      <c r="Z46275" s="2" t="s">
        <v>137</v>
      </c>
      <c r="AA46275" s="2">
        <v>75.8</v>
      </c>
    </row>
    <row r="46276" spans="1:27" hidden="1" x14ac:dyDescent="0.25">
      <c r="A46276" s="2">
        <v>39720524</v>
      </c>
      <c r="B46276" s="2">
        <v>46609834</v>
      </c>
      <c r="C46276" s="2">
        <v>34766154</v>
      </c>
      <c r="D46276" t="s">
        <v>1403</v>
      </c>
      <c r="E46276" t="s">
        <v>430</v>
      </c>
      <c r="F46276" t="s">
        <v>1403</v>
      </c>
      <c r="G46276">
        <v>0</v>
      </c>
      <c r="H46276">
        <v>0</v>
      </c>
      <c r="I46276">
        <v>17452</v>
      </c>
      <c r="J46276" s="1" t="b">
        <v>1</v>
      </c>
      <c r="K46276" s="1">
        <v>301122388</v>
      </c>
      <c r="L46276" s="2" t="s">
        <v>28</v>
      </c>
      <c r="M46276" s="2">
        <v>277463366</v>
      </c>
      <c r="N46276" s="2" t="s">
        <v>29</v>
      </c>
      <c r="O46276">
        <v>75.8</v>
      </c>
      <c r="P46276">
        <v>2</v>
      </c>
      <c r="Q46276" s="2">
        <v>305500996</v>
      </c>
      <c r="R46276" s="2">
        <v>300962498</v>
      </c>
      <c r="S46276" t="s">
        <v>132</v>
      </c>
      <c r="T46276" t="s">
        <v>133</v>
      </c>
      <c r="U46276" s="2">
        <v>1</v>
      </c>
      <c r="V46276">
        <v>154</v>
      </c>
      <c r="W46276">
        <v>0.5</v>
      </c>
      <c r="X46276" s="2" t="s">
        <v>347</v>
      </c>
      <c r="Z46276" s="2" t="s">
        <v>348</v>
      </c>
      <c r="AA46276" s="2">
        <v>75.8</v>
      </c>
    </row>
    <row r="46277" spans="1:27" hidden="1" x14ac:dyDescent="0.25">
      <c r="A46277" s="2">
        <v>39720524</v>
      </c>
      <c r="B46277" s="2">
        <v>46609834</v>
      </c>
      <c r="C46277" s="2">
        <v>34766154</v>
      </c>
      <c r="D46277" t="s">
        <v>1403</v>
      </c>
      <c r="E46277" t="s">
        <v>430</v>
      </c>
      <c r="F46277" t="s">
        <v>1403</v>
      </c>
      <c r="G46277">
        <v>0</v>
      </c>
      <c r="H46277">
        <v>0</v>
      </c>
      <c r="I46277">
        <v>17452</v>
      </c>
      <c r="J46277" s="1" t="b">
        <v>1</v>
      </c>
      <c r="K46277" s="1">
        <v>301122388</v>
      </c>
      <c r="L46277" s="2" t="s">
        <v>28</v>
      </c>
      <c r="M46277" s="2">
        <v>277463366</v>
      </c>
      <c r="N46277" s="2" t="s">
        <v>29</v>
      </c>
      <c r="O46277">
        <v>75.8</v>
      </c>
      <c r="P46277">
        <v>2</v>
      </c>
      <c r="Q46277" s="2">
        <v>305500996</v>
      </c>
      <c r="R46277" s="2">
        <v>300962498</v>
      </c>
      <c r="S46277" t="s">
        <v>132</v>
      </c>
      <c r="T46277" t="s">
        <v>133</v>
      </c>
      <c r="U46277" s="2">
        <v>1</v>
      </c>
      <c r="V46277">
        <v>154</v>
      </c>
      <c r="W46277">
        <v>0.5</v>
      </c>
      <c r="X46277" s="2" t="s">
        <v>337</v>
      </c>
      <c r="Z46277" s="2" t="s">
        <v>338</v>
      </c>
      <c r="AA46277" s="2">
        <v>75.8</v>
      </c>
    </row>
    <row r="46278" spans="1:27" hidden="1" x14ac:dyDescent="0.25">
      <c r="A46278" s="2">
        <v>39720524</v>
      </c>
      <c r="B46278" s="2">
        <v>46609834</v>
      </c>
      <c r="C46278" s="2">
        <v>34766154</v>
      </c>
      <c r="D46278" t="s">
        <v>1403</v>
      </c>
      <c r="E46278" t="s">
        <v>430</v>
      </c>
      <c r="F46278" t="s">
        <v>1403</v>
      </c>
      <c r="G46278">
        <v>0</v>
      </c>
      <c r="H46278">
        <v>0</v>
      </c>
      <c r="I46278">
        <v>17452</v>
      </c>
      <c r="J46278" s="1" t="b">
        <v>1</v>
      </c>
      <c r="K46278" s="1">
        <v>301122388</v>
      </c>
      <c r="L46278" s="2" t="s">
        <v>28</v>
      </c>
      <c r="M46278" s="2">
        <v>277463366</v>
      </c>
      <c r="N46278" s="2" t="s">
        <v>29</v>
      </c>
      <c r="O46278">
        <v>75.8</v>
      </c>
      <c r="P46278">
        <v>2</v>
      </c>
      <c r="Q46278" s="2">
        <v>305500996</v>
      </c>
      <c r="R46278" s="2">
        <v>300962498</v>
      </c>
      <c r="S46278" t="s">
        <v>132</v>
      </c>
      <c r="T46278" t="s">
        <v>133</v>
      </c>
      <c r="U46278" s="2">
        <v>1</v>
      </c>
      <c r="V46278">
        <v>154</v>
      </c>
      <c r="W46278">
        <v>0.5</v>
      </c>
      <c r="X46278" s="2" t="s">
        <v>138</v>
      </c>
      <c r="Z46278" s="2" t="s">
        <v>139</v>
      </c>
      <c r="AA46278" s="2">
        <v>75.8</v>
      </c>
    </row>
    <row r="46279" spans="1:27" hidden="1" x14ac:dyDescent="0.25">
      <c r="A46279" s="2">
        <v>39720524</v>
      </c>
      <c r="B46279" s="2">
        <v>46609834</v>
      </c>
      <c r="C46279" s="2">
        <v>34766154</v>
      </c>
      <c r="D46279" t="s">
        <v>1403</v>
      </c>
      <c r="E46279" t="s">
        <v>430</v>
      </c>
      <c r="F46279" t="s">
        <v>1403</v>
      </c>
      <c r="G46279">
        <v>0</v>
      </c>
      <c r="H46279">
        <v>0</v>
      </c>
      <c r="I46279">
        <v>17452</v>
      </c>
      <c r="J46279" s="1" t="b">
        <v>1</v>
      </c>
      <c r="K46279" s="1">
        <v>301122388</v>
      </c>
      <c r="L46279" s="2" t="s">
        <v>28</v>
      </c>
      <c r="M46279" s="2">
        <v>277463366</v>
      </c>
      <c r="N46279" s="2" t="s">
        <v>29</v>
      </c>
      <c r="O46279">
        <v>75.8</v>
      </c>
      <c r="P46279">
        <v>3</v>
      </c>
      <c r="Q46279" s="2">
        <v>301142083</v>
      </c>
      <c r="R46279" s="2">
        <v>298121287</v>
      </c>
      <c r="S46279" t="s">
        <v>142</v>
      </c>
      <c r="T46279" t="s">
        <v>143</v>
      </c>
      <c r="U46279" s="2">
        <v>1</v>
      </c>
      <c r="V46279">
        <v>167</v>
      </c>
      <c r="W46279">
        <v>3</v>
      </c>
      <c r="X46279" s="2" t="s">
        <v>144</v>
      </c>
      <c r="Z46279" s="2" t="s">
        <v>145</v>
      </c>
      <c r="AA46279" s="2">
        <v>75.8</v>
      </c>
    </row>
    <row r="46280" spans="1:27" hidden="1" x14ac:dyDescent="0.25">
      <c r="A46280" s="2">
        <v>39720524</v>
      </c>
      <c r="B46280" s="2">
        <v>46609834</v>
      </c>
      <c r="C46280" s="2">
        <v>34766154</v>
      </c>
      <c r="D46280" t="s">
        <v>1403</v>
      </c>
      <c r="E46280" t="s">
        <v>430</v>
      </c>
      <c r="F46280" t="s">
        <v>1403</v>
      </c>
      <c r="G46280">
        <v>0</v>
      </c>
      <c r="H46280">
        <v>0</v>
      </c>
      <c r="I46280">
        <v>17452</v>
      </c>
      <c r="J46280" s="1" t="b">
        <v>1</v>
      </c>
      <c r="K46280" s="1">
        <v>301122388</v>
      </c>
      <c r="L46280" s="2" t="s">
        <v>28</v>
      </c>
      <c r="M46280" s="2">
        <v>277463366</v>
      </c>
      <c r="N46280" s="2" t="s">
        <v>29</v>
      </c>
      <c r="O46280">
        <v>75.8</v>
      </c>
      <c r="P46280">
        <v>3</v>
      </c>
      <c r="Q46280" s="2">
        <v>301142083</v>
      </c>
      <c r="R46280" s="2">
        <v>298121287</v>
      </c>
      <c r="S46280" t="s">
        <v>142</v>
      </c>
      <c r="T46280" t="s">
        <v>143</v>
      </c>
      <c r="U46280" s="2">
        <v>1</v>
      </c>
      <c r="V46280">
        <v>167</v>
      </c>
      <c r="W46280">
        <v>3</v>
      </c>
      <c r="X46280" s="2" t="s">
        <v>317</v>
      </c>
      <c r="Z46280" s="2" t="s">
        <v>318</v>
      </c>
      <c r="AA46280" s="2">
        <v>75.8</v>
      </c>
    </row>
    <row r="46281" spans="1:27" hidden="1" x14ac:dyDescent="0.25">
      <c r="A46281" s="2">
        <v>39720524</v>
      </c>
      <c r="B46281" s="2">
        <v>46609834</v>
      </c>
      <c r="C46281" s="2">
        <v>34766154</v>
      </c>
      <c r="D46281" t="s">
        <v>1403</v>
      </c>
      <c r="E46281" t="s">
        <v>430</v>
      </c>
      <c r="F46281" t="s">
        <v>1403</v>
      </c>
      <c r="G46281">
        <v>0</v>
      </c>
      <c r="H46281">
        <v>0</v>
      </c>
      <c r="I46281">
        <v>17452</v>
      </c>
      <c r="J46281" s="1" t="b">
        <v>1</v>
      </c>
      <c r="K46281" s="1">
        <v>301122388</v>
      </c>
      <c r="L46281" s="2" t="s">
        <v>28</v>
      </c>
      <c r="M46281" s="2">
        <v>277463366</v>
      </c>
      <c r="N46281" s="2" t="s">
        <v>29</v>
      </c>
      <c r="O46281">
        <v>75.8</v>
      </c>
      <c r="P46281">
        <v>3</v>
      </c>
      <c r="Q46281" s="2">
        <v>301142083</v>
      </c>
      <c r="R46281" s="2">
        <v>298121287</v>
      </c>
      <c r="S46281" t="s">
        <v>142</v>
      </c>
      <c r="T46281" t="s">
        <v>143</v>
      </c>
      <c r="U46281" s="2">
        <v>1</v>
      </c>
      <c r="V46281">
        <v>167</v>
      </c>
      <c r="W46281">
        <v>3</v>
      </c>
      <c r="X46281" s="2" t="s">
        <v>349</v>
      </c>
      <c r="Z46281" s="2" t="s">
        <v>218</v>
      </c>
      <c r="AA46281" s="2">
        <v>75.8</v>
      </c>
    </row>
    <row r="46282" spans="1:27" hidden="1" x14ac:dyDescent="0.25">
      <c r="A46282" s="2">
        <v>39720524</v>
      </c>
      <c r="B46282" s="2">
        <v>46609834</v>
      </c>
      <c r="C46282" s="2">
        <v>34766154</v>
      </c>
      <c r="D46282" t="s">
        <v>1403</v>
      </c>
      <c r="E46282" t="s">
        <v>430</v>
      </c>
      <c r="F46282" t="s">
        <v>1403</v>
      </c>
      <c r="G46282">
        <v>0</v>
      </c>
      <c r="H46282">
        <v>0</v>
      </c>
      <c r="I46282">
        <v>17452</v>
      </c>
      <c r="J46282" s="1" t="b">
        <v>1</v>
      </c>
      <c r="K46282" s="1">
        <v>301122388</v>
      </c>
      <c r="L46282" s="2" t="s">
        <v>28</v>
      </c>
      <c r="M46282" s="2">
        <v>277463366</v>
      </c>
      <c r="N46282" s="2" t="s">
        <v>29</v>
      </c>
      <c r="O46282">
        <v>75.8</v>
      </c>
      <c r="P46282">
        <v>3</v>
      </c>
      <c r="Q46282" s="2">
        <v>301142083</v>
      </c>
      <c r="R46282" s="2">
        <v>298121287</v>
      </c>
      <c r="S46282" t="s">
        <v>142</v>
      </c>
      <c r="T46282" t="s">
        <v>143</v>
      </c>
      <c r="U46282" s="2">
        <v>1</v>
      </c>
      <c r="V46282">
        <v>167</v>
      </c>
      <c r="W46282">
        <v>3</v>
      </c>
      <c r="X46282" s="2" t="s">
        <v>150</v>
      </c>
      <c r="Z46282" s="2" t="s">
        <v>151</v>
      </c>
      <c r="AA46282" s="2">
        <v>75.8</v>
      </c>
    </row>
    <row r="46283" spans="1:27" hidden="1" x14ac:dyDescent="0.25">
      <c r="A46283" s="2">
        <v>39720524</v>
      </c>
      <c r="B46283" s="2">
        <v>46609834</v>
      </c>
      <c r="C46283" s="2">
        <v>34766154</v>
      </c>
      <c r="D46283" t="s">
        <v>1403</v>
      </c>
      <c r="E46283" t="s">
        <v>430</v>
      </c>
      <c r="F46283" t="s">
        <v>1403</v>
      </c>
      <c r="G46283">
        <v>0</v>
      </c>
      <c r="H46283">
        <v>0</v>
      </c>
      <c r="I46283">
        <v>17452</v>
      </c>
      <c r="J46283" s="1" t="b">
        <v>1</v>
      </c>
      <c r="K46283" s="1">
        <v>301122388</v>
      </c>
      <c r="L46283" s="2" t="s">
        <v>28</v>
      </c>
      <c r="M46283" s="2">
        <v>277463366</v>
      </c>
      <c r="N46283" s="2" t="s">
        <v>29</v>
      </c>
      <c r="O46283">
        <v>75.8</v>
      </c>
      <c r="P46283">
        <v>3</v>
      </c>
      <c r="Q46283" s="2">
        <v>301142083</v>
      </c>
      <c r="R46283" s="2">
        <v>298121287</v>
      </c>
      <c r="S46283" t="s">
        <v>142</v>
      </c>
      <c r="T46283" t="s">
        <v>143</v>
      </c>
      <c r="U46283" s="2">
        <v>1</v>
      </c>
      <c r="V46283">
        <v>167</v>
      </c>
      <c r="W46283">
        <v>3</v>
      </c>
      <c r="X46283" s="2" t="s">
        <v>152</v>
      </c>
      <c r="Z46283" s="2" t="s">
        <v>153</v>
      </c>
      <c r="AA46283" s="2">
        <v>75.8</v>
      </c>
    </row>
    <row r="46284" spans="1:27" hidden="1" x14ac:dyDescent="0.25">
      <c r="A46284" s="2">
        <v>39720524</v>
      </c>
      <c r="B46284" s="2">
        <v>46609834</v>
      </c>
      <c r="C46284" s="2">
        <v>34766154</v>
      </c>
      <c r="D46284" t="s">
        <v>1403</v>
      </c>
      <c r="E46284" t="s">
        <v>430</v>
      </c>
      <c r="F46284" t="s">
        <v>1403</v>
      </c>
      <c r="G46284">
        <v>0</v>
      </c>
      <c r="H46284">
        <v>0</v>
      </c>
      <c r="I46284">
        <v>17452</v>
      </c>
      <c r="J46284" s="1" t="b">
        <v>1</v>
      </c>
      <c r="K46284" s="1">
        <v>301122388</v>
      </c>
      <c r="L46284" s="2" t="s">
        <v>28</v>
      </c>
      <c r="M46284" s="2">
        <v>277463366</v>
      </c>
      <c r="N46284" s="2" t="s">
        <v>29</v>
      </c>
      <c r="O46284">
        <v>75.8</v>
      </c>
      <c r="P46284">
        <v>3</v>
      </c>
      <c r="Q46284" s="2">
        <v>301142083</v>
      </c>
      <c r="R46284" s="2">
        <v>298121287</v>
      </c>
      <c r="S46284" t="s">
        <v>142</v>
      </c>
      <c r="T46284" t="s">
        <v>143</v>
      </c>
      <c r="U46284" s="2">
        <v>1</v>
      </c>
      <c r="V46284">
        <v>167</v>
      </c>
      <c r="W46284">
        <v>3</v>
      </c>
      <c r="X46284" s="2" t="s">
        <v>146</v>
      </c>
      <c r="Z46284" s="2" t="s">
        <v>147</v>
      </c>
      <c r="AA46284" s="2">
        <v>75.8</v>
      </c>
    </row>
    <row r="46285" spans="1:27" hidden="1" x14ac:dyDescent="0.25">
      <c r="A46285" s="2">
        <v>39720524</v>
      </c>
      <c r="B46285" s="2">
        <v>46609834</v>
      </c>
      <c r="C46285" s="2">
        <v>34766154</v>
      </c>
      <c r="D46285" t="s">
        <v>1403</v>
      </c>
      <c r="E46285" t="s">
        <v>430</v>
      </c>
      <c r="F46285" t="s">
        <v>1403</v>
      </c>
      <c r="G46285">
        <v>0</v>
      </c>
      <c r="H46285">
        <v>0</v>
      </c>
      <c r="I46285">
        <v>17452</v>
      </c>
      <c r="J46285" s="1" t="b">
        <v>1</v>
      </c>
      <c r="K46285" s="1">
        <v>301122388</v>
      </c>
      <c r="L46285" s="2" t="s">
        <v>28</v>
      </c>
      <c r="M46285" s="2">
        <v>277463366</v>
      </c>
      <c r="N46285" s="2" t="s">
        <v>29</v>
      </c>
      <c r="O46285">
        <v>75.8</v>
      </c>
      <c r="P46285">
        <v>2</v>
      </c>
      <c r="Q46285" s="2">
        <v>304269180</v>
      </c>
      <c r="R46285" s="2">
        <v>298567536</v>
      </c>
      <c r="S46285" t="s">
        <v>156</v>
      </c>
      <c r="T46285" t="s">
        <v>157</v>
      </c>
      <c r="U46285" s="2">
        <v>1</v>
      </c>
      <c r="V46285">
        <v>101</v>
      </c>
      <c r="W46285">
        <v>2</v>
      </c>
      <c r="X46285" s="2" t="s">
        <v>158</v>
      </c>
      <c r="Y46285" t="s">
        <v>159</v>
      </c>
      <c r="Z46285" s="2" t="s">
        <v>160</v>
      </c>
      <c r="AA46285" s="2">
        <v>75.8</v>
      </c>
    </row>
    <row r="46286" spans="1:27" hidden="1" x14ac:dyDescent="0.25">
      <c r="A46286" s="2">
        <v>39720524</v>
      </c>
      <c r="B46286" s="2">
        <v>46609834</v>
      </c>
      <c r="C46286" s="2">
        <v>34766154</v>
      </c>
      <c r="D46286" t="s">
        <v>1403</v>
      </c>
      <c r="E46286" t="s">
        <v>430</v>
      </c>
      <c r="F46286" t="s">
        <v>1403</v>
      </c>
      <c r="G46286">
        <v>0</v>
      </c>
      <c r="H46286">
        <v>0</v>
      </c>
      <c r="I46286">
        <v>17452</v>
      </c>
      <c r="J46286" s="1" t="b">
        <v>1</v>
      </c>
      <c r="K46286" s="1">
        <v>301122388</v>
      </c>
      <c r="L46286" s="2" t="s">
        <v>28</v>
      </c>
      <c r="M46286" s="2">
        <v>277463366</v>
      </c>
      <c r="N46286" s="2" t="s">
        <v>29</v>
      </c>
      <c r="O46286">
        <v>75.8</v>
      </c>
      <c r="P46286">
        <v>2</v>
      </c>
      <c r="Q46286" s="2">
        <v>304269180</v>
      </c>
      <c r="R46286" s="2">
        <v>298567536</v>
      </c>
      <c r="S46286" t="s">
        <v>156</v>
      </c>
      <c r="T46286" t="s">
        <v>157</v>
      </c>
      <c r="U46286" s="2">
        <v>1</v>
      </c>
      <c r="V46286">
        <v>101</v>
      </c>
      <c r="W46286">
        <v>2</v>
      </c>
      <c r="X46286" s="2" t="s">
        <v>161</v>
      </c>
      <c r="Y46286" t="s">
        <v>162</v>
      </c>
      <c r="Z46286" s="2" t="s">
        <v>163</v>
      </c>
      <c r="AA46286" s="2">
        <v>75.8</v>
      </c>
    </row>
    <row r="46287" spans="1:27" hidden="1" x14ac:dyDescent="0.25">
      <c r="A46287" s="2">
        <v>39720524</v>
      </c>
      <c r="B46287" s="2">
        <v>46609834</v>
      </c>
      <c r="C46287" s="2">
        <v>34766154</v>
      </c>
      <c r="D46287" t="s">
        <v>1403</v>
      </c>
      <c r="E46287" t="s">
        <v>430</v>
      </c>
      <c r="F46287" t="s">
        <v>1403</v>
      </c>
      <c r="G46287">
        <v>0</v>
      </c>
      <c r="H46287">
        <v>0</v>
      </c>
      <c r="I46287">
        <v>17452</v>
      </c>
      <c r="J46287" s="1" t="b">
        <v>1</v>
      </c>
      <c r="K46287" s="1">
        <v>301122388</v>
      </c>
      <c r="L46287" s="2" t="s">
        <v>28</v>
      </c>
      <c r="M46287" s="2">
        <v>277463366</v>
      </c>
      <c r="N46287" s="2" t="s">
        <v>29</v>
      </c>
      <c r="O46287">
        <v>75.8</v>
      </c>
      <c r="P46287">
        <v>4</v>
      </c>
      <c r="Q46287" s="2">
        <v>304269428</v>
      </c>
      <c r="R46287" s="2">
        <v>298298661</v>
      </c>
      <c r="S46287" t="s">
        <v>164</v>
      </c>
      <c r="T46287" t="s">
        <v>165</v>
      </c>
      <c r="U46287" s="2">
        <v>1</v>
      </c>
      <c r="V46287">
        <v>254</v>
      </c>
      <c r="W46287">
        <v>3.5</v>
      </c>
      <c r="X46287" s="2" t="s">
        <v>169</v>
      </c>
      <c r="AA46287" s="2">
        <v>75.8</v>
      </c>
    </row>
    <row r="46288" spans="1:27" hidden="1" x14ac:dyDescent="0.25">
      <c r="A46288" s="2">
        <v>39720524</v>
      </c>
      <c r="B46288" s="2">
        <v>46609834</v>
      </c>
      <c r="C46288" s="2">
        <v>34766154</v>
      </c>
      <c r="D46288" t="s">
        <v>1403</v>
      </c>
      <c r="E46288" t="s">
        <v>430</v>
      </c>
      <c r="F46288" t="s">
        <v>1403</v>
      </c>
      <c r="G46288">
        <v>0</v>
      </c>
      <c r="H46288">
        <v>0</v>
      </c>
      <c r="I46288">
        <v>17452</v>
      </c>
      <c r="J46288" s="1" t="b">
        <v>1</v>
      </c>
      <c r="K46288" s="1">
        <v>301122388</v>
      </c>
      <c r="L46288" s="2" t="s">
        <v>28</v>
      </c>
      <c r="M46288" s="2">
        <v>277463366</v>
      </c>
      <c r="N46288" s="2" t="s">
        <v>29</v>
      </c>
      <c r="O46288">
        <v>75.8</v>
      </c>
      <c r="P46288">
        <v>4</v>
      </c>
      <c r="Q46288" s="2">
        <v>304269428</v>
      </c>
      <c r="R46288" s="2">
        <v>298298661</v>
      </c>
      <c r="S46288" t="s">
        <v>164</v>
      </c>
      <c r="T46288" t="s">
        <v>165</v>
      </c>
      <c r="U46288" s="2">
        <v>1</v>
      </c>
      <c r="V46288">
        <v>254</v>
      </c>
      <c r="W46288">
        <v>3.5</v>
      </c>
      <c r="X46288" s="2" t="s">
        <v>170</v>
      </c>
      <c r="AA46288" s="2">
        <v>75.8</v>
      </c>
    </row>
    <row r="46289" spans="1:27" hidden="1" x14ac:dyDescent="0.25">
      <c r="A46289" s="2">
        <v>39720524</v>
      </c>
      <c r="B46289" s="2">
        <v>46609834</v>
      </c>
      <c r="C46289" s="2">
        <v>34766154</v>
      </c>
      <c r="D46289" t="s">
        <v>1403</v>
      </c>
      <c r="E46289" t="s">
        <v>430</v>
      </c>
      <c r="F46289" t="s">
        <v>1403</v>
      </c>
      <c r="G46289">
        <v>0</v>
      </c>
      <c r="H46289">
        <v>0</v>
      </c>
      <c r="I46289">
        <v>17452</v>
      </c>
      <c r="J46289" s="1" t="b">
        <v>1</v>
      </c>
      <c r="K46289" s="1">
        <v>301122388</v>
      </c>
      <c r="L46289" s="2" t="s">
        <v>28</v>
      </c>
      <c r="M46289" s="2">
        <v>277463366</v>
      </c>
      <c r="N46289" s="2" t="s">
        <v>29</v>
      </c>
      <c r="O46289">
        <v>75.8</v>
      </c>
      <c r="P46289">
        <v>4</v>
      </c>
      <c r="Q46289" s="2">
        <v>304269428</v>
      </c>
      <c r="R46289" s="2">
        <v>298298661</v>
      </c>
      <c r="S46289" t="s">
        <v>164</v>
      </c>
      <c r="T46289" t="s">
        <v>165</v>
      </c>
      <c r="U46289" s="2">
        <v>1</v>
      </c>
      <c r="V46289">
        <v>254</v>
      </c>
      <c r="W46289">
        <v>3.5</v>
      </c>
      <c r="X46289" s="2" t="s">
        <v>166</v>
      </c>
      <c r="AA46289" s="2">
        <v>75.8</v>
      </c>
    </row>
    <row r="46290" spans="1:27" hidden="1" x14ac:dyDescent="0.25">
      <c r="A46290" s="2">
        <v>39720524</v>
      </c>
      <c r="B46290" s="2">
        <v>46609834</v>
      </c>
      <c r="C46290" s="2">
        <v>34766154</v>
      </c>
      <c r="D46290" t="s">
        <v>1403</v>
      </c>
      <c r="E46290" t="s">
        <v>430</v>
      </c>
      <c r="F46290" t="s">
        <v>1403</v>
      </c>
      <c r="G46290">
        <v>0</v>
      </c>
      <c r="H46290">
        <v>0</v>
      </c>
      <c r="I46290">
        <v>17452</v>
      </c>
      <c r="J46290" s="1" t="b">
        <v>1</v>
      </c>
      <c r="K46290" s="1">
        <v>301122388</v>
      </c>
      <c r="L46290" s="2" t="s">
        <v>28</v>
      </c>
      <c r="M46290" s="2">
        <v>277463366</v>
      </c>
      <c r="N46290" s="2" t="s">
        <v>29</v>
      </c>
      <c r="O46290">
        <v>75.8</v>
      </c>
      <c r="P46290">
        <v>4</v>
      </c>
      <c r="Q46290" s="2">
        <v>304269428</v>
      </c>
      <c r="R46290" s="2">
        <v>298298661</v>
      </c>
      <c r="S46290" t="s">
        <v>164</v>
      </c>
      <c r="T46290" t="s">
        <v>165</v>
      </c>
      <c r="U46290" s="2">
        <v>1</v>
      </c>
      <c r="V46290">
        <v>254</v>
      </c>
      <c r="W46290">
        <v>3.5</v>
      </c>
      <c r="X46290" s="2" t="s">
        <v>167</v>
      </c>
      <c r="AA46290" s="2">
        <v>75.8</v>
      </c>
    </row>
    <row r="46291" spans="1:27" hidden="1" x14ac:dyDescent="0.25">
      <c r="A46291" s="2">
        <v>39720524</v>
      </c>
      <c r="B46291" s="2">
        <v>46609834</v>
      </c>
      <c r="C46291" s="2">
        <v>34766154</v>
      </c>
      <c r="D46291" t="s">
        <v>1403</v>
      </c>
      <c r="E46291" t="s">
        <v>430</v>
      </c>
      <c r="F46291" t="s">
        <v>1403</v>
      </c>
      <c r="G46291">
        <v>0</v>
      </c>
      <c r="H46291">
        <v>0</v>
      </c>
      <c r="I46291">
        <v>17452</v>
      </c>
      <c r="J46291" s="1" t="b">
        <v>1</v>
      </c>
      <c r="K46291" s="1">
        <v>301122388</v>
      </c>
      <c r="L46291" s="2" t="s">
        <v>28</v>
      </c>
      <c r="M46291" s="2">
        <v>277463366</v>
      </c>
      <c r="N46291" s="2" t="s">
        <v>29</v>
      </c>
      <c r="O46291">
        <v>75.8</v>
      </c>
      <c r="P46291">
        <v>4</v>
      </c>
      <c r="Q46291" s="2">
        <v>304269428</v>
      </c>
      <c r="R46291" s="2">
        <v>298298661</v>
      </c>
      <c r="S46291" t="s">
        <v>164</v>
      </c>
      <c r="T46291" t="s">
        <v>165</v>
      </c>
      <c r="U46291" s="2">
        <v>1</v>
      </c>
      <c r="V46291">
        <v>254</v>
      </c>
      <c r="W46291">
        <v>3.5</v>
      </c>
      <c r="X46291" s="2" t="s">
        <v>172</v>
      </c>
      <c r="AA46291" s="2">
        <v>75.8</v>
      </c>
    </row>
    <row r="46292" spans="1:27" hidden="1" x14ac:dyDescent="0.25">
      <c r="A46292" s="2">
        <v>39720524</v>
      </c>
      <c r="B46292" s="2">
        <v>46609834</v>
      </c>
      <c r="C46292" s="2">
        <v>34766154</v>
      </c>
      <c r="D46292" t="s">
        <v>1403</v>
      </c>
      <c r="E46292" t="s">
        <v>430</v>
      </c>
      <c r="F46292" t="s">
        <v>1403</v>
      </c>
      <c r="G46292">
        <v>0</v>
      </c>
      <c r="H46292">
        <v>0</v>
      </c>
      <c r="I46292">
        <v>17452</v>
      </c>
      <c r="J46292" s="1" t="b">
        <v>1</v>
      </c>
      <c r="K46292" s="1">
        <v>301122388</v>
      </c>
      <c r="L46292" s="2" t="s">
        <v>28</v>
      </c>
      <c r="M46292" s="2">
        <v>277463366</v>
      </c>
      <c r="N46292" s="2" t="s">
        <v>29</v>
      </c>
      <c r="O46292">
        <v>75.8</v>
      </c>
      <c r="P46292">
        <v>4</v>
      </c>
      <c r="Q46292" s="2">
        <v>304269428</v>
      </c>
      <c r="R46292" s="2">
        <v>298298661</v>
      </c>
      <c r="S46292" t="s">
        <v>164</v>
      </c>
      <c r="T46292" t="s">
        <v>165</v>
      </c>
      <c r="U46292" s="2">
        <v>1</v>
      </c>
      <c r="V46292">
        <v>254</v>
      </c>
      <c r="W46292">
        <v>3.5</v>
      </c>
      <c r="X46292" s="2" t="s">
        <v>171</v>
      </c>
      <c r="AA46292" s="2">
        <v>75.8</v>
      </c>
    </row>
    <row r="46293" spans="1:27" hidden="1" x14ac:dyDescent="0.25">
      <c r="A46293" s="2">
        <v>39720524</v>
      </c>
      <c r="B46293" s="2">
        <v>46609834</v>
      </c>
      <c r="C46293" s="2">
        <v>34766154</v>
      </c>
      <c r="D46293" t="s">
        <v>1403</v>
      </c>
      <c r="E46293" t="s">
        <v>430</v>
      </c>
      <c r="F46293" t="s">
        <v>1403</v>
      </c>
      <c r="G46293">
        <v>0</v>
      </c>
      <c r="H46293">
        <v>0</v>
      </c>
      <c r="I46293">
        <v>17452</v>
      </c>
      <c r="J46293" s="1" t="b">
        <v>1</v>
      </c>
      <c r="K46293" s="1">
        <v>301122388</v>
      </c>
      <c r="L46293" s="2" t="s">
        <v>28</v>
      </c>
      <c r="M46293" s="2">
        <v>277463366</v>
      </c>
      <c r="N46293" s="2" t="s">
        <v>29</v>
      </c>
      <c r="O46293">
        <v>75.8</v>
      </c>
      <c r="P46293">
        <v>4</v>
      </c>
      <c r="Q46293" s="2">
        <v>304269428</v>
      </c>
      <c r="R46293" s="2">
        <v>298298661</v>
      </c>
      <c r="S46293" t="s">
        <v>164</v>
      </c>
      <c r="T46293" t="s">
        <v>165</v>
      </c>
      <c r="U46293" s="2">
        <v>1</v>
      </c>
      <c r="V46293">
        <v>254</v>
      </c>
      <c r="W46293">
        <v>3.5</v>
      </c>
      <c r="X46293" s="2" t="s">
        <v>320</v>
      </c>
      <c r="AA46293" s="2">
        <v>75.8</v>
      </c>
    </row>
    <row r="46294" spans="1:27" hidden="1" x14ac:dyDescent="0.25">
      <c r="A46294" s="2">
        <v>39720524</v>
      </c>
      <c r="B46294" s="2">
        <v>46609834</v>
      </c>
      <c r="C46294" s="2">
        <v>34766154</v>
      </c>
      <c r="D46294" t="s">
        <v>1403</v>
      </c>
      <c r="E46294" t="s">
        <v>430</v>
      </c>
      <c r="F46294" t="s">
        <v>1403</v>
      </c>
      <c r="G46294">
        <v>0</v>
      </c>
      <c r="H46294">
        <v>0</v>
      </c>
      <c r="I46294">
        <v>17452</v>
      </c>
      <c r="J46294" s="1" t="b">
        <v>1</v>
      </c>
      <c r="K46294" s="1">
        <v>301122388</v>
      </c>
      <c r="L46294" s="2" t="s">
        <v>28</v>
      </c>
      <c r="M46294" s="2">
        <v>277463366</v>
      </c>
      <c r="N46294" s="2" t="s">
        <v>29</v>
      </c>
      <c r="O46294">
        <v>75.8</v>
      </c>
      <c r="P46294">
        <v>4</v>
      </c>
      <c r="Q46294" s="2">
        <v>304269428</v>
      </c>
      <c r="R46294" s="2">
        <v>298298661</v>
      </c>
      <c r="S46294" t="s">
        <v>164</v>
      </c>
      <c r="T46294" t="s">
        <v>165</v>
      </c>
      <c r="U46294" s="2">
        <v>1</v>
      </c>
      <c r="V46294">
        <v>254</v>
      </c>
      <c r="W46294">
        <v>3.5</v>
      </c>
      <c r="X46294" s="2" t="s">
        <v>173</v>
      </c>
      <c r="AA46294" s="2">
        <v>75.8</v>
      </c>
    </row>
    <row r="46295" spans="1:27" hidden="1" x14ac:dyDescent="0.25">
      <c r="A46295" s="2">
        <v>39720524</v>
      </c>
      <c r="B46295" s="2">
        <v>46609834</v>
      </c>
      <c r="C46295" s="2">
        <v>34766154</v>
      </c>
      <c r="D46295" t="s">
        <v>1403</v>
      </c>
      <c r="E46295" t="s">
        <v>430</v>
      </c>
      <c r="F46295" t="s">
        <v>1403</v>
      </c>
      <c r="G46295">
        <v>0</v>
      </c>
      <c r="H46295">
        <v>0</v>
      </c>
      <c r="I46295">
        <v>17452</v>
      </c>
      <c r="J46295" s="1" t="b">
        <v>1</v>
      </c>
      <c r="K46295" s="1">
        <v>301122388</v>
      </c>
      <c r="L46295" s="2" t="s">
        <v>28</v>
      </c>
      <c r="M46295" s="2">
        <v>277463366</v>
      </c>
      <c r="N46295" s="2" t="s">
        <v>29</v>
      </c>
      <c r="O46295">
        <v>75.8</v>
      </c>
      <c r="P46295">
        <v>3</v>
      </c>
      <c r="Q46295" s="2">
        <v>304269517</v>
      </c>
      <c r="R46295" s="2">
        <v>298402277</v>
      </c>
      <c r="S46295" t="s">
        <v>174</v>
      </c>
      <c r="T46295" t="s">
        <v>175</v>
      </c>
      <c r="U46295" s="2">
        <v>1</v>
      </c>
      <c r="V46295">
        <v>140</v>
      </c>
      <c r="W46295">
        <v>3</v>
      </c>
      <c r="X46295" s="2" t="s">
        <v>176</v>
      </c>
      <c r="Y46295" t="s">
        <v>177</v>
      </c>
      <c r="Z46295" s="2" t="s">
        <v>49</v>
      </c>
      <c r="AA46295" s="2">
        <v>75.8</v>
      </c>
    </row>
    <row r="46296" spans="1:27" hidden="1" x14ac:dyDescent="0.25">
      <c r="A46296" s="2">
        <v>39720524</v>
      </c>
      <c r="B46296" s="2">
        <v>46609834</v>
      </c>
      <c r="C46296" s="2">
        <v>34766154</v>
      </c>
      <c r="D46296" t="s">
        <v>1403</v>
      </c>
      <c r="E46296" t="s">
        <v>430</v>
      </c>
      <c r="F46296" t="s">
        <v>1403</v>
      </c>
      <c r="G46296">
        <v>0</v>
      </c>
      <c r="H46296">
        <v>0</v>
      </c>
      <c r="I46296">
        <v>17452</v>
      </c>
      <c r="J46296" s="1" t="b">
        <v>1</v>
      </c>
      <c r="K46296" s="1">
        <v>301122388</v>
      </c>
      <c r="L46296" s="2" t="s">
        <v>28</v>
      </c>
      <c r="M46296" s="2">
        <v>277463366</v>
      </c>
      <c r="N46296" s="2" t="s">
        <v>29</v>
      </c>
      <c r="O46296">
        <v>75.8</v>
      </c>
      <c r="P46296">
        <v>3</v>
      </c>
      <c r="Q46296" s="2">
        <v>304269517</v>
      </c>
      <c r="R46296" s="2">
        <v>298402277</v>
      </c>
      <c r="S46296" t="s">
        <v>174</v>
      </c>
      <c r="T46296" t="s">
        <v>175</v>
      </c>
      <c r="U46296" s="2">
        <v>1</v>
      </c>
      <c r="V46296">
        <v>140</v>
      </c>
      <c r="W46296">
        <v>3</v>
      </c>
      <c r="X46296" s="2" t="s">
        <v>181</v>
      </c>
      <c r="Y46296" t="s">
        <v>182</v>
      </c>
      <c r="Z46296" s="2" t="s">
        <v>183</v>
      </c>
      <c r="AA46296" s="2">
        <v>75.8</v>
      </c>
    </row>
    <row r="46297" spans="1:27" hidden="1" x14ac:dyDescent="0.25">
      <c r="A46297" s="2">
        <v>39720524</v>
      </c>
      <c r="B46297" s="2">
        <v>46609834</v>
      </c>
      <c r="C46297" s="2">
        <v>34766154</v>
      </c>
      <c r="D46297" t="s">
        <v>1403</v>
      </c>
      <c r="E46297" t="s">
        <v>430</v>
      </c>
      <c r="F46297" t="s">
        <v>1403</v>
      </c>
      <c r="G46297">
        <v>0</v>
      </c>
      <c r="H46297">
        <v>0</v>
      </c>
      <c r="I46297">
        <v>17452</v>
      </c>
      <c r="J46297" s="1" t="b">
        <v>1</v>
      </c>
      <c r="K46297" s="1">
        <v>301122388</v>
      </c>
      <c r="L46297" s="2" t="s">
        <v>28</v>
      </c>
      <c r="M46297" s="2">
        <v>277463366</v>
      </c>
      <c r="N46297" s="2" t="s">
        <v>29</v>
      </c>
      <c r="O46297">
        <v>75.8</v>
      </c>
      <c r="P46297">
        <v>3</v>
      </c>
      <c r="Q46297" s="2">
        <v>304269517</v>
      </c>
      <c r="R46297" s="2">
        <v>298402277</v>
      </c>
      <c r="S46297" t="s">
        <v>174</v>
      </c>
      <c r="T46297" t="s">
        <v>175</v>
      </c>
      <c r="U46297" s="2">
        <v>1</v>
      </c>
      <c r="V46297">
        <v>140</v>
      </c>
      <c r="W46297">
        <v>3</v>
      </c>
      <c r="X46297" s="2" t="s">
        <v>178</v>
      </c>
      <c r="Y46297" t="s">
        <v>179</v>
      </c>
      <c r="Z46297" s="2" t="s">
        <v>180</v>
      </c>
      <c r="AA46297" s="2">
        <v>75.8</v>
      </c>
    </row>
    <row r="46298" spans="1:27" hidden="1" x14ac:dyDescent="0.25">
      <c r="A46298" s="2">
        <v>39720524</v>
      </c>
      <c r="B46298" s="2">
        <v>46609834</v>
      </c>
      <c r="C46298" s="2">
        <v>34766154</v>
      </c>
      <c r="D46298" t="s">
        <v>1403</v>
      </c>
      <c r="E46298" t="s">
        <v>430</v>
      </c>
      <c r="F46298" t="s">
        <v>1403</v>
      </c>
      <c r="G46298">
        <v>0</v>
      </c>
      <c r="H46298">
        <v>0</v>
      </c>
      <c r="I46298">
        <v>17452</v>
      </c>
      <c r="J46298" s="1" t="b">
        <v>1</v>
      </c>
      <c r="K46298" s="1">
        <v>301122388</v>
      </c>
      <c r="L46298" s="2" t="s">
        <v>28</v>
      </c>
      <c r="M46298" s="2">
        <v>277463366</v>
      </c>
      <c r="N46298" s="2" t="s">
        <v>29</v>
      </c>
      <c r="O46298">
        <v>75.8</v>
      </c>
      <c r="P46298">
        <v>3</v>
      </c>
      <c r="Q46298" s="2">
        <v>304269517</v>
      </c>
      <c r="R46298" s="2">
        <v>298402277</v>
      </c>
      <c r="S46298" t="s">
        <v>174</v>
      </c>
      <c r="T46298" t="s">
        <v>175</v>
      </c>
      <c r="U46298" s="2">
        <v>1</v>
      </c>
      <c r="V46298">
        <v>140</v>
      </c>
      <c r="W46298">
        <v>3</v>
      </c>
      <c r="X46298" s="2" t="s">
        <v>184</v>
      </c>
      <c r="Y46298" t="s">
        <v>185</v>
      </c>
      <c r="Z46298" s="2" t="s">
        <v>186</v>
      </c>
      <c r="AA46298" s="2">
        <v>75.8</v>
      </c>
    </row>
    <row r="46299" spans="1:27" hidden="1" x14ac:dyDescent="0.25">
      <c r="A46299" s="2">
        <v>39720524</v>
      </c>
      <c r="B46299" s="2">
        <v>46609834</v>
      </c>
      <c r="C46299" s="2">
        <v>34766154</v>
      </c>
      <c r="D46299" t="s">
        <v>1403</v>
      </c>
      <c r="E46299" t="s">
        <v>430</v>
      </c>
      <c r="F46299" t="s">
        <v>1403</v>
      </c>
      <c r="G46299">
        <v>0</v>
      </c>
      <c r="H46299">
        <v>0</v>
      </c>
      <c r="I46299">
        <v>17452</v>
      </c>
      <c r="J46299" s="1" t="b">
        <v>1</v>
      </c>
      <c r="K46299" s="1">
        <v>301122388</v>
      </c>
      <c r="L46299" s="2" t="s">
        <v>28</v>
      </c>
      <c r="M46299" s="2">
        <v>277463366</v>
      </c>
      <c r="N46299" s="2" t="s">
        <v>29</v>
      </c>
      <c r="O46299">
        <v>75.8</v>
      </c>
      <c r="P46299">
        <v>3</v>
      </c>
      <c r="Q46299" s="2">
        <v>304269517</v>
      </c>
      <c r="R46299" s="2">
        <v>298402277</v>
      </c>
      <c r="S46299" t="s">
        <v>174</v>
      </c>
      <c r="T46299" t="s">
        <v>175</v>
      </c>
      <c r="U46299" s="2">
        <v>1</v>
      </c>
      <c r="V46299">
        <v>140</v>
      </c>
      <c r="W46299">
        <v>3</v>
      </c>
      <c r="X46299" s="2" t="s">
        <v>187</v>
      </c>
      <c r="Y46299" t="s">
        <v>188</v>
      </c>
      <c r="Z46299" s="2" t="s">
        <v>189</v>
      </c>
      <c r="AA46299" s="2">
        <v>75.8</v>
      </c>
    </row>
    <row r="46300" spans="1:27" hidden="1" x14ac:dyDescent="0.25">
      <c r="A46300" s="2">
        <v>39720524</v>
      </c>
      <c r="B46300" s="2">
        <v>46609834</v>
      </c>
      <c r="C46300" s="2">
        <v>34766154</v>
      </c>
      <c r="D46300" t="s">
        <v>1403</v>
      </c>
      <c r="E46300" t="s">
        <v>430</v>
      </c>
      <c r="F46300" t="s">
        <v>1403</v>
      </c>
      <c r="G46300">
        <v>0</v>
      </c>
      <c r="H46300">
        <v>0</v>
      </c>
      <c r="I46300">
        <v>17452</v>
      </c>
      <c r="J46300" s="1" t="b">
        <v>1</v>
      </c>
      <c r="K46300" s="1">
        <v>301122388</v>
      </c>
      <c r="L46300" s="2" t="s">
        <v>28</v>
      </c>
      <c r="M46300" s="2">
        <v>277463366</v>
      </c>
      <c r="N46300" s="2" t="s">
        <v>29</v>
      </c>
      <c r="O46300">
        <v>75.8</v>
      </c>
      <c r="P46300">
        <v>3</v>
      </c>
      <c r="Q46300" s="2">
        <v>304269517</v>
      </c>
      <c r="R46300" s="2">
        <v>298402277</v>
      </c>
      <c r="S46300" t="s">
        <v>174</v>
      </c>
      <c r="T46300" t="s">
        <v>175</v>
      </c>
      <c r="U46300" s="2">
        <v>1</v>
      </c>
      <c r="V46300">
        <v>140</v>
      </c>
      <c r="W46300">
        <v>3</v>
      </c>
      <c r="X46300" s="2" t="s">
        <v>190</v>
      </c>
      <c r="Y46300" t="s">
        <v>191</v>
      </c>
      <c r="Z46300" s="2" t="s">
        <v>192</v>
      </c>
      <c r="AA46300" s="2">
        <v>75.8</v>
      </c>
    </row>
    <row r="46301" spans="1:27" hidden="1" x14ac:dyDescent="0.25">
      <c r="A46301" s="2">
        <v>39720524</v>
      </c>
      <c r="B46301" s="2">
        <v>46609834</v>
      </c>
      <c r="C46301" s="2">
        <v>34766154</v>
      </c>
      <c r="D46301" t="s">
        <v>1403</v>
      </c>
      <c r="E46301" t="s">
        <v>430</v>
      </c>
      <c r="F46301" t="s">
        <v>1403</v>
      </c>
      <c r="G46301">
        <v>0</v>
      </c>
      <c r="H46301">
        <v>0</v>
      </c>
      <c r="I46301">
        <v>17452</v>
      </c>
      <c r="J46301" s="1" t="b">
        <v>1</v>
      </c>
      <c r="K46301" s="1">
        <v>301122388</v>
      </c>
      <c r="L46301" s="2" t="s">
        <v>28</v>
      </c>
      <c r="M46301" s="2">
        <v>277463366</v>
      </c>
      <c r="N46301" s="2" t="s">
        <v>29</v>
      </c>
      <c r="O46301">
        <v>75.8</v>
      </c>
      <c r="P46301">
        <v>2</v>
      </c>
      <c r="Q46301" s="2">
        <v>301142519</v>
      </c>
      <c r="R46301" s="2">
        <v>299207489</v>
      </c>
      <c r="S46301" t="s">
        <v>193</v>
      </c>
      <c r="T46301" t="s">
        <v>194</v>
      </c>
      <c r="U46301" s="2">
        <v>1</v>
      </c>
      <c r="V46301">
        <v>200</v>
      </c>
      <c r="W46301">
        <v>1.5</v>
      </c>
      <c r="X46301" s="2" t="s">
        <v>203</v>
      </c>
      <c r="AA46301" s="2">
        <v>75.8</v>
      </c>
    </row>
    <row r="46302" spans="1:27" hidden="1" x14ac:dyDescent="0.25">
      <c r="A46302" s="2">
        <v>39720524</v>
      </c>
      <c r="B46302" s="2">
        <v>46609834</v>
      </c>
      <c r="C46302" s="2">
        <v>34766154</v>
      </c>
      <c r="D46302" t="s">
        <v>1403</v>
      </c>
      <c r="E46302" t="s">
        <v>430</v>
      </c>
      <c r="F46302" t="s">
        <v>1403</v>
      </c>
      <c r="G46302">
        <v>0</v>
      </c>
      <c r="H46302">
        <v>0</v>
      </c>
      <c r="I46302">
        <v>17452</v>
      </c>
      <c r="J46302" s="1" t="b">
        <v>1</v>
      </c>
      <c r="K46302" s="1">
        <v>301122388</v>
      </c>
      <c r="L46302" s="2" t="s">
        <v>28</v>
      </c>
      <c r="M46302" s="2">
        <v>277463366</v>
      </c>
      <c r="N46302" s="2" t="s">
        <v>29</v>
      </c>
      <c r="O46302">
        <v>75.8</v>
      </c>
      <c r="P46302">
        <v>2</v>
      </c>
      <c r="Q46302" s="2">
        <v>301142519</v>
      </c>
      <c r="R46302" s="2">
        <v>299207489</v>
      </c>
      <c r="S46302" t="s">
        <v>193</v>
      </c>
      <c r="T46302" t="s">
        <v>194</v>
      </c>
      <c r="U46302" s="2">
        <v>1</v>
      </c>
      <c r="V46302">
        <v>200</v>
      </c>
      <c r="W46302">
        <v>1.5</v>
      </c>
      <c r="X46302" s="2" t="s">
        <v>197</v>
      </c>
      <c r="AA46302" s="2">
        <v>75.8</v>
      </c>
    </row>
    <row r="46303" spans="1:27" hidden="1" x14ac:dyDescent="0.25">
      <c r="A46303" s="2">
        <v>39720524</v>
      </c>
      <c r="B46303" s="2">
        <v>46609834</v>
      </c>
      <c r="C46303" s="2">
        <v>34766154</v>
      </c>
      <c r="D46303" t="s">
        <v>1403</v>
      </c>
      <c r="E46303" t="s">
        <v>430</v>
      </c>
      <c r="F46303" t="s">
        <v>1403</v>
      </c>
      <c r="G46303">
        <v>0</v>
      </c>
      <c r="H46303">
        <v>0</v>
      </c>
      <c r="I46303">
        <v>17452</v>
      </c>
      <c r="J46303" s="1" t="b">
        <v>1</v>
      </c>
      <c r="K46303" s="1">
        <v>301122388</v>
      </c>
      <c r="L46303" s="2" t="s">
        <v>28</v>
      </c>
      <c r="M46303" s="2">
        <v>277463366</v>
      </c>
      <c r="N46303" s="2" t="s">
        <v>29</v>
      </c>
      <c r="O46303">
        <v>75.8</v>
      </c>
      <c r="P46303">
        <v>2</v>
      </c>
      <c r="Q46303" s="2">
        <v>301142519</v>
      </c>
      <c r="R46303" s="2">
        <v>299207489</v>
      </c>
      <c r="S46303" t="s">
        <v>193</v>
      </c>
      <c r="T46303" t="s">
        <v>194</v>
      </c>
      <c r="U46303" s="2">
        <v>1</v>
      </c>
      <c r="V46303">
        <v>200</v>
      </c>
      <c r="W46303">
        <v>1.5</v>
      </c>
      <c r="X46303" s="2" t="s">
        <v>195</v>
      </c>
      <c r="AA46303" s="2">
        <v>75.8</v>
      </c>
    </row>
    <row r="46304" spans="1:27" hidden="1" x14ac:dyDescent="0.25">
      <c r="A46304" s="2">
        <v>39720524</v>
      </c>
      <c r="B46304" s="2">
        <v>46609834</v>
      </c>
      <c r="C46304" s="2">
        <v>34766154</v>
      </c>
      <c r="D46304" t="s">
        <v>1403</v>
      </c>
      <c r="E46304" t="s">
        <v>430</v>
      </c>
      <c r="F46304" t="s">
        <v>1403</v>
      </c>
      <c r="G46304">
        <v>0</v>
      </c>
      <c r="H46304">
        <v>0</v>
      </c>
      <c r="I46304">
        <v>17452</v>
      </c>
      <c r="J46304" s="1" t="b">
        <v>1</v>
      </c>
      <c r="K46304" s="1">
        <v>301122388</v>
      </c>
      <c r="L46304" s="2" t="s">
        <v>28</v>
      </c>
      <c r="M46304" s="2">
        <v>277463366</v>
      </c>
      <c r="N46304" s="2" t="s">
        <v>29</v>
      </c>
      <c r="O46304">
        <v>75.8</v>
      </c>
      <c r="P46304">
        <v>2</v>
      </c>
      <c r="Q46304" s="2">
        <v>301142519</v>
      </c>
      <c r="R46304" s="2">
        <v>299207489</v>
      </c>
      <c r="S46304" t="s">
        <v>193</v>
      </c>
      <c r="T46304" t="s">
        <v>194</v>
      </c>
      <c r="U46304" s="2">
        <v>1</v>
      </c>
      <c r="V46304">
        <v>200</v>
      </c>
      <c r="W46304">
        <v>1.5</v>
      </c>
      <c r="X46304" s="2" t="s">
        <v>196</v>
      </c>
      <c r="AA46304" s="2">
        <v>75.8</v>
      </c>
    </row>
    <row r="46305" spans="1:27" hidden="1" x14ac:dyDescent="0.25">
      <c r="A46305" s="2">
        <v>39720524</v>
      </c>
      <c r="B46305" s="2">
        <v>46609834</v>
      </c>
      <c r="C46305" s="2">
        <v>34766154</v>
      </c>
      <c r="D46305" t="s">
        <v>1403</v>
      </c>
      <c r="E46305" t="s">
        <v>430</v>
      </c>
      <c r="F46305" t="s">
        <v>1403</v>
      </c>
      <c r="G46305">
        <v>0</v>
      </c>
      <c r="H46305">
        <v>0</v>
      </c>
      <c r="I46305">
        <v>17452</v>
      </c>
      <c r="J46305" s="1" t="b">
        <v>1</v>
      </c>
      <c r="K46305" s="1">
        <v>301122388</v>
      </c>
      <c r="L46305" s="2" t="s">
        <v>28</v>
      </c>
      <c r="M46305" s="2">
        <v>277463366</v>
      </c>
      <c r="N46305" s="2" t="s">
        <v>29</v>
      </c>
      <c r="O46305">
        <v>75.8</v>
      </c>
      <c r="P46305">
        <v>2</v>
      </c>
      <c r="Q46305" s="2">
        <v>301142519</v>
      </c>
      <c r="R46305" s="2">
        <v>299207489</v>
      </c>
      <c r="S46305" t="s">
        <v>193</v>
      </c>
      <c r="T46305" t="s">
        <v>194</v>
      </c>
      <c r="U46305" s="2">
        <v>1</v>
      </c>
      <c r="V46305">
        <v>200</v>
      </c>
      <c r="W46305">
        <v>1.5</v>
      </c>
      <c r="X46305" s="2" t="s">
        <v>200</v>
      </c>
      <c r="AA46305" s="2">
        <v>75.8</v>
      </c>
    </row>
    <row r="46306" spans="1:27" hidden="1" x14ac:dyDescent="0.25">
      <c r="A46306" s="2">
        <v>39720524</v>
      </c>
      <c r="B46306" s="2">
        <v>46609834</v>
      </c>
      <c r="C46306" s="2">
        <v>34766154</v>
      </c>
      <c r="D46306" t="s">
        <v>1403</v>
      </c>
      <c r="E46306" t="s">
        <v>430</v>
      </c>
      <c r="F46306" t="s">
        <v>1403</v>
      </c>
      <c r="G46306">
        <v>0</v>
      </c>
      <c r="H46306">
        <v>0</v>
      </c>
      <c r="I46306">
        <v>17452</v>
      </c>
      <c r="J46306" s="1" t="b">
        <v>1</v>
      </c>
      <c r="K46306" s="1">
        <v>301122388</v>
      </c>
      <c r="L46306" s="2" t="s">
        <v>28</v>
      </c>
      <c r="M46306" s="2">
        <v>277463366</v>
      </c>
      <c r="N46306" s="2" t="s">
        <v>29</v>
      </c>
      <c r="O46306">
        <v>75.8</v>
      </c>
      <c r="P46306">
        <v>2</v>
      </c>
      <c r="Q46306" s="2">
        <v>301142519</v>
      </c>
      <c r="R46306" s="2">
        <v>299207489</v>
      </c>
      <c r="S46306" t="s">
        <v>193</v>
      </c>
      <c r="T46306" t="s">
        <v>194</v>
      </c>
      <c r="U46306" s="2">
        <v>1</v>
      </c>
      <c r="V46306">
        <v>200</v>
      </c>
      <c r="W46306">
        <v>1.5</v>
      </c>
      <c r="X46306" s="2" t="s">
        <v>199</v>
      </c>
      <c r="AA46306" s="2">
        <v>75.8</v>
      </c>
    </row>
    <row r="46307" spans="1:27" hidden="1" x14ac:dyDescent="0.25">
      <c r="A46307" s="2">
        <v>39720524</v>
      </c>
      <c r="B46307" s="2">
        <v>46609834</v>
      </c>
      <c r="C46307" s="2">
        <v>34766154</v>
      </c>
      <c r="D46307" t="s">
        <v>1403</v>
      </c>
      <c r="E46307" t="s">
        <v>430</v>
      </c>
      <c r="F46307" t="s">
        <v>1403</v>
      </c>
      <c r="G46307">
        <v>0</v>
      </c>
      <c r="H46307">
        <v>0</v>
      </c>
      <c r="I46307">
        <v>17452</v>
      </c>
      <c r="J46307" s="1" t="b">
        <v>1</v>
      </c>
      <c r="K46307" s="1">
        <v>301122388</v>
      </c>
      <c r="L46307" s="2" t="s">
        <v>28</v>
      </c>
      <c r="M46307" s="2">
        <v>277463366</v>
      </c>
      <c r="N46307" s="2" t="s">
        <v>29</v>
      </c>
      <c r="O46307">
        <v>75.8</v>
      </c>
      <c r="P46307">
        <v>3</v>
      </c>
      <c r="Q46307" s="2">
        <v>301142840</v>
      </c>
      <c r="R46307" s="2">
        <v>298251997</v>
      </c>
      <c r="S46307" t="s">
        <v>204</v>
      </c>
      <c r="T46307" t="s">
        <v>205</v>
      </c>
      <c r="U46307" s="2">
        <v>1</v>
      </c>
      <c r="V46307">
        <v>152</v>
      </c>
      <c r="W46307">
        <v>1.65</v>
      </c>
      <c r="X46307" s="2" t="s">
        <v>399</v>
      </c>
      <c r="Z46307" s="2" t="s">
        <v>400</v>
      </c>
      <c r="AA46307" s="2">
        <v>75.8</v>
      </c>
    </row>
    <row r="46308" spans="1:27" hidden="1" x14ac:dyDescent="0.25">
      <c r="A46308" s="2">
        <v>39720524</v>
      </c>
      <c r="B46308" s="2">
        <v>46609834</v>
      </c>
      <c r="C46308" s="2">
        <v>34766154</v>
      </c>
      <c r="D46308" t="s">
        <v>1403</v>
      </c>
      <c r="E46308" t="s">
        <v>430</v>
      </c>
      <c r="F46308" t="s">
        <v>1403</v>
      </c>
      <c r="G46308">
        <v>0</v>
      </c>
      <c r="H46308">
        <v>0</v>
      </c>
      <c r="I46308">
        <v>17452</v>
      </c>
      <c r="J46308" s="1" t="b">
        <v>1</v>
      </c>
      <c r="K46308" s="1">
        <v>301122388</v>
      </c>
      <c r="L46308" s="2" t="s">
        <v>28</v>
      </c>
      <c r="M46308" s="2">
        <v>277463366</v>
      </c>
      <c r="N46308" s="2" t="s">
        <v>29</v>
      </c>
      <c r="O46308">
        <v>75.8</v>
      </c>
      <c r="P46308">
        <v>3</v>
      </c>
      <c r="Q46308" s="2">
        <v>301142840</v>
      </c>
      <c r="R46308" s="2">
        <v>298251997</v>
      </c>
      <c r="S46308" t="s">
        <v>204</v>
      </c>
      <c r="T46308" t="s">
        <v>205</v>
      </c>
      <c r="U46308" s="2">
        <v>1</v>
      </c>
      <c r="V46308">
        <v>152</v>
      </c>
      <c r="W46308">
        <v>1.65</v>
      </c>
      <c r="X46308" s="2" t="s">
        <v>217</v>
      </c>
      <c r="Z46308" s="2" t="s">
        <v>218</v>
      </c>
      <c r="AA46308" s="2">
        <v>75.8</v>
      </c>
    </row>
    <row r="46309" spans="1:27" hidden="1" x14ac:dyDescent="0.25">
      <c r="A46309" s="2">
        <v>39720524</v>
      </c>
      <c r="B46309" s="2">
        <v>46609834</v>
      </c>
      <c r="C46309" s="2">
        <v>34766154</v>
      </c>
      <c r="D46309" t="s">
        <v>1403</v>
      </c>
      <c r="E46309" t="s">
        <v>430</v>
      </c>
      <c r="F46309" t="s">
        <v>1403</v>
      </c>
      <c r="G46309">
        <v>0</v>
      </c>
      <c r="H46309">
        <v>0</v>
      </c>
      <c r="I46309">
        <v>17452</v>
      </c>
      <c r="J46309" s="1" t="b">
        <v>1</v>
      </c>
      <c r="K46309" s="1">
        <v>301122388</v>
      </c>
      <c r="L46309" s="2" t="s">
        <v>28</v>
      </c>
      <c r="M46309" s="2">
        <v>277463366</v>
      </c>
      <c r="N46309" s="2" t="s">
        <v>29</v>
      </c>
      <c r="O46309">
        <v>75.8</v>
      </c>
      <c r="P46309">
        <v>3</v>
      </c>
      <c r="Q46309" s="2">
        <v>301142840</v>
      </c>
      <c r="R46309" s="2">
        <v>298251997</v>
      </c>
      <c r="S46309" t="s">
        <v>204</v>
      </c>
      <c r="T46309" t="s">
        <v>205</v>
      </c>
      <c r="U46309" s="2">
        <v>1</v>
      </c>
      <c r="V46309">
        <v>152</v>
      </c>
      <c r="W46309">
        <v>1.65</v>
      </c>
      <c r="X46309" s="2" t="s">
        <v>422</v>
      </c>
      <c r="Z46309" s="2" t="s">
        <v>289</v>
      </c>
      <c r="AA46309" s="2">
        <v>75.8</v>
      </c>
    </row>
    <row r="46310" spans="1:27" hidden="1" x14ac:dyDescent="0.25">
      <c r="A46310" s="2">
        <v>39720524</v>
      </c>
      <c r="B46310" s="2">
        <v>46609834</v>
      </c>
      <c r="C46310" s="2">
        <v>34766154</v>
      </c>
      <c r="D46310" t="s">
        <v>1403</v>
      </c>
      <c r="E46310" t="s">
        <v>430</v>
      </c>
      <c r="F46310" t="s">
        <v>1403</v>
      </c>
      <c r="G46310">
        <v>0</v>
      </c>
      <c r="H46310">
        <v>0</v>
      </c>
      <c r="I46310">
        <v>17452</v>
      </c>
      <c r="J46310" s="1" t="b">
        <v>1</v>
      </c>
      <c r="K46310" s="1">
        <v>301122388</v>
      </c>
      <c r="L46310" s="2" t="s">
        <v>28</v>
      </c>
      <c r="M46310" s="2">
        <v>277463366</v>
      </c>
      <c r="N46310" s="2" t="s">
        <v>29</v>
      </c>
      <c r="O46310">
        <v>75.8</v>
      </c>
      <c r="P46310">
        <v>3</v>
      </c>
      <c r="Q46310" s="2">
        <v>301142840</v>
      </c>
      <c r="R46310" s="2">
        <v>298251997</v>
      </c>
      <c r="S46310" t="s">
        <v>204</v>
      </c>
      <c r="T46310" t="s">
        <v>205</v>
      </c>
      <c r="U46310" s="2">
        <v>1</v>
      </c>
      <c r="V46310">
        <v>152</v>
      </c>
      <c r="W46310">
        <v>1.65</v>
      </c>
      <c r="X46310" s="2" t="s">
        <v>210</v>
      </c>
      <c r="Z46310" s="2" t="s">
        <v>149</v>
      </c>
      <c r="AA46310" s="2">
        <v>75.8</v>
      </c>
    </row>
    <row r="46311" spans="1:27" hidden="1" x14ac:dyDescent="0.25">
      <c r="A46311" s="2">
        <v>39720524</v>
      </c>
      <c r="B46311" s="2">
        <v>46609834</v>
      </c>
      <c r="C46311" s="2">
        <v>34766154</v>
      </c>
      <c r="D46311" t="s">
        <v>1403</v>
      </c>
      <c r="E46311" t="s">
        <v>430</v>
      </c>
      <c r="F46311" t="s">
        <v>1403</v>
      </c>
      <c r="G46311">
        <v>0</v>
      </c>
      <c r="H46311">
        <v>0</v>
      </c>
      <c r="I46311">
        <v>17452</v>
      </c>
      <c r="J46311" s="1" t="b">
        <v>1</v>
      </c>
      <c r="K46311" s="1">
        <v>301122388</v>
      </c>
      <c r="L46311" s="2" t="s">
        <v>28</v>
      </c>
      <c r="M46311" s="2">
        <v>277463366</v>
      </c>
      <c r="N46311" s="2" t="s">
        <v>29</v>
      </c>
      <c r="O46311">
        <v>75.8</v>
      </c>
      <c r="P46311">
        <v>3</v>
      </c>
      <c r="Q46311" s="2">
        <v>301142840</v>
      </c>
      <c r="R46311" s="2">
        <v>298251997</v>
      </c>
      <c r="S46311" t="s">
        <v>204</v>
      </c>
      <c r="T46311" t="s">
        <v>205</v>
      </c>
      <c r="U46311" s="2">
        <v>1</v>
      </c>
      <c r="V46311">
        <v>152</v>
      </c>
      <c r="W46311">
        <v>1.65</v>
      </c>
      <c r="X46311" s="2" t="s">
        <v>211</v>
      </c>
      <c r="Z46311" s="2" t="s">
        <v>212</v>
      </c>
      <c r="AA46311" s="2">
        <v>75.8</v>
      </c>
    </row>
    <row r="46312" spans="1:27" hidden="1" x14ac:dyDescent="0.25">
      <c r="A46312" s="2">
        <v>39720524</v>
      </c>
      <c r="B46312" s="2">
        <v>46609834</v>
      </c>
      <c r="C46312" s="2">
        <v>34766154</v>
      </c>
      <c r="D46312" t="s">
        <v>1403</v>
      </c>
      <c r="E46312" t="s">
        <v>430</v>
      </c>
      <c r="F46312" t="s">
        <v>1403</v>
      </c>
      <c r="G46312">
        <v>0</v>
      </c>
      <c r="H46312">
        <v>0</v>
      </c>
      <c r="I46312">
        <v>17452</v>
      </c>
      <c r="J46312" s="1" t="b">
        <v>1</v>
      </c>
      <c r="K46312" s="1">
        <v>301122388</v>
      </c>
      <c r="L46312" s="2" t="s">
        <v>28</v>
      </c>
      <c r="M46312" s="2">
        <v>277463366</v>
      </c>
      <c r="N46312" s="2" t="s">
        <v>29</v>
      </c>
      <c r="O46312">
        <v>75.8</v>
      </c>
      <c r="P46312">
        <v>3</v>
      </c>
      <c r="Q46312" s="2">
        <v>301142840</v>
      </c>
      <c r="R46312" s="2">
        <v>298251997</v>
      </c>
      <c r="S46312" t="s">
        <v>204</v>
      </c>
      <c r="T46312" t="s">
        <v>205</v>
      </c>
      <c r="U46312" s="2">
        <v>1</v>
      </c>
      <c r="V46312">
        <v>152</v>
      </c>
      <c r="W46312">
        <v>1.65</v>
      </c>
      <c r="X46312" s="2" t="s">
        <v>321</v>
      </c>
      <c r="Z46312" s="2" t="s">
        <v>322</v>
      </c>
      <c r="AA46312" s="2">
        <v>75.8</v>
      </c>
    </row>
    <row r="46313" spans="1:27" hidden="1" x14ac:dyDescent="0.25">
      <c r="A46313" s="2">
        <v>39720524</v>
      </c>
      <c r="B46313" s="2">
        <v>46609834</v>
      </c>
      <c r="C46313" s="2">
        <v>34766154</v>
      </c>
      <c r="D46313" t="s">
        <v>1403</v>
      </c>
      <c r="E46313" t="s">
        <v>430</v>
      </c>
      <c r="F46313" t="s">
        <v>1403</v>
      </c>
      <c r="G46313">
        <v>0</v>
      </c>
      <c r="H46313">
        <v>0</v>
      </c>
      <c r="I46313">
        <v>17452</v>
      </c>
      <c r="J46313" s="1" t="b">
        <v>1</v>
      </c>
      <c r="K46313" s="1">
        <v>301122388</v>
      </c>
      <c r="L46313" s="2" t="s">
        <v>28</v>
      </c>
      <c r="M46313" s="2">
        <v>277463366</v>
      </c>
      <c r="N46313" s="2" t="s">
        <v>29</v>
      </c>
      <c r="O46313">
        <v>75.8</v>
      </c>
      <c r="P46313">
        <v>3</v>
      </c>
      <c r="Q46313" s="2">
        <v>301142840</v>
      </c>
      <c r="R46313" s="2">
        <v>298251997</v>
      </c>
      <c r="S46313" t="s">
        <v>204</v>
      </c>
      <c r="T46313" t="s">
        <v>205</v>
      </c>
      <c r="U46313" s="2">
        <v>1</v>
      </c>
      <c r="V46313">
        <v>152</v>
      </c>
      <c r="W46313">
        <v>1.65</v>
      </c>
      <c r="X46313" s="2" t="s">
        <v>215</v>
      </c>
      <c r="Z46313" s="2" t="s">
        <v>216</v>
      </c>
      <c r="AA46313" s="2">
        <v>75.8</v>
      </c>
    </row>
    <row r="46314" spans="1:27" hidden="1" x14ac:dyDescent="0.25">
      <c r="A46314" s="2">
        <v>39720524</v>
      </c>
      <c r="B46314" s="2">
        <v>46609834</v>
      </c>
      <c r="C46314" s="2">
        <v>34766154</v>
      </c>
      <c r="D46314" t="s">
        <v>1403</v>
      </c>
      <c r="E46314" t="s">
        <v>430</v>
      </c>
      <c r="F46314" t="s">
        <v>1403</v>
      </c>
      <c r="G46314">
        <v>0</v>
      </c>
      <c r="H46314">
        <v>0</v>
      </c>
      <c r="I46314">
        <v>17452</v>
      </c>
      <c r="J46314" s="1" t="b">
        <v>1</v>
      </c>
      <c r="K46314" s="1">
        <v>301122388</v>
      </c>
      <c r="L46314" s="2" t="s">
        <v>28</v>
      </c>
      <c r="M46314" s="2">
        <v>277463366</v>
      </c>
      <c r="N46314" s="2" t="s">
        <v>29</v>
      </c>
      <c r="O46314">
        <v>75.8</v>
      </c>
      <c r="P46314">
        <v>3</v>
      </c>
      <c r="Q46314" s="2">
        <v>301142840</v>
      </c>
      <c r="R46314" s="2">
        <v>298251997</v>
      </c>
      <c r="S46314" t="s">
        <v>204</v>
      </c>
      <c r="T46314" t="s">
        <v>205</v>
      </c>
      <c r="U46314" s="2">
        <v>1</v>
      </c>
      <c r="V46314">
        <v>152</v>
      </c>
      <c r="W46314">
        <v>1.65</v>
      </c>
      <c r="X46314" s="2" t="s">
        <v>221</v>
      </c>
      <c r="Z46314" s="2" t="s">
        <v>222</v>
      </c>
      <c r="AA46314" s="2">
        <v>75.8</v>
      </c>
    </row>
    <row r="46315" spans="1:27" hidden="1" x14ac:dyDescent="0.25">
      <c r="A46315" s="2">
        <v>39720524</v>
      </c>
      <c r="B46315" s="2">
        <v>46609834</v>
      </c>
      <c r="C46315" s="2">
        <v>34766154</v>
      </c>
      <c r="D46315" t="s">
        <v>1403</v>
      </c>
      <c r="E46315" t="s">
        <v>430</v>
      </c>
      <c r="F46315" t="s">
        <v>1403</v>
      </c>
      <c r="G46315">
        <v>0</v>
      </c>
      <c r="H46315">
        <v>0</v>
      </c>
      <c r="I46315">
        <v>17452</v>
      </c>
      <c r="J46315" s="1" t="b">
        <v>1</v>
      </c>
      <c r="K46315" s="1">
        <v>301122388</v>
      </c>
      <c r="L46315" s="2" t="s">
        <v>28</v>
      </c>
      <c r="M46315" s="2">
        <v>277463366</v>
      </c>
      <c r="N46315" s="2" t="s">
        <v>29</v>
      </c>
      <c r="O46315">
        <v>75.8</v>
      </c>
      <c r="P46315">
        <v>3</v>
      </c>
      <c r="Q46315" s="2">
        <v>301142840</v>
      </c>
      <c r="R46315" s="2">
        <v>298251997</v>
      </c>
      <c r="S46315" t="s">
        <v>204</v>
      </c>
      <c r="T46315" t="s">
        <v>205</v>
      </c>
      <c r="U46315" s="2">
        <v>1</v>
      </c>
      <c r="V46315">
        <v>152</v>
      </c>
      <c r="W46315">
        <v>1.65</v>
      </c>
      <c r="X46315" s="2" t="s">
        <v>219</v>
      </c>
      <c r="Z46315" s="2" t="s">
        <v>220</v>
      </c>
      <c r="AA46315" s="2">
        <v>75.8</v>
      </c>
    </row>
    <row r="46316" spans="1:27" hidden="1" x14ac:dyDescent="0.25">
      <c r="A46316" s="2">
        <v>39720524</v>
      </c>
      <c r="B46316" s="2">
        <v>46609834</v>
      </c>
      <c r="C46316" s="2">
        <v>34766154</v>
      </c>
      <c r="D46316" t="s">
        <v>1403</v>
      </c>
      <c r="E46316" t="s">
        <v>430</v>
      </c>
      <c r="F46316" t="s">
        <v>1403</v>
      </c>
      <c r="G46316">
        <v>0</v>
      </c>
      <c r="H46316">
        <v>0</v>
      </c>
      <c r="I46316">
        <v>17452</v>
      </c>
      <c r="J46316" s="1" t="b">
        <v>1</v>
      </c>
      <c r="K46316" s="1">
        <v>301122388</v>
      </c>
      <c r="L46316" s="2" t="s">
        <v>28</v>
      </c>
      <c r="M46316" s="2">
        <v>277463366</v>
      </c>
      <c r="N46316" s="2" t="s">
        <v>29</v>
      </c>
      <c r="O46316">
        <v>75.8</v>
      </c>
      <c r="P46316">
        <v>4</v>
      </c>
      <c r="Q46316" s="2">
        <v>301143825</v>
      </c>
      <c r="R46316" s="2">
        <v>298245566</v>
      </c>
      <c r="S46316" t="s">
        <v>223</v>
      </c>
      <c r="T46316" t="s">
        <v>224</v>
      </c>
      <c r="U46316" s="2">
        <v>1</v>
      </c>
      <c r="V46316">
        <v>867</v>
      </c>
      <c r="W46316">
        <v>2.75</v>
      </c>
      <c r="X46316" s="2" t="s">
        <v>228</v>
      </c>
      <c r="Y46316" t="s">
        <v>229</v>
      </c>
      <c r="Z46316" s="2" t="s">
        <v>230</v>
      </c>
      <c r="AA46316" s="2">
        <v>75.8</v>
      </c>
    </row>
    <row r="46317" spans="1:27" hidden="1" x14ac:dyDescent="0.25">
      <c r="A46317" s="2">
        <v>39720524</v>
      </c>
      <c r="B46317" s="2">
        <v>46609834</v>
      </c>
      <c r="C46317" s="2">
        <v>34766154</v>
      </c>
      <c r="D46317" t="s">
        <v>1403</v>
      </c>
      <c r="E46317" t="s">
        <v>430</v>
      </c>
      <c r="F46317" t="s">
        <v>1403</v>
      </c>
      <c r="G46317">
        <v>0</v>
      </c>
      <c r="H46317">
        <v>0</v>
      </c>
      <c r="I46317">
        <v>17452</v>
      </c>
      <c r="J46317" s="1" t="b">
        <v>1</v>
      </c>
      <c r="K46317" s="1">
        <v>301122388</v>
      </c>
      <c r="L46317" s="2" t="s">
        <v>28</v>
      </c>
      <c r="M46317" s="2">
        <v>277463366</v>
      </c>
      <c r="N46317" s="2" t="s">
        <v>29</v>
      </c>
      <c r="O46317">
        <v>75.8</v>
      </c>
      <c r="P46317">
        <v>4</v>
      </c>
      <c r="Q46317" s="2">
        <v>301143825</v>
      </c>
      <c r="R46317" s="2">
        <v>298245566</v>
      </c>
      <c r="S46317" t="s">
        <v>223</v>
      </c>
      <c r="T46317" t="s">
        <v>224</v>
      </c>
      <c r="U46317" s="2">
        <v>1</v>
      </c>
      <c r="V46317">
        <v>867</v>
      </c>
      <c r="W46317">
        <v>2.75</v>
      </c>
      <c r="X46317" s="2" t="s">
        <v>225</v>
      </c>
      <c r="Y46317" t="s">
        <v>226</v>
      </c>
      <c r="Z46317" s="2" t="s">
        <v>227</v>
      </c>
      <c r="AA46317" s="2">
        <v>75.8</v>
      </c>
    </row>
    <row r="46318" spans="1:27" hidden="1" x14ac:dyDescent="0.25">
      <c r="A46318" s="2">
        <v>39720524</v>
      </c>
      <c r="B46318" s="2">
        <v>46609834</v>
      </c>
      <c r="C46318" s="2">
        <v>34766154</v>
      </c>
      <c r="D46318" t="s">
        <v>1403</v>
      </c>
      <c r="E46318" t="s">
        <v>430</v>
      </c>
      <c r="F46318" t="s">
        <v>1403</v>
      </c>
      <c r="G46318">
        <v>0</v>
      </c>
      <c r="H46318">
        <v>0</v>
      </c>
      <c r="I46318">
        <v>17452</v>
      </c>
      <c r="J46318" s="1" t="b">
        <v>1</v>
      </c>
      <c r="K46318" s="1">
        <v>301122388</v>
      </c>
      <c r="L46318" s="2" t="s">
        <v>28</v>
      </c>
      <c r="M46318" s="2">
        <v>277463366</v>
      </c>
      <c r="N46318" s="2" t="s">
        <v>29</v>
      </c>
      <c r="O46318">
        <v>75.8</v>
      </c>
      <c r="P46318">
        <v>4</v>
      </c>
      <c r="Q46318" s="2">
        <v>301143825</v>
      </c>
      <c r="R46318" s="2">
        <v>298245566</v>
      </c>
      <c r="S46318" t="s">
        <v>223</v>
      </c>
      <c r="T46318" t="s">
        <v>224</v>
      </c>
      <c r="U46318" s="2">
        <v>1</v>
      </c>
      <c r="V46318">
        <v>867</v>
      </c>
      <c r="W46318">
        <v>2.75</v>
      </c>
      <c r="X46318" s="2" t="s">
        <v>233</v>
      </c>
      <c r="Y46318" t="s">
        <v>234</v>
      </c>
      <c r="Z46318" s="2" t="s">
        <v>40</v>
      </c>
      <c r="AA46318" s="2">
        <v>75.8</v>
      </c>
    </row>
    <row r="46319" spans="1:27" hidden="1" x14ac:dyDescent="0.25">
      <c r="A46319" s="2">
        <v>39720524</v>
      </c>
      <c r="B46319" s="2">
        <v>46609834</v>
      </c>
      <c r="C46319" s="2">
        <v>34766154</v>
      </c>
      <c r="D46319" t="s">
        <v>1403</v>
      </c>
      <c r="E46319" t="s">
        <v>430</v>
      </c>
      <c r="F46319" t="s">
        <v>1403</v>
      </c>
      <c r="G46319">
        <v>0</v>
      </c>
      <c r="H46319">
        <v>0</v>
      </c>
      <c r="I46319">
        <v>17452</v>
      </c>
      <c r="J46319" s="1" t="b">
        <v>1</v>
      </c>
      <c r="K46319" s="1">
        <v>301122388</v>
      </c>
      <c r="L46319" s="2" t="s">
        <v>28</v>
      </c>
      <c r="M46319" s="2">
        <v>277463366</v>
      </c>
      <c r="N46319" s="2" t="s">
        <v>29</v>
      </c>
      <c r="O46319">
        <v>75.8</v>
      </c>
      <c r="P46319">
        <v>4</v>
      </c>
      <c r="Q46319" s="2">
        <v>301143825</v>
      </c>
      <c r="R46319" s="2">
        <v>298245566</v>
      </c>
      <c r="S46319" t="s">
        <v>223</v>
      </c>
      <c r="T46319" t="s">
        <v>224</v>
      </c>
      <c r="U46319" s="2">
        <v>1</v>
      </c>
      <c r="V46319">
        <v>867</v>
      </c>
      <c r="W46319">
        <v>2.75</v>
      </c>
      <c r="X46319" s="2" t="s">
        <v>231</v>
      </c>
      <c r="Y46319" t="s">
        <v>232</v>
      </c>
      <c r="Z46319" s="2" t="s">
        <v>37</v>
      </c>
      <c r="AA46319" s="2">
        <v>75.8</v>
      </c>
    </row>
    <row r="46320" spans="1:27" hidden="1" x14ac:dyDescent="0.25">
      <c r="A46320" s="2">
        <v>39720524</v>
      </c>
      <c r="B46320" s="2">
        <v>46609834</v>
      </c>
      <c r="C46320" s="2">
        <v>34766154</v>
      </c>
      <c r="D46320" t="s">
        <v>1403</v>
      </c>
      <c r="E46320" t="s">
        <v>430</v>
      </c>
      <c r="F46320" t="s">
        <v>1403</v>
      </c>
      <c r="G46320">
        <v>0</v>
      </c>
      <c r="H46320">
        <v>0</v>
      </c>
      <c r="I46320">
        <v>17452</v>
      </c>
      <c r="J46320" s="1" t="b">
        <v>1</v>
      </c>
      <c r="K46320" s="1">
        <v>301122388</v>
      </c>
      <c r="L46320" s="2" t="s">
        <v>28</v>
      </c>
      <c r="M46320" s="2">
        <v>277463366</v>
      </c>
      <c r="N46320" s="2" t="s">
        <v>29</v>
      </c>
      <c r="O46320">
        <v>75.8</v>
      </c>
      <c r="P46320">
        <v>4</v>
      </c>
      <c r="Q46320" s="2">
        <v>301143825</v>
      </c>
      <c r="R46320" s="2">
        <v>298245566</v>
      </c>
      <c r="S46320" t="s">
        <v>223</v>
      </c>
      <c r="T46320" t="s">
        <v>224</v>
      </c>
      <c r="U46320" s="2">
        <v>1</v>
      </c>
      <c r="V46320">
        <v>867</v>
      </c>
      <c r="W46320">
        <v>2.75</v>
      </c>
      <c r="X46320" s="2" t="s">
        <v>382</v>
      </c>
      <c r="Y46320" t="s">
        <v>383</v>
      </c>
      <c r="Z46320" s="2" t="s">
        <v>44</v>
      </c>
      <c r="AA46320" s="2">
        <v>75.8</v>
      </c>
    </row>
    <row r="46321" spans="1:27" hidden="1" x14ac:dyDescent="0.25">
      <c r="A46321" s="2">
        <v>39720524</v>
      </c>
      <c r="B46321" s="2">
        <v>46609834</v>
      </c>
      <c r="C46321" s="2">
        <v>34766154</v>
      </c>
      <c r="D46321" t="s">
        <v>1403</v>
      </c>
      <c r="E46321" t="s">
        <v>430</v>
      </c>
      <c r="F46321" t="s">
        <v>1403</v>
      </c>
      <c r="G46321">
        <v>0</v>
      </c>
      <c r="H46321">
        <v>0</v>
      </c>
      <c r="I46321">
        <v>17452</v>
      </c>
      <c r="J46321" s="1" t="b">
        <v>1</v>
      </c>
      <c r="K46321" s="1">
        <v>301122388</v>
      </c>
      <c r="L46321" s="2" t="s">
        <v>28</v>
      </c>
      <c r="M46321" s="2">
        <v>277463366</v>
      </c>
      <c r="N46321" s="2" t="s">
        <v>29</v>
      </c>
      <c r="O46321">
        <v>75.8</v>
      </c>
      <c r="P46321">
        <v>4</v>
      </c>
      <c r="Q46321" s="2">
        <v>301143825</v>
      </c>
      <c r="R46321" s="2">
        <v>298245566</v>
      </c>
      <c r="S46321" t="s">
        <v>223</v>
      </c>
      <c r="T46321" t="s">
        <v>224</v>
      </c>
      <c r="U46321" s="2">
        <v>1</v>
      </c>
      <c r="V46321">
        <v>867</v>
      </c>
      <c r="W46321">
        <v>2.75</v>
      </c>
      <c r="X46321" s="2" t="s">
        <v>237</v>
      </c>
      <c r="Y46321" t="s">
        <v>238</v>
      </c>
      <c r="Z46321" s="2" t="s">
        <v>239</v>
      </c>
      <c r="AA46321" s="2">
        <v>75.8</v>
      </c>
    </row>
    <row r="46322" spans="1:27" hidden="1" x14ac:dyDescent="0.25">
      <c r="A46322" s="2">
        <v>39720524</v>
      </c>
      <c r="B46322" s="2">
        <v>46609834</v>
      </c>
      <c r="C46322" s="2">
        <v>34766154</v>
      </c>
      <c r="D46322" t="s">
        <v>1403</v>
      </c>
      <c r="E46322" t="s">
        <v>430</v>
      </c>
      <c r="F46322" t="s">
        <v>1403</v>
      </c>
      <c r="G46322">
        <v>0</v>
      </c>
      <c r="H46322">
        <v>0</v>
      </c>
      <c r="I46322">
        <v>17452</v>
      </c>
      <c r="J46322" s="1" t="b">
        <v>1</v>
      </c>
      <c r="K46322" s="1">
        <v>301122388</v>
      </c>
      <c r="L46322" s="2" t="s">
        <v>28</v>
      </c>
      <c r="M46322" s="2">
        <v>277463366</v>
      </c>
      <c r="N46322" s="2" t="s">
        <v>29</v>
      </c>
      <c r="O46322">
        <v>75.8</v>
      </c>
      <c r="P46322">
        <v>4</v>
      </c>
      <c r="Q46322" s="2">
        <v>301143825</v>
      </c>
      <c r="R46322" s="2">
        <v>298245566</v>
      </c>
      <c r="S46322" t="s">
        <v>223</v>
      </c>
      <c r="T46322" t="s">
        <v>224</v>
      </c>
      <c r="U46322" s="2">
        <v>1</v>
      </c>
      <c r="V46322">
        <v>867</v>
      </c>
      <c r="W46322">
        <v>2.75</v>
      </c>
      <c r="X46322" s="2" t="s">
        <v>243</v>
      </c>
      <c r="Y46322" t="s">
        <v>244</v>
      </c>
      <c r="Z46322" s="2" t="s">
        <v>189</v>
      </c>
      <c r="AA46322" s="2">
        <v>75.8</v>
      </c>
    </row>
    <row r="46323" spans="1:27" hidden="1" x14ac:dyDescent="0.25">
      <c r="A46323" s="2">
        <v>39720524</v>
      </c>
      <c r="B46323" s="2">
        <v>46609834</v>
      </c>
      <c r="C46323" s="2">
        <v>34766154</v>
      </c>
      <c r="D46323" t="s">
        <v>1403</v>
      </c>
      <c r="E46323" t="s">
        <v>430</v>
      </c>
      <c r="F46323" t="s">
        <v>1403</v>
      </c>
      <c r="G46323">
        <v>0</v>
      </c>
      <c r="H46323">
        <v>0</v>
      </c>
      <c r="I46323">
        <v>17452</v>
      </c>
      <c r="J46323" s="1" t="b">
        <v>1</v>
      </c>
      <c r="K46323" s="1">
        <v>301122388</v>
      </c>
      <c r="L46323" s="2" t="s">
        <v>28</v>
      </c>
      <c r="M46323" s="2">
        <v>277463366</v>
      </c>
      <c r="N46323" s="2" t="s">
        <v>29</v>
      </c>
      <c r="O46323">
        <v>75.8</v>
      </c>
      <c r="P46323">
        <v>4</v>
      </c>
      <c r="Q46323" s="2">
        <v>301146757</v>
      </c>
      <c r="R46323" s="2">
        <v>298402410</v>
      </c>
      <c r="S46323" t="s">
        <v>245</v>
      </c>
      <c r="T46323" t="s">
        <v>246</v>
      </c>
      <c r="U46323" s="2">
        <v>1</v>
      </c>
      <c r="V46323">
        <v>264</v>
      </c>
      <c r="W46323">
        <v>4</v>
      </c>
      <c r="X46323" s="2" t="s">
        <v>247</v>
      </c>
      <c r="Y46323" t="s">
        <v>248</v>
      </c>
      <c r="Z46323" s="2" t="s">
        <v>71</v>
      </c>
      <c r="AA46323" s="2">
        <v>75.8</v>
      </c>
    </row>
    <row r="46324" spans="1:27" hidden="1" x14ac:dyDescent="0.25">
      <c r="A46324" s="2">
        <v>39720524</v>
      </c>
      <c r="B46324" s="2">
        <v>46609834</v>
      </c>
      <c r="C46324" s="2">
        <v>34766154</v>
      </c>
      <c r="D46324" t="s">
        <v>1403</v>
      </c>
      <c r="E46324" t="s">
        <v>430</v>
      </c>
      <c r="F46324" t="s">
        <v>1403</v>
      </c>
      <c r="G46324">
        <v>0</v>
      </c>
      <c r="H46324">
        <v>0</v>
      </c>
      <c r="I46324">
        <v>17452</v>
      </c>
      <c r="J46324" s="1" t="b">
        <v>1</v>
      </c>
      <c r="K46324" s="1">
        <v>301122388</v>
      </c>
      <c r="L46324" s="2" t="s">
        <v>28</v>
      </c>
      <c r="M46324" s="2">
        <v>277463366</v>
      </c>
      <c r="N46324" s="2" t="s">
        <v>29</v>
      </c>
      <c r="O46324">
        <v>75.8</v>
      </c>
      <c r="P46324">
        <v>4</v>
      </c>
      <c r="Q46324" s="2">
        <v>301146757</v>
      </c>
      <c r="R46324" s="2">
        <v>298402410</v>
      </c>
      <c r="S46324" t="s">
        <v>245</v>
      </c>
      <c r="T46324" t="s">
        <v>246</v>
      </c>
      <c r="U46324" s="2">
        <v>1</v>
      </c>
      <c r="V46324">
        <v>264</v>
      </c>
      <c r="W46324">
        <v>4</v>
      </c>
      <c r="X46324" s="2" t="s">
        <v>329</v>
      </c>
      <c r="Y46324" t="s">
        <v>330</v>
      </c>
      <c r="Z46324" s="2" t="s">
        <v>34</v>
      </c>
      <c r="AA46324" s="2">
        <v>75.8</v>
      </c>
    </row>
    <row r="46325" spans="1:27" hidden="1" x14ac:dyDescent="0.25">
      <c r="A46325" s="2">
        <v>39720524</v>
      </c>
      <c r="B46325" s="2">
        <v>46609834</v>
      </c>
      <c r="C46325" s="2">
        <v>34766154</v>
      </c>
      <c r="D46325" t="s">
        <v>1403</v>
      </c>
      <c r="E46325" t="s">
        <v>430</v>
      </c>
      <c r="F46325" t="s">
        <v>1403</v>
      </c>
      <c r="G46325">
        <v>0</v>
      </c>
      <c r="H46325">
        <v>0</v>
      </c>
      <c r="I46325">
        <v>17452</v>
      </c>
      <c r="J46325" s="1" t="b">
        <v>1</v>
      </c>
      <c r="K46325" s="1">
        <v>301122388</v>
      </c>
      <c r="L46325" s="2" t="s">
        <v>28</v>
      </c>
      <c r="M46325" s="2">
        <v>277463366</v>
      </c>
      <c r="N46325" s="2" t="s">
        <v>29</v>
      </c>
      <c r="O46325">
        <v>75.8</v>
      </c>
      <c r="P46325">
        <v>4</v>
      </c>
      <c r="Q46325" s="2">
        <v>301146757</v>
      </c>
      <c r="R46325" s="2">
        <v>298402410</v>
      </c>
      <c r="S46325" t="s">
        <v>245</v>
      </c>
      <c r="T46325" t="s">
        <v>246</v>
      </c>
      <c r="U46325" s="2">
        <v>1</v>
      </c>
      <c r="V46325">
        <v>264</v>
      </c>
      <c r="W46325">
        <v>4</v>
      </c>
      <c r="X46325" s="2" t="s">
        <v>249</v>
      </c>
      <c r="Y46325" t="s">
        <v>250</v>
      </c>
      <c r="Z46325" s="2" t="s">
        <v>42</v>
      </c>
      <c r="AA46325" s="2">
        <v>75.8</v>
      </c>
    </row>
    <row r="46326" spans="1:27" hidden="1" x14ac:dyDescent="0.25">
      <c r="A46326" s="2">
        <v>39720524</v>
      </c>
      <c r="B46326" s="2">
        <v>46609834</v>
      </c>
      <c r="C46326" s="2">
        <v>34766154</v>
      </c>
      <c r="D46326" t="s">
        <v>1403</v>
      </c>
      <c r="E46326" t="s">
        <v>430</v>
      </c>
      <c r="F46326" t="s">
        <v>1403</v>
      </c>
      <c r="G46326">
        <v>0</v>
      </c>
      <c r="H46326">
        <v>0</v>
      </c>
      <c r="I46326">
        <v>17452</v>
      </c>
      <c r="J46326" s="1" t="b">
        <v>1</v>
      </c>
      <c r="K46326" s="1">
        <v>301122388</v>
      </c>
      <c r="L46326" s="2" t="s">
        <v>28</v>
      </c>
      <c r="M46326" s="2">
        <v>277463366</v>
      </c>
      <c r="N46326" s="2" t="s">
        <v>29</v>
      </c>
      <c r="O46326">
        <v>75.8</v>
      </c>
      <c r="P46326">
        <v>4</v>
      </c>
      <c r="Q46326" s="2">
        <v>301146757</v>
      </c>
      <c r="R46326" s="2">
        <v>298402410</v>
      </c>
      <c r="S46326" t="s">
        <v>245</v>
      </c>
      <c r="T46326" t="s">
        <v>246</v>
      </c>
      <c r="U46326" s="2">
        <v>1</v>
      </c>
      <c r="V46326">
        <v>264</v>
      </c>
      <c r="W46326">
        <v>4</v>
      </c>
      <c r="X46326" s="2" t="s">
        <v>253</v>
      </c>
      <c r="Y46326" t="s">
        <v>254</v>
      </c>
      <c r="Z46326" s="2" t="s">
        <v>37</v>
      </c>
      <c r="AA46326" s="2">
        <v>75.8</v>
      </c>
    </row>
    <row r="46327" spans="1:27" hidden="1" x14ac:dyDescent="0.25">
      <c r="A46327" s="2">
        <v>39720524</v>
      </c>
      <c r="B46327" s="2">
        <v>46609834</v>
      </c>
      <c r="C46327" s="2">
        <v>34766154</v>
      </c>
      <c r="D46327" t="s">
        <v>1403</v>
      </c>
      <c r="E46327" t="s">
        <v>430</v>
      </c>
      <c r="F46327" t="s">
        <v>1403</v>
      </c>
      <c r="G46327">
        <v>0</v>
      </c>
      <c r="H46327">
        <v>0</v>
      </c>
      <c r="I46327">
        <v>17452</v>
      </c>
      <c r="J46327" s="1" t="b">
        <v>1</v>
      </c>
      <c r="K46327" s="1">
        <v>301122388</v>
      </c>
      <c r="L46327" s="2" t="s">
        <v>28</v>
      </c>
      <c r="M46327" s="2">
        <v>277463366</v>
      </c>
      <c r="N46327" s="2" t="s">
        <v>29</v>
      </c>
      <c r="O46327">
        <v>75.8</v>
      </c>
      <c r="P46327">
        <v>4</v>
      </c>
      <c r="Q46327" s="2">
        <v>301146757</v>
      </c>
      <c r="R46327" s="2">
        <v>298402410</v>
      </c>
      <c r="S46327" t="s">
        <v>245</v>
      </c>
      <c r="T46327" t="s">
        <v>246</v>
      </c>
      <c r="U46327" s="2">
        <v>1</v>
      </c>
      <c r="V46327">
        <v>264</v>
      </c>
      <c r="W46327">
        <v>4</v>
      </c>
      <c r="X46327" s="2" t="s">
        <v>251</v>
      </c>
      <c r="Y46327" t="s">
        <v>252</v>
      </c>
      <c r="Z46327" s="2" t="s">
        <v>40</v>
      </c>
      <c r="AA46327" s="2">
        <v>75.8</v>
      </c>
    </row>
    <row r="46328" spans="1:27" hidden="1" x14ac:dyDescent="0.25">
      <c r="A46328" s="2">
        <v>39720524</v>
      </c>
      <c r="B46328" s="2">
        <v>46609834</v>
      </c>
      <c r="C46328" s="2">
        <v>34766154</v>
      </c>
      <c r="D46328" t="s">
        <v>1403</v>
      </c>
      <c r="E46328" t="s">
        <v>430</v>
      </c>
      <c r="F46328" t="s">
        <v>1403</v>
      </c>
      <c r="G46328">
        <v>0</v>
      </c>
      <c r="H46328">
        <v>0</v>
      </c>
      <c r="I46328">
        <v>17452</v>
      </c>
      <c r="J46328" s="1" t="b">
        <v>1</v>
      </c>
      <c r="K46328" s="1">
        <v>301122388</v>
      </c>
      <c r="L46328" s="2" t="s">
        <v>28</v>
      </c>
      <c r="M46328" s="2">
        <v>277463366</v>
      </c>
      <c r="N46328" s="2" t="s">
        <v>29</v>
      </c>
      <c r="O46328">
        <v>75.8</v>
      </c>
      <c r="P46328">
        <v>4</v>
      </c>
      <c r="Q46328" s="2">
        <v>301146757</v>
      </c>
      <c r="R46328" s="2">
        <v>298402410</v>
      </c>
      <c r="S46328" t="s">
        <v>245</v>
      </c>
      <c r="T46328" t="s">
        <v>246</v>
      </c>
      <c r="U46328" s="2">
        <v>1</v>
      </c>
      <c r="V46328">
        <v>264</v>
      </c>
      <c r="W46328">
        <v>4</v>
      </c>
      <c r="X46328" s="2" t="s">
        <v>255</v>
      </c>
      <c r="Y46328" t="s">
        <v>256</v>
      </c>
      <c r="Z46328" s="2" t="s">
        <v>46</v>
      </c>
      <c r="AA46328" s="2">
        <v>75.8</v>
      </c>
    </row>
    <row r="46329" spans="1:27" hidden="1" x14ac:dyDescent="0.25">
      <c r="A46329" s="2">
        <v>39720524</v>
      </c>
      <c r="B46329" s="2">
        <v>46609834</v>
      </c>
      <c r="C46329" s="2">
        <v>34766154</v>
      </c>
      <c r="D46329" t="s">
        <v>1403</v>
      </c>
      <c r="E46329" t="s">
        <v>430</v>
      </c>
      <c r="F46329" t="s">
        <v>1403</v>
      </c>
      <c r="G46329">
        <v>0</v>
      </c>
      <c r="H46329">
        <v>0</v>
      </c>
      <c r="I46329">
        <v>17452</v>
      </c>
      <c r="J46329" s="1" t="b">
        <v>1</v>
      </c>
      <c r="K46329" s="1">
        <v>301122388</v>
      </c>
      <c r="L46329" s="2" t="s">
        <v>28</v>
      </c>
      <c r="M46329" s="2">
        <v>277463366</v>
      </c>
      <c r="N46329" s="2" t="s">
        <v>29</v>
      </c>
      <c r="O46329">
        <v>75.8</v>
      </c>
      <c r="P46329">
        <v>4</v>
      </c>
      <c r="Q46329" s="2">
        <v>301146757</v>
      </c>
      <c r="R46329" s="2">
        <v>298402410</v>
      </c>
      <c r="S46329" t="s">
        <v>245</v>
      </c>
      <c r="T46329" t="s">
        <v>246</v>
      </c>
      <c r="U46329" s="2">
        <v>1</v>
      </c>
      <c r="V46329">
        <v>264</v>
      </c>
      <c r="W46329">
        <v>4</v>
      </c>
      <c r="X46329" s="2" t="s">
        <v>257</v>
      </c>
      <c r="Y46329" t="s">
        <v>258</v>
      </c>
      <c r="Z46329" s="2" t="s">
        <v>44</v>
      </c>
      <c r="AA46329" s="2">
        <v>75.8</v>
      </c>
    </row>
    <row r="46330" spans="1:27" hidden="1" x14ac:dyDescent="0.25">
      <c r="A46330" s="2">
        <v>39720524</v>
      </c>
      <c r="B46330" s="2">
        <v>46609834</v>
      </c>
      <c r="C46330" s="2">
        <v>34766154</v>
      </c>
      <c r="D46330" t="s">
        <v>1403</v>
      </c>
      <c r="E46330" t="s">
        <v>430</v>
      </c>
      <c r="F46330" t="s">
        <v>1403</v>
      </c>
      <c r="G46330">
        <v>0</v>
      </c>
      <c r="H46330">
        <v>0</v>
      </c>
      <c r="I46330">
        <v>17452</v>
      </c>
      <c r="J46330" s="1" t="b">
        <v>1</v>
      </c>
      <c r="K46330" s="1">
        <v>301122388</v>
      </c>
      <c r="L46330" s="2" t="s">
        <v>28</v>
      </c>
      <c r="M46330" s="2">
        <v>277463366</v>
      </c>
      <c r="N46330" s="2" t="s">
        <v>29</v>
      </c>
      <c r="O46330">
        <v>75.8</v>
      </c>
      <c r="P46330">
        <v>4</v>
      </c>
      <c r="Q46330" s="2">
        <v>301146757</v>
      </c>
      <c r="R46330" s="2">
        <v>298402410</v>
      </c>
      <c r="S46330" t="s">
        <v>245</v>
      </c>
      <c r="T46330" t="s">
        <v>246</v>
      </c>
      <c r="U46330" s="2">
        <v>1</v>
      </c>
      <c r="V46330">
        <v>264</v>
      </c>
      <c r="W46330">
        <v>4</v>
      </c>
      <c r="X46330" s="2" t="s">
        <v>259</v>
      </c>
      <c r="Y46330" t="s">
        <v>260</v>
      </c>
      <c r="Z46330" s="2" t="s">
        <v>239</v>
      </c>
      <c r="AA46330" s="2">
        <v>75.8</v>
      </c>
    </row>
    <row r="46331" spans="1:27" hidden="1" x14ac:dyDescent="0.25">
      <c r="A46331" s="2">
        <v>39720524</v>
      </c>
      <c r="B46331" s="2">
        <v>46609834</v>
      </c>
      <c r="C46331" s="2">
        <v>34766154</v>
      </c>
      <c r="D46331" t="s">
        <v>1403</v>
      </c>
      <c r="E46331" t="s">
        <v>430</v>
      </c>
      <c r="F46331" t="s">
        <v>1403</v>
      </c>
      <c r="G46331">
        <v>0</v>
      </c>
      <c r="H46331">
        <v>0</v>
      </c>
      <c r="I46331">
        <v>17452</v>
      </c>
      <c r="J46331" s="1" t="b">
        <v>1</v>
      </c>
      <c r="K46331" s="1">
        <v>301122388</v>
      </c>
      <c r="L46331" s="2" t="s">
        <v>28</v>
      </c>
      <c r="M46331" s="2">
        <v>277463366</v>
      </c>
      <c r="N46331" s="2" t="s">
        <v>29</v>
      </c>
      <c r="O46331">
        <v>75.8</v>
      </c>
      <c r="P46331">
        <v>4</v>
      </c>
      <c r="Q46331" s="2">
        <v>301052549</v>
      </c>
      <c r="R46331" s="2">
        <v>193415613</v>
      </c>
      <c r="S46331" t="s">
        <v>261</v>
      </c>
      <c r="T46331" t="s">
        <v>262</v>
      </c>
      <c r="U46331" s="2">
        <v>1</v>
      </c>
      <c r="V46331">
        <v>128</v>
      </c>
      <c r="W46331">
        <v>3</v>
      </c>
      <c r="X46331" s="2" t="s">
        <v>263</v>
      </c>
      <c r="Z46331" s="2" t="s">
        <v>151</v>
      </c>
      <c r="AA46331" s="2">
        <v>75.8</v>
      </c>
    </row>
    <row r="46332" spans="1:27" hidden="1" x14ac:dyDescent="0.25">
      <c r="A46332" s="2">
        <v>39720524</v>
      </c>
      <c r="B46332" s="2">
        <v>46609834</v>
      </c>
      <c r="C46332" s="2">
        <v>34766154</v>
      </c>
      <c r="D46332" t="s">
        <v>1403</v>
      </c>
      <c r="E46332" t="s">
        <v>430</v>
      </c>
      <c r="F46332" t="s">
        <v>1403</v>
      </c>
      <c r="G46332">
        <v>0</v>
      </c>
      <c r="H46332">
        <v>0</v>
      </c>
      <c r="I46332">
        <v>17452</v>
      </c>
      <c r="J46332" s="1" t="b">
        <v>1</v>
      </c>
      <c r="K46332" s="1">
        <v>301122388</v>
      </c>
      <c r="L46332" s="2" t="s">
        <v>28</v>
      </c>
      <c r="M46332" s="2">
        <v>277463366</v>
      </c>
      <c r="N46332" s="2" t="s">
        <v>29</v>
      </c>
      <c r="O46332">
        <v>75.8</v>
      </c>
      <c r="P46332">
        <v>4</v>
      </c>
      <c r="Q46332" s="2">
        <v>301052549</v>
      </c>
      <c r="R46332" s="2">
        <v>193415613</v>
      </c>
      <c r="S46332" t="s">
        <v>261</v>
      </c>
      <c r="T46332" t="s">
        <v>262</v>
      </c>
      <c r="U46332" s="2">
        <v>1</v>
      </c>
      <c r="V46332">
        <v>128</v>
      </c>
      <c r="W46332">
        <v>3</v>
      </c>
      <c r="X46332" s="2" t="s">
        <v>268</v>
      </c>
      <c r="Z46332" s="2" t="s">
        <v>269</v>
      </c>
      <c r="AA46332" s="2">
        <v>75.8</v>
      </c>
    </row>
    <row r="46333" spans="1:27" hidden="1" x14ac:dyDescent="0.25">
      <c r="A46333" s="2">
        <v>39720524</v>
      </c>
      <c r="B46333" s="2">
        <v>46609834</v>
      </c>
      <c r="C46333" s="2">
        <v>34766154</v>
      </c>
      <c r="D46333" t="s">
        <v>1403</v>
      </c>
      <c r="E46333" t="s">
        <v>430</v>
      </c>
      <c r="F46333" t="s">
        <v>1403</v>
      </c>
      <c r="G46333">
        <v>0</v>
      </c>
      <c r="H46333">
        <v>0</v>
      </c>
      <c r="I46333">
        <v>17452</v>
      </c>
      <c r="J46333" s="1" t="b">
        <v>1</v>
      </c>
      <c r="K46333" s="1">
        <v>301122388</v>
      </c>
      <c r="L46333" s="2" t="s">
        <v>28</v>
      </c>
      <c r="M46333" s="2">
        <v>277463366</v>
      </c>
      <c r="N46333" s="2" t="s">
        <v>29</v>
      </c>
      <c r="O46333">
        <v>75.8</v>
      </c>
      <c r="P46333">
        <v>4</v>
      </c>
      <c r="Q46333" s="2">
        <v>301052549</v>
      </c>
      <c r="R46333" s="2">
        <v>193415613</v>
      </c>
      <c r="S46333" t="s">
        <v>261</v>
      </c>
      <c r="T46333" t="s">
        <v>262</v>
      </c>
      <c r="U46333" s="2">
        <v>1</v>
      </c>
      <c r="V46333">
        <v>128</v>
      </c>
      <c r="W46333">
        <v>3</v>
      </c>
      <c r="X46333" s="2" t="s">
        <v>267</v>
      </c>
      <c r="Z46333" s="2" t="s">
        <v>220</v>
      </c>
      <c r="AA46333" s="2">
        <v>75.8</v>
      </c>
    </row>
    <row r="46334" spans="1:27" hidden="1" x14ac:dyDescent="0.25">
      <c r="A46334" s="2">
        <v>39720524</v>
      </c>
      <c r="B46334" s="2">
        <v>46609834</v>
      </c>
      <c r="C46334" s="2">
        <v>34766154</v>
      </c>
      <c r="D46334" t="s">
        <v>1403</v>
      </c>
      <c r="E46334" t="s">
        <v>430</v>
      </c>
      <c r="F46334" t="s">
        <v>1403</v>
      </c>
      <c r="G46334">
        <v>0</v>
      </c>
      <c r="H46334">
        <v>0</v>
      </c>
      <c r="I46334">
        <v>17452</v>
      </c>
      <c r="J46334" s="1" t="b">
        <v>1</v>
      </c>
      <c r="K46334" s="1">
        <v>301122388</v>
      </c>
      <c r="L46334" s="2" t="s">
        <v>28</v>
      </c>
      <c r="M46334" s="2">
        <v>277463366</v>
      </c>
      <c r="N46334" s="2" t="s">
        <v>29</v>
      </c>
      <c r="O46334">
        <v>75.8</v>
      </c>
      <c r="P46334">
        <v>4</v>
      </c>
      <c r="Q46334" s="2">
        <v>301052549</v>
      </c>
      <c r="R46334" s="2">
        <v>193415613</v>
      </c>
      <c r="S46334" t="s">
        <v>261</v>
      </c>
      <c r="T46334" t="s">
        <v>262</v>
      </c>
      <c r="U46334" s="2">
        <v>1</v>
      </c>
      <c r="V46334">
        <v>128</v>
      </c>
      <c r="W46334">
        <v>3</v>
      </c>
      <c r="X46334" s="2" t="s">
        <v>211</v>
      </c>
      <c r="Z46334" s="2" t="s">
        <v>212</v>
      </c>
      <c r="AA46334" s="2">
        <v>75.8</v>
      </c>
    </row>
    <row r="46335" spans="1:27" hidden="1" x14ac:dyDescent="0.25">
      <c r="A46335" s="2">
        <v>39720524</v>
      </c>
      <c r="B46335" s="2">
        <v>46609834</v>
      </c>
      <c r="C46335" s="2">
        <v>34766154</v>
      </c>
      <c r="D46335" t="s">
        <v>1403</v>
      </c>
      <c r="E46335" t="s">
        <v>430</v>
      </c>
      <c r="F46335" t="s">
        <v>1403</v>
      </c>
      <c r="G46335">
        <v>0</v>
      </c>
      <c r="H46335">
        <v>0</v>
      </c>
      <c r="I46335">
        <v>17452</v>
      </c>
      <c r="J46335" s="1" t="b">
        <v>1</v>
      </c>
      <c r="K46335" s="1">
        <v>301122388</v>
      </c>
      <c r="L46335" s="2" t="s">
        <v>28</v>
      </c>
      <c r="M46335" s="2">
        <v>277463366</v>
      </c>
      <c r="N46335" s="2" t="s">
        <v>29</v>
      </c>
      <c r="O46335">
        <v>75.8</v>
      </c>
      <c r="P46335">
        <v>4</v>
      </c>
      <c r="Q46335" s="2">
        <v>301052549</v>
      </c>
      <c r="R46335" s="2">
        <v>193415613</v>
      </c>
      <c r="S46335" t="s">
        <v>261</v>
      </c>
      <c r="T46335" t="s">
        <v>262</v>
      </c>
      <c r="U46335" s="2">
        <v>1</v>
      </c>
      <c r="V46335">
        <v>128</v>
      </c>
      <c r="W46335">
        <v>3</v>
      </c>
      <c r="X46335" s="2" t="s">
        <v>140</v>
      </c>
      <c r="Z46335" s="2" t="s">
        <v>141</v>
      </c>
      <c r="AA46335" s="2">
        <v>75.8</v>
      </c>
    </row>
    <row r="46336" spans="1:27" hidden="1" x14ac:dyDescent="0.25">
      <c r="A46336" s="2">
        <v>39720524</v>
      </c>
      <c r="B46336" s="2">
        <v>46609834</v>
      </c>
      <c r="C46336" s="2">
        <v>34766154</v>
      </c>
      <c r="D46336" t="s">
        <v>1403</v>
      </c>
      <c r="E46336" t="s">
        <v>430</v>
      </c>
      <c r="F46336" t="s">
        <v>1403</v>
      </c>
      <c r="G46336">
        <v>0</v>
      </c>
      <c r="H46336">
        <v>0</v>
      </c>
      <c r="I46336">
        <v>17452</v>
      </c>
      <c r="J46336" s="1" t="b">
        <v>1</v>
      </c>
      <c r="K46336" s="1">
        <v>301122388</v>
      </c>
      <c r="L46336" s="2" t="s">
        <v>28</v>
      </c>
      <c r="M46336" s="2">
        <v>277463366</v>
      </c>
      <c r="N46336" s="2" t="s">
        <v>29</v>
      </c>
      <c r="O46336">
        <v>75.8</v>
      </c>
      <c r="P46336">
        <v>4</v>
      </c>
      <c r="Q46336" s="2">
        <v>301052549</v>
      </c>
      <c r="R46336" s="2">
        <v>193415613</v>
      </c>
      <c r="S46336" t="s">
        <v>261</v>
      </c>
      <c r="T46336" t="s">
        <v>262</v>
      </c>
      <c r="U46336" s="2">
        <v>1</v>
      </c>
      <c r="V46336">
        <v>128</v>
      </c>
      <c r="W46336">
        <v>3</v>
      </c>
      <c r="X46336" s="2" t="s">
        <v>264</v>
      </c>
      <c r="Z46336" s="2" t="s">
        <v>207</v>
      </c>
      <c r="AA46336" s="2">
        <v>75.8</v>
      </c>
    </row>
    <row r="46337" spans="1:27" hidden="1" x14ac:dyDescent="0.25">
      <c r="A46337" s="2">
        <v>39720524</v>
      </c>
      <c r="B46337" s="2">
        <v>46609834</v>
      </c>
      <c r="C46337" s="2">
        <v>34766154</v>
      </c>
      <c r="D46337" t="s">
        <v>1403</v>
      </c>
      <c r="E46337" t="s">
        <v>430</v>
      </c>
      <c r="F46337" t="s">
        <v>1403</v>
      </c>
      <c r="G46337">
        <v>0</v>
      </c>
      <c r="H46337">
        <v>0</v>
      </c>
      <c r="I46337">
        <v>17452</v>
      </c>
      <c r="J46337" s="1" t="b">
        <v>1</v>
      </c>
      <c r="K46337" s="1">
        <v>301122388</v>
      </c>
      <c r="L46337" s="2" t="s">
        <v>28</v>
      </c>
      <c r="M46337" s="2">
        <v>277463366</v>
      </c>
      <c r="N46337" s="2" t="s">
        <v>29</v>
      </c>
      <c r="O46337">
        <v>75.8</v>
      </c>
      <c r="P46337">
        <v>4</v>
      </c>
      <c r="Q46337" s="2">
        <v>301052549</v>
      </c>
      <c r="R46337" s="2">
        <v>193415613</v>
      </c>
      <c r="S46337" t="s">
        <v>261</v>
      </c>
      <c r="T46337" t="s">
        <v>262</v>
      </c>
      <c r="U46337" s="2">
        <v>1</v>
      </c>
      <c r="V46337">
        <v>128</v>
      </c>
      <c r="W46337">
        <v>3</v>
      </c>
      <c r="X46337" s="2" t="s">
        <v>265</v>
      </c>
      <c r="Z46337" s="2" t="s">
        <v>266</v>
      </c>
      <c r="AA46337" s="2">
        <v>75.8</v>
      </c>
    </row>
    <row r="46338" spans="1:27" hidden="1" x14ac:dyDescent="0.25">
      <c r="A46338" s="2">
        <v>39720524</v>
      </c>
      <c r="B46338" s="2">
        <v>46609834</v>
      </c>
      <c r="C46338" s="2">
        <v>34766154</v>
      </c>
      <c r="D46338" t="s">
        <v>1403</v>
      </c>
      <c r="E46338" t="s">
        <v>430</v>
      </c>
      <c r="F46338" t="s">
        <v>1403</v>
      </c>
      <c r="G46338">
        <v>0</v>
      </c>
      <c r="H46338">
        <v>0</v>
      </c>
      <c r="I46338">
        <v>17452</v>
      </c>
      <c r="J46338" s="1" t="b">
        <v>1</v>
      </c>
      <c r="K46338" s="1">
        <v>301122388</v>
      </c>
      <c r="L46338" s="2" t="s">
        <v>28</v>
      </c>
      <c r="M46338" s="2">
        <v>277463366</v>
      </c>
      <c r="N46338" s="2" t="s">
        <v>29</v>
      </c>
      <c r="O46338">
        <v>75.8</v>
      </c>
      <c r="P46338">
        <v>4</v>
      </c>
      <c r="Q46338" s="2">
        <v>301052549</v>
      </c>
      <c r="R46338" s="2">
        <v>193415613</v>
      </c>
      <c r="S46338" t="s">
        <v>261</v>
      </c>
      <c r="T46338" t="s">
        <v>262</v>
      </c>
      <c r="U46338" s="2">
        <v>1</v>
      </c>
      <c r="V46338">
        <v>128</v>
      </c>
      <c r="W46338">
        <v>3</v>
      </c>
      <c r="X46338" s="2" t="s">
        <v>331</v>
      </c>
      <c r="Z46338" s="2" t="s">
        <v>318</v>
      </c>
      <c r="AA46338" s="2">
        <v>75.8</v>
      </c>
    </row>
    <row r="46339" spans="1:27" hidden="1" x14ac:dyDescent="0.25">
      <c r="A46339" s="2">
        <v>39720524</v>
      </c>
      <c r="B46339" s="2">
        <v>46609834</v>
      </c>
      <c r="C46339" s="2">
        <v>34766154</v>
      </c>
      <c r="D46339" t="s">
        <v>1403</v>
      </c>
      <c r="E46339" t="s">
        <v>430</v>
      </c>
      <c r="F46339" t="s">
        <v>1403</v>
      </c>
      <c r="G46339">
        <v>0</v>
      </c>
      <c r="H46339">
        <v>0</v>
      </c>
      <c r="I46339">
        <v>17452</v>
      </c>
      <c r="J46339" s="1" t="b">
        <v>1</v>
      </c>
      <c r="K46339" s="1">
        <v>301122388</v>
      </c>
      <c r="L46339" s="2" t="s">
        <v>28</v>
      </c>
      <c r="M46339" s="2">
        <v>277463366</v>
      </c>
      <c r="N46339" s="2" t="s">
        <v>29</v>
      </c>
      <c r="O46339">
        <v>75.8</v>
      </c>
      <c r="P46339">
        <v>3</v>
      </c>
      <c r="Q46339" s="2">
        <v>301053286</v>
      </c>
      <c r="R46339" s="2">
        <v>193636590</v>
      </c>
      <c r="S46339" t="s">
        <v>270</v>
      </c>
      <c r="T46339" t="s">
        <v>271</v>
      </c>
      <c r="U46339" s="2">
        <v>1</v>
      </c>
      <c r="V46339">
        <v>64</v>
      </c>
      <c r="W46339">
        <v>2</v>
      </c>
      <c r="X46339" s="2" t="s">
        <v>32</v>
      </c>
      <c r="Y46339" t="s">
        <v>274</v>
      </c>
      <c r="Z46339" s="2" t="s">
        <v>34</v>
      </c>
      <c r="AA46339" s="2">
        <v>75.8</v>
      </c>
    </row>
    <row r="46340" spans="1:27" hidden="1" x14ac:dyDescent="0.25">
      <c r="A46340" s="2">
        <v>39720524</v>
      </c>
      <c r="B46340" s="2">
        <v>46609834</v>
      </c>
      <c r="C46340" s="2">
        <v>34766154</v>
      </c>
      <c r="D46340" t="s">
        <v>1403</v>
      </c>
      <c r="E46340" t="s">
        <v>430</v>
      </c>
      <c r="F46340" t="s">
        <v>1403</v>
      </c>
      <c r="G46340">
        <v>0</v>
      </c>
      <c r="H46340">
        <v>0</v>
      </c>
      <c r="I46340">
        <v>17452</v>
      </c>
      <c r="J46340" s="1" t="b">
        <v>1</v>
      </c>
      <c r="K46340" s="1">
        <v>301122388</v>
      </c>
      <c r="L46340" s="2" t="s">
        <v>28</v>
      </c>
      <c r="M46340" s="2">
        <v>277463366</v>
      </c>
      <c r="N46340" s="2" t="s">
        <v>29</v>
      </c>
      <c r="O46340">
        <v>75.8</v>
      </c>
      <c r="P46340">
        <v>3</v>
      </c>
      <c r="Q46340" s="2">
        <v>301053286</v>
      </c>
      <c r="R46340" s="2">
        <v>193636590</v>
      </c>
      <c r="S46340" t="s">
        <v>270</v>
      </c>
      <c r="T46340" t="s">
        <v>271</v>
      </c>
      <c r="U46340" s="2">
        <v>1</v>
      </c>
      <c r="V46340">
        <v>64</v>
      </c>
      <c r="W46340">
        <v>2</v>
      </c>
      <c r="X46340" s="2" t="s">
        <v>111</v>
      </c>
      <c r="Y46340" t="s">
        <v>275</v>
      </c>
      <c r="Z46340" s="2" t="s">
        <v>71</v>
      </c>
      <c r="AA46340" s="2">
        <v>75.8</v>
      </c>
    </row>
    <row r="46341" spans="1:27" hidden="1" x14ac:dyDescent="0.25">
      <c r="A46341" s="2">
        <v>39720524</v>
      </c>
      <c r="B46341" s="2">
        <v>46609834</v>
      </c>
      <c r="C46341" s="2">
        <v>34766154</v>
      </c>
      <c r="D46341" t="s">
        <v>1403</v>
      </c>
      <c r="E46341" t="s">
        <v>430</v>
      </c>
      <c r="F46341" t="s">
        <v>1403</v>
      </c>
      <c r="G46341">
        <v>0</v>
      </c>
      <c r="H46341">
        <v>0</v>
      </c>
      <c r="I46341">
        <v>17452</v>
      </c>
      <c r="J46341" s="1" t="b">
        <v>1</v>
      </c>
      <c r="K46341" s="1">
        <v>301122388</v>
      </c>
      <c r="L46341" s="2" t="s">
        <v>28</v>
      </c>
      <c r="M46341" s="2">
        <v>277463366</v>
      </c>
      <c r="N46341" s="2" t="s">
        <v>29</v>
      </c>
      <c r="O46341">
        <v>75.8</v>
      </c>
      <c r="P46341">
        <v>3</v>
      </c>
      <c r="Q46341" s="2">
        <v>301046783</v>
      </c>
      <c r="R46341" s="2">
        <v>193416940</v>
      </c>
      <c r="S46341" t="s">
        <v>276</v>
      </c>
      <c r="T46341" t="s">
        <v>277</v>
      </c>
      <c r="U46341" s="2">
        <v>1</v>
      </c>
      <c r="V46341">
        <v>73</v>
      </c>
      <c r="W46341">
        <v>3</v>
      </c>
      <c r="X46341" s="2" t="s">
        <v>242</v>
      </c>
      <c r="AA46341" s="2">
        <v>75.8</v>
      </c>
    </row>
    <row r="46342" spans="1:27" hidden="1" x14ac:dyDescent="0.25">
      <c r="A46342" s="2">
        <v>39720524</v>
      </c>
      <c r="B46342" s="2">
        <v>46609834</v>
      </c>
      <c r="C46342" s="2">
        <v>34766154</v>
      </c>
      <c r="D46342" t="s">
        <v>1403</v>
      </c>
      <c r="E46342" t="s">
        <v>430</v>
      </c>
      <c r="F46342" t="s">
        <v>1403</v>
      </c>
      <c r="G46342">
        <v>0</v>
      </c>
      <c r="H46342">
        <v>0</v>
      </c>
      <c r="I46342">
        <v>17452</v>
      </c>
      <c r="J46342" s="1" t="b">
        <v>1</v>
      </c>
      <c r="K46342" s="1">
        <v>301122388</v>
      </c>
      <c r="L46342" s="2" t="s">
        <v>28</v>
      </c>
      <c r="M46342" s="2">
        <v>277463366</v>
      </c>
      <c r="N46342" s="2" t="s">
        <v>29</v>
      </c>
      <c r="O46342">
        <v>75.8</v>
      </c>
      <c r="P46342">
        <v>4</v>
      </c>
      <c r="Q46342" s="2">
        <v>301046392</v>
      </c>
      <c r="R46342" s="2">
        <v>193422136</v>
      </c>
      <c r="S46342" t="s">
        <v>278</v>
      </c>
      <c r="T46342" t="s">
        <v>279</v>
      </c>
      <c r="U46342" s="2">
        <v>1</v>
      </c>
      <c r="V46342">
        <v>143</v>
      </c>
      <c r="W46342">
        <v>4</v>
      </c>
      <c r="X46342" s="2" t="s">
        <v>280</v>
      </c>
      <c r="AA46342" s="2">
        <v>75.8</v>
      </c>
    </row>
    <row r="46343" spans="1:27" hidden="1" x14ac:dyDescent="0.25">
      <c r="A46343" s="2">
        <v>39720524</v>
      </c>
      <c r="B46343" s="2">
        <v>46609834</v>
      </c>
      <c r="C46343" s="2">
        <v>34766154</v>
      </c>
      <c r="D46343" t="s">
        <v>1403</v>
      </c>
      <c r="E46343" t="s">
        <v>430</v>
      </c>
      <c r="F46343" t="s">
        <v>1403</v>
      </c>
      <c r="G46343">
        <v>0</v>
      </c>
      <c r="H46343">
        <v>0</v>
      </c>
      <c r="I46343">
        <v>17452</v>
      </c>
      <c r="J46343" s="1" t="b">
        <v>1</v>
      </c>
      <c r="K46343" s="1">
        <v>301122388</v>
      </c>
      <c r="L46343" s="2" t="s">
        <v>28</v>
      </c>
      <c r="M46343" s="2">
        <v>277463366</v>
      </c>
      <c r="N46343" s="2" t="s">
        <v>29</v>
      </c>
      <c r="O46343">
        <v>75.8</v>
      </c>
      <c r="P46343">
        <v>6</v>
      </c>
      <c r="Q46343" s="2">
        <v>301046605</v>
      </c>
      <c r="R46343" s="2">
        <v>301009091</v>
      </c>
      <c r="S46343" t="s">
        <v>281</v>
      </c>
      <c r="T46343" t="s">
        <v>282</v>
      </c>
      <c r="U46343" s="2">
        <v>1</v>
      </c>
      <c r="V46343">
        <v>469</v>
      </c>
      <c r="W46343">
        <v>6</v>
      </c>
      <c r="X46343" s="2" t="s">
        <v>335</v>
      </c>
      <c r="AA46343" s="2">
        <v>75.8</v>
      </c>
    </row>
    <row r="46344" spans="1:27" hidden="1" x14ac:dyDescent="0.25">
      <c r="A46344" s="2">
        <v>39720524</v>
      </c>
      <c r="B46344" s="2">
        <v>46609834</v>
      </c>
      <c r="C46344" s="2">
        <v>34766154</v>
      </c>
      <c r="D46344" t="s">
        <v>1403</v>
      </c>
      <c r="E46344" t="s">
        <v>430</v>
      </c>
      <c r="F46344" t="s">
        <v>1403</v>
      </c>
      <c r="G46344">
        <v>0</v>
      </c>
      <c r="H46344">
        <v>0</v>
      </c>
      <c r="I46344">
        <v>17452</v>
      </c>
      <c r="J46344" s="1" t="b">
        <v>1</v>
      </c>
      <c r="K46344" s="1">
        <v>301122388</v>
      </c>
      <c r="L46344" s="2" t="s">
        <v>28</v>
      </c>
      <c r="M46344" s="2">
        <v>277463366</v>
      </c>
      <c r="N46344" s="2" t="s">
        <v>29</v>
      </c>
      <c r="O46344">
        <v>75.8</v>
      </c>
      <c r="P46344">
        <v>6</v>
      </c>
      <c r="Q46344" s="2">
        <v>301046605</v>
      </c>
      <c r="R46344" s="2">
        <v>301009091</v>
      </c>
      <c r="S46344" t="s">
        <v>281</v>
      </c>
      <c r="T46344" t="s">
        <v>282</v>
      </c>
      <c r="U46344" s="2">
        <v>1</v>
      </c>
      <c r="V46344">
        <v>469</v>
      </c>
      <c r="W46344">
        <v>6</v>
      </c>
      <c r="X46344" s="2" t="s">
        <v>336</v>
      </c>
      <c r="AA46344" s="2">
        <v>75.8</v>
      </c>
    </row>
    <row r="46345" spans="1:27" hidden="1" x14ac:dyDescent="0.25">
      <c r="A46345" s="2">
        <v>39720524</v>
      </c>
      <c r="B46345" s="2">
        <v>46609834</v>
      </c>
      <c r="C46345" s="2">
        <v>34766154</v>
      </c>
      <c r="D46345" t="s">
        <v>1403</v>
      </c>
      <c r="E46345" t="s">
        <v>430</v>
      </c>
      <c r="F46345" t="s">
        <v>1403</v>
      </c>
      <c r="G46345">
        <v>0</v>
      </c>
      <c r="H46345">
        <v>0</v>
      </c>
      <c r="I46345">
        <v>17452</v>
      </c>
      <c r="J46345" s="1" t="b">
        <v>1</v>
      </c>
      <c r="K46345" s="1">
        <v>301122388</v>
      </c>
      <c r="L46345" s="2" t="s">
        <v>28</v>
      </c>
      <c r="M46345" s="2">
        <v>277463366</v>
      </c>
      <c r="N46345" s="2" t="s">
        <v>29</v>
      </c>
      <c r="O46345">
        <v>75.8</v>
      </c>
      <c r="P46345">
        <v>2</v>
      </c>
      <c r="Q46345" s="2">
        <v>301051030</v>
      </c>
      <c r="R46345" s="2">
        <v>131559664</v>
      </c>
      <c r="S46345" t="s">
        <v>285</v>
      </c>
      <c r="T46345" t="s">
        <v>286</v>
      </c>
      <c r="U46345" s="2">
        <v>1</v>
      </c>
      <c r="V46345">
        <v>99</v>
      </c>
      <c r="W46345">
        <v>1.25</v>
      </c>
      <c r="X46345" s="2" t="s">
        <v>337</v>
      </c>
      <c r="Z46345" s="2" t="s">
        <v>338</v>
      </c>
      <c r="AA46345" s="2">
        <v>75.8</v>
      </c>
    </row>
    <row r="46346" spans="1:27" hidden="1" x14ac:dyDescent="0.25">
      <c r="A46346" s="2">
        <v>39720524</v>
      </c>
      <c r="B46346" s="2">
        <v>46609834</v>
      </c>
      <c r="C46346" s="2">
        <v>34766154</v>
      </c>
      <c r="D46346" t="s">
        <v>1403</v>
      </c>
      <c r="E46346" t="s">
        <v>430</v>
      </c>
      <c r="F46346" t="s">
        <v>1403</v>
      </c>
      <c r="G46346">
        <v>0</v>
      </c>
      <c r="H46346">
        <v>0</v>
      </c>
      <c r="I46346">
        <v>17452</v>
      </c>
      <c r="J46346" s="1" t="b">
        <v>1</v>
      </c>
      <c r="K46346" s="1">
        <v>301122388</v>
      </c>
      <c r="L46346" s="2" t="s">
        <v>28</v>
      </c>
      <c r="M46346" s="2">
        <v>277463366</v>
      </c>
      <c r="N46346" s="2" t="s">
        <v>29</v>
      </c>
      <c r="O46346">
        <v>75.8</v>
      </c>
      <c r="P46346">
        <v>2</v>
      </c>
      <c r="Q46346" s="2">
        <v>301051030</v>
      </c>
      <c r="R46346" s="2">
        <v>131559664</v>
      </c>
      <c r="S46346" t="s">
        <v>285</v>
      </c>
      <c r="T46346" t="s">
        <v>286</v>
      </c>
      <c r="U46346" s="2">
        <v>1</v>
      </c>
      <c r="V46346">
        <v>99</v>
      </c>
      <c r="W46346">
        <v>1.25</v>
      </c>
      <c r="X46346" s="2" t="s">
        <v>339</v>
      </c>
      <c r="Z46346" s="2" t="s">
        <v>318</v>
      </c>
      <c r="AA46346" s="2">
        <v>75.8</v>
      </c>
    </row>
    <row r="46347" spans="1:27" hidden="1" x14ac:dyDescent="0.25">
      <c r="A46347" s="2">
        <v>39720524</v>
      </c>
      <c r="B46347" s="2">
        <v>46609834</v>
      </c>
      <c r="C46347" s="2">
        <v>34766154</v>
      </c>
      <c r="D46347" t="s">
        <v>1403</v>
      </c>
      <c r="E46347" t="s">
        <v>430</v>
      </c>
      <c r="F46347" t="s">
        <v>1403</v>
      </c>
      <c r="G46347">
        <v>0</v>
      </c>
      <c r="H46347">
        <v>0</v>
      </c>
      <c r="I46347">
        <v>17452</v>
      </c>
      <c r="J46347" s="1" t="b">
        <v>1</v>
      </c>
      <c r="K46347" s="1">
        <v>301122388</v>
      </c>
      <c r="L46347" s="2" t="s">
        <v>28</v>
      </c>
      <c r="M46347" s="2">
        <v>277463366</v>
      </c>
      <c r="N46347" s="2" t="s">
        <v>29</v>
      </c>
      <c r="O46347">
        <v>75.8</v>
      </c>
      <c r="P46347">
        <v>2</v>
      </c>
      <c r="Q46347" s="2">
        <v>301051030</v>
      </c>
      <c r="R46347" s="2">
        <v>131559664</v>
      </c>
      <c r="S46347" t="s">
        <v>285</v>
      </c>
      <c r="T46347" t="s">
        <v>286</v>
      </c>
      <c r="U46347" s="2">
        <v>1</v>
      </c>
      <c r="V46347">
        <v>99</v>
      </c>
      <c r="W46347">
        <v>1.25</v>
      </c>
      <c r="X46347" s="2" t="s">
        <v>287</v>
      </c>
      <c r="Z46347" s="2" t="s">
        <v>137</v>
      </c>
      <c r="AA46347" s="2">
        <v>75.8</v>
      </c>
    </row>
    <row r="46348" spans="1:27" hidden="1" x14ac:dyDescent="0.25">
      <c r="A46348" s="2">
        <v>39720524</v>
      </c>
      <c r="B46348" s="2">
        <v>46609834</v>
      </c>
      <c r="C46348" s="2">
        <v>34766154</v>
      </c>
      <c r="D46348" t="s">
        <v>1403</v>
      </c>
      <c r="E46348" t="s">
        <v>430</v>
      </c>
      <c r="F46348" t="s">
        <v>1403</v>
      </c>
      <c r="G46348">
        <v>0</v>
      </c>
      <c r="H46348">
        <v>0</v>
      </c>
      <c r="I46348">
        <v>17452</v>
      </c>
      <c r="J46348" s="1" t="b">
        <v>1</v>
      </c>
      <c r="K46348" s="1">
        <v>301122388</v>
      </c>
      <c r="L46348" s="2" t="s">
        <v>28</v>
      </c>
      <c r="M46348" s="2">
        <v>277463366</v>
      </c>
      <c r="N46348" s="2" t="s">
        <v>29</v>
      </c>
      <c r="O46348">
        <v>75.8</v>
      </c>
      <c r="P46348">
        <v>2</v>
      </c>
      <c r="Q46348" s="2">
        <v>301051030</v>
      </c>
      <c r="R46348" s="2">
        <v>131559664</v>
      </c>
      <c r="S46348" t="s">
        <v>285</v>
      </c>
      <c r="T46348" t="s">
        <v>286</v>
      </c>
      <c r="U46348" s="2">
        <v>1</v>
      </c>
      <c r="V46348">
        <v>99</v>
      </c>
      <c r="W46348">
        <v>1.25</v>
      </c>
      <c r="X46348" s="2" t="s">
        <v>291</v>
      </c>
      <c r="Z46348" s="2" t="s">
        <v>292</v>
      </c>
      <c r="AA46348" s="2">
        <v>75.8</v>
      </c>
    </row>
    <row r="46349" spans="1:27" hidden="1" x14ac:dyDescent="0.25">
      <c r="A46349" s="2">
        <v>39720524</v>
      </c>
      <c r="B46349" s="2">
        <v>46609834</v>
      </c>
      <c r="C46349" s="2">
        <v>34766154</v>
      </c>
      <c r="D46349" t="s">
        <v>1403</v>
      </c>
      <c r="E46349" t="s">
        <v>430</v>
      </c>
      <c r="F46349" t="s">
        <v>1403</v>
      </c>
      <c r="G46349">
        <v>0</v>
      </c>
      <c r="H46349">
        <v>0</v>
      </c>
      <c r="I46349">
        <v>17452</v>
      </c>
      <c r="J46349" s="1" t="b">
        <v>1</v>
      </c>
      <c r="K46349" s="1">
        <v>301122388</v>
      </c>
      <c r="L46349" s="2" t="s">
        <v>28</v>
      </c>
      <c r="M46349" s="2">
        <v>277463366</v>
      </c>
      <c r="N46349" s="2" t="s">
        <v>29</v>
      </c>
      <c r="O46349">
        <v>75.8</v>
      </c>
      <c r="P46349">
        <v>2</v>
      </c>
      <c r="Q46349" s="2">
        <v>301051030</v>
      </c>
      <c r="R46349" s="2">
        <v>131559664</v>
      </c>
      <c r="S46349" t="s">
        <v>285</v>
      </c>
      <c r="T46349" t="s">
        <v>286</v>
      </c>
      <c r="U46349" s="2">
        <v>1</v>
      </c>
      <c r="V46349">
        <v>99</v>
      </c>
      <c r="W46349">
        <v>1.25</v>
      </c>
      <c r="X46349" s="2" t="s">
        <v>144</v>
      </c>
      <c r="Z46349" s="2" t="s">
        <v>145</v>
      </c>
      <c r="AA46349" s="2">
        <v>75.8</v>
      </c>
    </row>
    <row r="46350" spans="1:27" hidden="1" x14ac:dyDescent="0.25">
      <c r="A46350" s="2">
        <v>39720524</v>
      </c>
      <c r="B46350" s="2">
        <v>46609834</v>
      </c>
      <c r="C46350" s="2">
        <v>34766154</v>
      </c>
      <c r="D46350" t="s">
        <v>1403</v>
      </c>
      <c r="E46350" t="s">
        <v>430</v>
      </c>
      <c r="F46350" t="s">
        <v>1403</v>
      </c>
      <c r="G46350">
        <v>0</v>
      </c>
      <c r="H46350">
        <v>0</v>
      </c>
      <c r="I46350">
        <v>17452</v>
      </c>
      <c r="J46350" s="1" t="b">
        <v>1</v>
      </c>
      <c r="K46350" s="1">
        <v>301122388</v>
      </c>
      <c r="L46350" s="2" t="s">
        <v>28</v>
      </c>
      <c r="M46350" s="2">
        <v>277463366</v>
      </c>
      <c r="N46350" s="2" t="s">
        <v>29</v>
      </c>
      <c r="O46350">
        <v>75.8</v>
      </c>
      <c r="P46350">
        <v>2</v>
      </c>
      <c r="Q46350" s="2">
        <v>301051030</v>
      </c>
      <c r="R46350" s="2">
        <v>131559664</v>
      </c>
      <c r="S46350" t="s">
        <v>285</v>
      </c>
      <c r="T46350" t="s">
        <v>286</v>
      </c>
      <c r="U46350" s="2">
        <v>1</v>
      </c>
      <c r="V46350">
        <v>99</v>
      </c>
      <c r="W46350">
        <v>1.25</v>
      </c>
      <c r="X46350" s="2" t="s">
        <v>294</v>
      </c>
      <c r="Z46350" s="2" t="s">
        <v>266</v>
      </c>
      <c r="AA46350" s="2">
        <v>75.8</v>
      </c>
    </row>
    <row r="46351" spans="1:27" hidden="1" x14ac:dyDescent="0.25">
      <c r="A46351" s="2">
        <v>39720524</v>
      </c>
      <c r="B46351" s="2">
        <v>46609834</v>
      </c>
      <c r="C46351" s="2">
        <v>34766154</v>
      </c>
      <c r="D46351" t="s">
        <v>1403</v>
      </c>
      <c r="E46351" t="s">
        <v>430</v>
      </c>
      <c r="F46351" t="s">
        <v>1403</v>
      </c>
      <c r="G46351">
        <v>0</v>
      </c>
      <c r="H46351">
        <v>0</v>
      </c>
      <c r="I46351">
        <v>17452</v>
      </c>
      <c r="J46351" s="1" t="b">
        <v>1</v>
      </c>
      <c r="K46351" s="1">
        <v>301122388</v>
      </c>
      <c r="L46351" s="2" t="s">
        <v>28</v>
      </c>
      <c r="M46351" s="2">
        <v>277463366</v>
      </c>
      <c r="N46351" s="2" t="s">
        <v>29</v>
      </c>
      <c r="O46351">
        <v>75.8</v>
      </c>
      <c r="P46351">
        <v>2</v>
      </c>
      <c r="Q46351" s="2">
        <v>301051030</v>
      </c>
      <c r="R46351" s="2">
        <v>131559664</v>
      </c>
      <c r="S46351" t="s">
        <v>285</v>
      </c>
      <c r="T46351" t="s">
        <v>286</v>
      </c>
      <c r="U46351" s="2">
        <v>1</v>
      </c>
      <c r="V46351">
        <v>99</v>
      </c>
      <c r="W46351">
        <v>1.25</v>
      </c>
      <c r="X46351" s="2" t="s">
        <v>340</v>
      </c>
      <c r="Z46351" s="2" t="s">
        <v>207</v>
      </c>
      <c r="AA46351" s="2">
        <v>75.8</v>
      </c>
    </row>
    <row r="46352" spans="1:27" hidden="1" x14ac:dyDescent="0.25">
      <c r="A46352" s="2">
        <v>39720524</v>
      </c>
      <c r="B46352" s="2">
        <v>46609834</v>
      </c>
      <c r="C46352" s="2">
        <v>34766154</v>
      </c>
      <c r="D46352" t="s">
        <v>1403</v>
      </c>
      <c r="E46352" t="s">
        <v>430</v>
      </c>
      <c r="F46352" t="s">
        <v>1403</v>
      </c>
      <c r="G46352">
        <v>0</v>
      </c>
      <c r="H46352">
        <v>0</v>
      </c>
      <c r="I46352">
        <v>17452</v>
      </c>
      <c r="J46352" s="1" t="b">
        <v>1</v>
      </c>
      <c r="K46352" s="1">
        <v>301122388</v>
      </c>
      <c r="L46352" s="2" t="s">
        <v>28</v>
      </c>
      <c r="M46352" s="2">
        <v>277463366</v>
      </c>
      <c r="N46352" s="2" t="s">
        <v>29</v>
      </c>
      <c r="O46352">
        <v>75.8</v>
      </c>
      <c r="P46352">
        <v>1</v>
      </c>
      <c r="Q46352" s="2">
        <v>301051627</v>
      </c>
      <c r="R46352" s="2">
        <v>36280738</v>
      </c>
      <c r="S46352" t="s">
        <v>295</v>
      </c>
      <c r="T46352" t="s">
        <v>296</v>
      </c>
      <c r="U46352" s="2">
        <v>1</v>
      </c>
      <c r="V46352">
        <v>47</v>
      </c>
      <c r="W46352">
        <v>1</v>
      </c>
      <c r="X46352" s="2" t="s">
        <v>297</v>
      </c>
      <c r="Y46352" t="s">
        <v>298</v>
      </c>
      <c r="Z46352" s="2" t="s">
        <v>227</v>
      </c>
      <c r="AA46352" s="2">
        <v>75.8</v>
      </c>
    </row>
    <row r="46353" spans="1:27" hidden="1" x14ac:dyDescent="0.25">
      <c r="A46353" s="2">
        <v>39720524</v>
      </c>
      <c r="B46353" s="2">
        <v>46609834</v>
      </c>
      <c r="C46353" s="2">
        <v>34766154</v>
      </c>
      <c r="D46353" t="s">
        <v>1403</v>
      </c>
      <c r="E46353" t="s">
        <v>430</v>
      </c>
      <c r="F46353" t="s">
        <v>1403</v>
      </c>
      <c r="G46353">
        <v>0</v>
      </c>
      <c r="H46353">
        <v>0</v>
      </c>
      <c r="I46353">
        <v>17452</v>
      </c>
      <c r="J46353" s="1" t="b">
        <v>1</v>
      </c>
      <c r="K46353" s="1">
        <v>301122388</v>
      </c>
      <c r="L46353" s="2" t="s">
        <v>28</v>
      </c>
      <c r="M46353" s="2">
        <v>277463366</v>
      </c>
      <c r="N46353" s="2" t="s">
        <v>29</v>
      </c>
      <c r="O46353">
        <v>75.8</v>
      </c>
      <c r="P46353">
        <v>2</v>
      </c>
      <c r="Q46353" s="2">
        <v>301051331</v>
      </c>
      <c r="R46353" s="2">
        <v>135245596</v>
      </c>
      <c r="S46353" t="s">
        <v>300</v>
      </c>
      <c r="T46353" t="s">
        <v>301</v>
      </c>
      <c r="U46353" s="2">
        <v>1</v>
      </c>
      <c r="V46353">
        <v>20</v>
      </c>
      <c r="W46353">
        <v>2</v>
      </c>
      <c r="X46353" s="2" t="s">
        <v>297</v>
      </c>
      <c r="Y46353" t="s">
        <v>342</v>
      </c>
      <c r="Z46353" s="2" t="s">
        <v>227</v>
      </c>
      <c r="AA46353" s="2">
        <v>75.8</v>
      </c>
    </row>
    <row r="46354" spans="1:27" hidden="1" x14ac:dyDescent="0.25">
      <c r="A46354" s="2">
        <v>39720524</v>
      </c>
      <c r="B46354" s="2">
        <v>46609834</v>
      </c>
      <c r="C46354" s="2">
        <v>34766154</v>
      </c>
      <c r="D46354" t="s">
        <v>1403</v>
      </c>
      <c r="E46354" t="s">
        <v>430</v>
      </c>
      <c r="F46354" t="s">
        <v>1403</v>
      </c>
      <c r="G46354">
        <v>0</v>
      </c>
      <c r="H46354">
        <v>0</v>
      </c>
      <c r="I46354">
        <v>17452</v>
      </c>
      <c r="J46354" s="1" t="b">
        <v>1</v>
      </c>
      <c r="K46354" s="1">
        <v>301122388</v>
      </c>
      <c r="L46354" s="2" t="s">
        <v>28</v>
      </c>
      <c r="M46354" s="2">
        <v>277463366</v>
      </c>
      <c r="N46354" s="2" t="s">
        <v>29</v>
      </c>
      <c r="O46354">
        <v>75.8</v>
      </c>
      <c r="P46354">
        <v>2</v>
      </c>
      <c r="Q46354" s="2">
        <v>301051331</v>
      </c>
      <c r="R46354" s="2">
        <v>135245596</v>
      </c>
      <c r="S46354" t="s">
        <v>300</v>
      </c>
      <c r="T46354" t="s">
        <v>301</v>
      </c>
      <c r="U46354" s="2">
        <v>1</v>
      </c>
      <c r="V46354">
        <v>20</v>
      </c>
      <c r="W46354">
        <v>2</v>
      </c>
      <c r="X46354" s="2" t="s">
        <v>32</v>
      </c>
      <c r="Y46354" t="s">
        <v>302</v>
      </c>
      <c r="Z46354" s="2" t="s">
        <v>34</v>
      </c>
      <c r="AA46354" s="2">
        <v>75.8</v>
      </c>
    </row>
    <row r="46355" spans="1:27" hidden="1" x14ac:dyDescent="0.25">
      <c r="A46355" s="2">
        <v>39720531</v>
      </c>
      <c r="B46355" s="2">
        <v>46610413</v>
      </c>
      <c r="C46355" s="2">
        <v>34769279</v>
      </c>
      <c r="D46355" t="s">
        <v>1344</v>
      </c>
      <c r="E46355" t="s">
        <v>430</v>
      </c>
      <c r="F46355" t="s">
        <v>1344</v>
      </c>
      <c r="G46355">
        <v>0</v>
      </c>
      <c r="H46355">
        <v>0</v>
      </c>
      <c r="I46355">
        <v>17836</v>
      </c>
      <c r="J46355" s="1" t="b">
        <v>1</v>
      </c>
      <c r="K46355" s="1">
        <v>301122388</v>
      </c>
      <c r="L46355" s="2" t="s">
        <v>28</v>
      </c>
      <c r="M46355" s="2">
        <v>289628183</v>
      </c>
      <c r="N46355" s="2" t="s">
        <v>29</v>
      </c>
      <c r="O46355">
        <v>74.31</v>
      </c>
      <c r="P46355">
        <v>2.4</v>
      </c>
      <c r="Q46355" s="2">
        <v>301134763</v>
      </c>
      <c r="R46355" s="2">
        <v>267129466</v>
      </c>
      <c r="S46355" t="s">
        <v>30</v>
      </c>
      <c r="T46355" t="s">
        <v>31</v>
      </c>
      <c r="U46355" s="2">
        <v>1</v>
      </c>
      <c r="V46355">
        <v>541</v>
      </c>
      <c r="W46355">
        <v>1.8</v>
      </c>
      <c r="X46355" s="2" t="s">
        <v>32</v>
      </c>
      <c r="Y46355" t="s">
        <v>33</v>
      </c>
      <c r="Z46355" s="2" t="s">
        <v>34</v>
      </c>
      <c r="AA46355" s="2">
        <v>74.31</v>
      </c>
    </row>
    <row r="46356" spans="1:27" hidden="1" x14ac:dyDescent="0.25">
      <c r="A46356" s="2">
        <v>39720531</v>
      </c>
      <c r="B46356" s="2">
        <v>46610413</v>
      </c>
      <c r="C46356" s="2">
        <v>34769279</v>
      </c>
      <c r="D46356" t="s">
        <v>1344</v>
      </c>
      <c r="E46356" t="s">
        <v>430</v>
      </c>
      <c r="F46356" t="s">
        <v>1344</v>
      </c>
      <c r="G46356">
        <v>0</v>
      </c>
      <c r="H46356">
        <v>0</v>
      </c>
      <c r="I46356">
        <v>17836</v>
      </c>
      <c r="J46356" s="1" t="b">
        <v>1</v>
      </c>
      <c r="K46356" s="1">
        <v>301122388</v>
      </c>
      <c r="L46356" s="2" t="s">
        <v>28</v>
      </c>
      <c r="M46356" s="2">
        <v>289628183</v>
      </c>
      <c r="N46356" s="2" t="s">
        <v>29</v>
      </c>
      <c r="O46356">
        <v>74.31</v>
      </c>
      <c r="P46356">
        <v>2.4</v>
      </c>
      <c r="Q46356" s="2">
        <v>301134763</v>
      </c>
      <c r="R46356" s="2">
        <v>267129466</v>
      </c>
      <c r="S46356" t="s">
        <v>30</v>
      </c>
      <c r="T46356" t="s">
        <v>31</v>
      </c>
      <c r="U46356" s="2">
        <v>1</v>
      </c>
      <c r="V46356">
        <v>541</v>
      </c>
      <c r="W46356">
        <v>1.8</v>
      </c>
      <c r="X46356" s="2" t="s">
        <v>35</v>
      </c>
      <c r="Y46356" t="s">
        <v>36</v>
      </c>
      <c r="Z46356" s="2" t="s">
        <v>37</v>
      </c>
      <c r="AA46356" s="2">
        <v>74.31</v>
      </c>
    </row>
    <row r="46357" spans="1:27" hidden="1" x14ac:dyDescent="0.25">
      <c r="A46357" s="2">
        <v>39720531</v>
      </c>
      <c r="B46357" s="2">
        <v>46610413</v>
      </c>
      <c r="C46357" s="2">
        <v>34769279</v>
      </c>
      <c r="D46357" t="s">
        <v>1344</v>
      </c>
      <c r="E46357" t="s">
        <v>430</v>
      </c>
      <c r="F46357" t="s">
        <v>1344</v>
      </c>
      <c r="G46357">
        <v>0</v>
      </c>
      <c r="H46357">
        <v>0</v>
      </c>
      <c r="I46357">
        <v>17836</v>
      </c>
      <c r="J46357" s="1" t="b">
        <v>1</v>
      </c>
      <c r="K46357" s="1">
        <v>301122388</v>
      </c>
      <c r="L46357" s="2" t="s">
        <v>28</v>
      </c>
      <c r="M46357" s="2">
        <v>289628183</v>
      </c>
      <c r="N46357" s="2" t="s">
        <v>29</v>
      </c>
      <c r="O46357">
        <v>74.31</v>
      </c>
      <c r="P46357">
        <v>2.4</v>
      </c>
      <c r="Q46357" s="2">
        <v>301134763</v>
      </c>
      <c r="R46357" s="2">
        <v>267129466</v>
      </c>
      <c r="S46357" t="s">
        <v>30</v>
      </c>
      <c r="T46357" t="s">
        <v>31</v>
      </c>
      <c r="U46357" s="2">
        <v>1</v>
      </c>
      <c r="V46357">
        <v>541</v>
      </c>
      <c r="W46357">
        <v>1.8</v>
      </c>
      <c r="X46357" s="2" t="s">
        <v>38</v>
      </c>
      <c r="Y46357" t="s">
        <v>39</v>
      </c>
      <c r="Z46357" s="2" t="s">
        <v>40</v>
      </c>
      <c r="AA46357" s="2">
        <v>74.31</v>
      </c>
    </row>
    <row r="46358" spans="1:27" hidden="1" x14ac:dyDescent="0.25">
      <c r="A46358" s="2">
        <v>39720531</v>
      </c>
      <c r="B46358" s="2">
        <v>46610413</v>
      </c>
      <c r="C46358" s="2">
        <v>34769279</v>
      </c>
      <c r="D46358" t="s">
        <v>1344</v>
      </c>
      <c r="E46358" t="s">
        <v>430</v>
      </c>
      <c r="F46358" t="s">
        <v>1344</v>
      </c>
      <c r="G46358">
        <v>0</v>
      </c>
      <c r="H46358">
        <v>0</v>
      </c>
      <c r="I46358">
        <v>17836</v>
      </c>
      <c r="J46358" s="1" t="b">
        <v>1</v>
      </c>
      <c r="K46358" s="1">
        <v>301122388</v>
      </c>
      <c r="L46358" s="2" t="s">
        <v>28</v>
      </c>
      <c r="M46358" s="2">
        <v>289628183</v>
      </c>
      <c r="N46358" s="2" t="s">
        <v>29</v>
      </c>
      <c r="O46358">
        <v>74.31</v>
      </c>
      <c r="P46358">
        <v>2.4</v>
      </c>
      <c r="Q46358" s="2">
        <v>301134763</v>
      </c>
      <c r="R46358" s="2">
        <v>267129466</v>
      </c>
      <c r="S46358" t="s">
        <v>30</v>
      </c>
      <c r="T46358" t="s">
        <v>31</v>
      </c>
      <c r="U46358" s="2">
        <v>1</v>
      </c>
      <c r="V46358">
        <v>541</v>
      </c>
      <c r="W46358">
        <v>1.8</v>
      </c>
      <c r="X46358" s="2" t="s">
        <v>41</v>
      </c>
      <c r="Y46358" t="s">
        <v>33</v>
      </c>
      <c r="Z46358" s="2" t="s">
        <v>42</v>
      </c>
      <c r="AA46358" s="2">
        <v>74.31</v>
      </c>
    </row>
    <row r="46359" spans="1:27" hidden="1" x14ac:dyDescent="0.25">
      <c r="A46359" s="2">
        <v>39720531</v>
      </c>
      <c r="B46359" s="2">
        <v>46610413</v>
      </c>
      <c r="C46359" s="2">
        <v>34769279</v>
      </c>
      <c r="D46359" t="s">
        <v>1344</v>
      </c>
      <c r="E46359" t="s">
        <v>430</v>
      </c>
      <c r="F46359" t="s">
        <v>1344</v>
      </c>
      <c r="G46359">
        <v>0</v>
      </c>
      <c r="H46359">
        <v>0</v>
      </c>
      <c r="I46359">
        <v>17836</v>
      </c>
      <c r="J46359" s="1" t="b">
        <v>1</v>
      </c>
      <c r="K46359" s="1">
        <v>301122388</v>
      </c>
      <c r="L46359" s="2" t="s">
        <v>28</v>
      </c>
      <c r="M46359" s="2">
        <v>289628183</v>
      </c>
      <c r="N46359" s="2" t="s">
        <v>29</v>
      </c>
      <c r="O46359">
        <v>74.31</v>
      </c>
      <c r="P46359">
        <v>2.4</v>
      </c>
      <c r="Q46359" s="2">
        <v>301134763</v>
      </c>
      <c r="R46359" s="2">
        <v>267129466</v>
      </c>
      <c r="S46359" t="s">
        <v>30</v>
      </c>
      <c r="T46359" t="s">
        <v>31</v>
      </c>
      <c r="U46359" s="2">
        <v>1</v>
      </c>
      <c r="V46359">
        <v>541</v>
      </c>
      <c r="W46359">
        <v>1.8</v>
      </c>
      <c r="X46359" s="2" t="s">
        <v>47</v>
      </c>
      <c r="Y46359" t="s">
        <v>48</v>
      </c>
      <c r="Z46359" s="2" t="s">
        <v>49</v>
      </c>
      <c r="AA46359" s="2">
        <v>74.31</v>
      </c>
    </row>
    <row r="46360" spans="1:27" hidden="1" x14ac:dyDescent="0.25">
      <c r="A46360" s="2">
        <v>39720531</v>
      </c>
      <c r="B46360" s="2">
        <v>46610413</v>
      </c>
      <c r="C46360" s="2">
        <v>34769279</v>
      </c>
      <c r="D46360" t="s">
        <v>1344</v>
      </c>
      <c r="E46360" t="s">
        <v>430</v>
      </c>
      <c r="F46360" t="s">
        <v>1344</v>
      </c>
      <c r="G46360">
        <v>0</v>
      </c>
      <c r="H46360">
        <v>0</v>
      </c>
      <c r="I46360">
        <v>17836</v>
      </c>
      <c r="J46360" s="1" t="b">
        <v>1</v>
      </c>
      <c r="K46360" s="1">
        <v>301122388</v>
      </c>
      <c r="L46360" s="2" t="s">
        <v>28</v>
      </c>
      <c r="M46360" s="2">
        <v>289628183</v>
      </c>
      <c r="N46360" s="2" t="s">
        <v>29</v>
      </c>
      <c r="O46360">
        <v>74.31</v>
      </c>
      <c r="P46360">
        <v>2.4</v>
      </c>
      <c r="Q46360" s="2">
        <v>301134763</v>
      </c>
      <c r="R46360" s="2">
        <v>267129466</v>
      </c>
      <c r="S46360" t="s">
        <v>30</v>
      </c>
      <c r="T46360" t="s">
        <v>31</v>
      </c>
      <c r="U46360" s="2">
        <v>1</v>
      </c>
      <c r="V46360">
        <v>541</v>
      </c>
      <c r="W46360">
        <v>1.8</v>
      </c>
      <c r="X46360" s="2" t="s">
        <v>43</v>
      </c>
      <c r="Y46360" t="s">
        <v>39</v>
      </c>
      <c r="Z46360" s="2" t="s">
        <v>44</v>
      </c>
      <c r="AA46360" s="2">
        <v>74.31</v>
      </c>
    </row>
    <row r="46361" spans="1:27" hidden="1" x14ac:dyDescent="0.25">
      <c r="A46361" s="2">
        <v>39720531</v>
      </c>
      <c r="B46361" s="2">
        <v>46610413</v>
      </c>
      <c r="C46361" s="2">
        <v>34769279</v>
      </c>
      <c r="D46361" t="s">
        <v>1344</v>
      </c>
      <c r="E46361" t="s">
        <v>430</v>
      </c>
      <c r="F46361" t="s">
        <v>1344</v>
      </c>
      <c r="G46361">
        <v>0</v>
      </c>
      <c r="H46361">
        <v>0</v>
      </c>
      <c r="I46361">
        <v>17836</v>
      </c>
      <c r="J46361" s="1" t="b">
        <v>1</v>
      </c>
      <c r="K46361" s="1">
        <v>301122388</v>
      </c>
      <c r="L46361" s="2" t="s">
        <v>28</v>
      </c>
      <c r="M46361" s="2">
        <v>289628183</v>
      </c>
      <c r="N46361" s="2" t="s">
        <v>29</v>
      </c>
      <c r="O46361">
        <v>74.31</v>
      </c>
      <c r="P46361">
        <v>3</v>
      </c>
      <c r="Q46361" s="2">
        <v>301021018</v>
      </c>
      <c r="R46361" s="2">
        <v>267129491</v>
      </c>
      <c r="S46361" t="s">
        <v>52</v>
      </c>
      <c r="T46361" t="s">
        <v>53</v>
      </c>
      <c r="U46361" s="2">
        <v>1</v>
      </c>
      <c r="V46361">
        <v>522</v>
      </c>
      <c r="W46361">
        <v>3</v>
      </c>
      <c r="X46361" s="2" t="s">
        <v>54</v>
      </c>
      <c r="AA46361" s="2">
        <v>74.31</v>
      </c>
    </row>
    <row r="46362" spans="1:27" hidden="1" x14ac:dyDescent="0.25">
      <c r="A46362" s="2">
        <v>39720531</v>
      </c>
      <c r="B46362" s="2">
        <v>46610413</v>
      </c>
      <c r="C46362" s="2">
        <v>34769279</v>
      </c>
      <c r="D46362" t="s">
        <v>1344</v>
      </c>
      <c r="E46362" t="s">
        <v>430</v>
      </c>
      <c r="F46362" t="s">
        <v>1344</v>
      </c>
      <c r="G46362">
        <v>0</v>
      </c>
      <c r="H46362">
        <v>0</v>
      </c>
      <c r="I46362">
        <v>17836</v>
      </c>
      <c r="J46362" s="1" t="b">
        <v>1</v>
      </c>
      <c r="K46362" s="1">
        <v>301122388</v>
      </c>
      <c r="L46362" s="2" t="s">
        <v>28</v>
      </c>
      <c r="M46362" s="2">
        <v>289628183</v>
      </c>
      <c r="N46362" s="2" t="s">
        <v>29</v>
      </c>
      <c r="O46362">
        <v>74.31</v>
      </c>
      <c r="P46362">
        <v>3</v>
      </c>
      <c r="Q46362" s="2">
        <v>301021018</v>
      </c>
      <c r="R46362" s="2">
        <v>267129491</v>
      </c>
      <c r="S46362" t="s">
        <v>52</v>
      </c>
      <c r="T46362" t="s">
        <v>53</v>
      </c>
      <c r="U46362" s="2">
        <v>1</v>
      </c>
      <c r="V46362">
        <v>522</v>
      </c>
      <c r="W46362">
        <v>3</v>
      </c>
      <c r="X46362" s="2" t="s">
        <v>55</v>
      </c>
      <c r="AA46362" s="2">
        <v>74.31</v>
      </c>
    </row>
    <row r="46363" spans="1:27" hidden="1" x14ac:dyDescent="0.25">
      <c r="A46363" s="2">
        <v>39720531</v>
      </c>
      <c r="B46363" s="2">
        <v>46610413</v>
      </c>
      <c r="C46363" s="2">
        <v>34769279</v>
      </c>
      <c r="D46363" t="s">
        <v>1344</v>
      </c>
      <c r="E46363" t="s">
        <v>430</v>
      </c>
      <c r="F46363" t="s">
        <v>1344</v>
      </c>
      <c r="G46363">
        <v>0</v>
      </c>
      <c r="H46363">
        <v>0</v>
      </c>
      <c r="I46363">
        <v>17836</v>
      </c>
      <c r="J46363" s="1" t="b">
        <v>1</v>
      </c>
      <c r="K46363" s="1">
        <v>301122388</v>
      </c>
      <c r="L46363" s="2" t="s">
        <v>28</v>
      </c>
      <c r="M46363" s="2">
        <v>289628183</v>
      </c>
      <c r="N46363" s="2" t="s">
        <v>29</v>
      </c>
      <c r="O46363">
        <v>74.31</v>
      </c>
      <c r="P46363">
        <v>3</v>
      </c>
      <c r="Q46363" s="2">
        <v>301021018</v>
      </c>
      <c r="R46363" s="2">
        <v>267129491</v>
      </c>
      <c r="S46363" t="s">
        <v>52</v>
      </c>
      <c r="T46363" t="s">
        <v>53</v>
      </c>
      <c r="U46363" s="2">
        <v>1</v>
      </c>
      <c r="V46363">
        <v>522</v>
      </c>
      <c r="W46363">
        <v>3</v>
      </c>
      <c r="X46363" s="2" t="s">
        <v>56</v>
      </c>
      <c r="AA46363" s="2">
        <v>74.31</v>
      </c>
    </row>
    <row r="46364" spans="1:27" hidden="1" x14ac:dyDescent="0.25">
      <c r="A46364" s="2">
        <v>39720531</v>
      </c>
      <c r="B46364" s="2">
        <v>46610413</v>
      </c>
      <c r="C46364" s="2">
        <v>34769279</v>
      </c>
      <c r="D46364" t="s">
        <v>1344</v>
      </c>
      <c r="E46364" t="s">
        <v>430</v>
      </c>
      <c r="F46364" t="s">
        <v>1344</v>
      </c>
      <c r="G46364">
        <v>0</v>
      </c>
      <c r="H46364">
        <v>0</v>
      </c>
      <c r="I46364">
        <v>17836</v>
      </c>
      <c r="J46364" s="1" t="b">
        <v>1</v>
      </c>
      <c r="K46364" s="1">
        <v>301122388</v>
      </c>
      <c r="L46364" s="2" t="s">
        <v>28</v>
      </c>
      <c r="M46364" s="2">
        <v>289628183</v>
      </c>
      <c r="N46364" s="2" t="s">
        <v>29</v>
      </c>
      <c r="O46364">
        <v>74.31</v>
      </c>
      <c r="P46364">
        <v>3</v>
      </c>
      <c r="Q46364" s="2">
        <v>301021018</v>
      </c>
      <c r="R46364" s="2">
        <v>267129491</v>
      </c>
      <c r="S46364" t="s">
        <v>52</v>
      </c>
      <c r="T46364" t="s">
        <v>53</v>
      </c>
      <c r="U46364" s="2">
        <v>1</v>
      </c>
      <c r="V46364">
        <v>522</v>
      </c>
      <c r="W46364">
        <v>3</v>
      </c>
      <c r="X46364" s="2" t="s">
        <v>57</v>
      </c>
      <c r="AA46364" s="2">
        <v>74.31</v>
      </c>
    </row>
    <row r="46365" spans="1:27" hidden="1" x14ac:dyDescent="0.25">
      <c r="A46365" s="2">
        <v>39720531</v>
      </c>
      <c r="B46365" s="2">
        <v>46610413</v>
      </c>
      <c r="C46365" s="2">
        <v>34769279</v>
      </c>
      <c r="D46365" t="s">
        <v>1344</v>
      </c>
      <c r="E46365" t="s">
        <v>430</v>
      </c>
      <c r="F46365" t="s">
        <v>1344</v>
      </c>
      <c r="G46365">
        <v>0</v>
      </c>
      <c r="H46365">
        <v>0</v>
      </c>
      <c r="I46365">
        <v>17836</v>
      </c>
      <c r="J46365" s="1" t="b">
        <v>1</v>
      </c>
      <c r="K46365" s="1">
        <v>301122388</v>
      </c>
      <c r="L46365" s="2" t="s">
        <v>28</v>
      </c>
      <c r="M46365" s="2">
        <v>289628183</v>
      </c>
      <c r="N46365" s="2" t="s">
        <v>29</v>
      </c>
      <c r="O46365">
        <v>74.31</v>
      </c>
      <c r="P46365">
        <v>3.8</v>
      </c>
      <c r="Q46365" s="2">
        <v>301135342</v>
      </c>
      <c r="R46365" s="2">
        <v>298116739</v>
      </c>
      <c r="S46365" t="s">
        <v>58</v>
      </c>
      <c r="T46365" t="s">
        <v>59</v>
      </c>
      <c r="U46365" s="2">
        <v>1</v>
      </c>
      <c r="V46365">
        <v>1511</v>
      </c>
      <c r="W46365">
        <v>0</v>
      </c>
      <c r="X46365" s="2" t="s">
        <v>1404</v>
      </c>
      <c r="AA46365" s="2">
        <v>74.31</v>
      </c>
    </row>
    <row r="46366" spans="1:27" hidden="1" x14ac:dyDescent="0.25">
      <c r="A46366" s="2">
        <v>39720531</v>
      </c>
      <c r="B46366" s="2">
        <v>46610413</v>
      </c>
      <c r="C46366" s="2">
        <v>34769279</v>
      </c>
      <c r="D46366" t="s">
        <v>1344</v>
      </c>
      <c r="E46366" t="s">
        <v>430</v>
      </c>
      <c r="F46366" t="s">
        <v>1344</v>
      </c>
      <c r="G46366">
        <v>0</v>
      </c>
      <c r="H46366">
        <v>0</v>
      </c>
      <c r="I46366">
        <v>17836</v>
      </c>
      <c r="J46366" s="1" t="b">
        <v>1</v>
      </c>
      <c r="K46366" s="1">
        <v>301122388</v>
      </c>
      <c r="L46366" s="2" t="s">
        <v>28</v>
      </c>
      <c r="M46366" s="2">
        <v>289628183</v>
      </c>
      <c r="N46366" s="2" t="s">
        <v>29</v>
      </c>
      <c r="O46366">
        <v>74.31</v>
      </c>
      <c r="P46366">
        <v>3</v>
      </c>
      <c r="Q46366" s="2">
        <v>301135524</v>
      </c>
      <c r="R46366" s="2">
        <v>267129480</v>
      </c>
      <c r="S46366" t="s">
        <v>61</v>
      </c>
      <c r="T46366" t="s">
        <v>62</v>
      </c>
      <c r="U46366" s="2">
        <v>1</v>
      </c>
      <c r="V46366">
        <v>143</v>
      </c>
      <c r="W46366">
        <v>3</v>
      </c>
      <c r="X46366" s="2" t="s">
        <v>49</v>
      </c>
      <c r="AA46366" s="2">
        <v>74.31</v>
      </c>
    </row>
    <row r="46367" spans="1:27" hidden="1" x14ac:dyDescent="0.25">
      <c r="A46367" s="2">
        <v>39720531</v>
      </c>
      <c r="B46367" s="2">
        <v>46610413</v>
      </c>
      <c r="C46367" s="2">
        <v>34769279</v>
      </c>
      <c r="D46367" t="s">
        <v>1344</v>
      </c>
      <c r="E46367" t="s">
        <v>430</v>
      </c>
      <c r="F46367" t="s">
        <v>1344</v>
      </c>
      <c r="G46367">
        <v>0</v>
      </c>
      <c r="H46367">
        <v>0</v>
      </c>
      <c r="I46367">
        <v>17836</v>
      </c>
      <c r="J46367" s="1" t="b">
        <v>1</v>
      </c>
      <c r="K46367" s="1">
        <v>301122388</v>
      </c>
      <c r="L46367" s="2" t="s">
        <v>28</v>
      </c>
      <c r="M46367" s="2">
        <v>289628183</v>
      </c>
      <c r="N46367" s="2" t="s">
        <v>29</v>
      </c>
      <c r="O46367">
        <v>74.31</v>
      </c>
      <c r="P46367">
        <v>3</v>
      </c>
      <c r="Q46367" s="2">
        <v>301126446</v>
      </c>
      <c r="R46367" s="2">
        <v>301018623</v>
      </c>
      <c r="S46367" t="s">
        <v>63</v>
      </c>
      <c r="T46367" t="s">
        <v>64</v>
      </c>
      <c r="U46367" s="2">
        <v>1</v>
      </c>
      <c r="V46367">
        <v>111</v>
      </c>
      <c r="W46367">
        <v>3</v>
      </c>
      <c r="X46367" s="2" t="s">
        <v>65</v>
      </c>
      <c r="Y46367" t="s">
        <v>66</v>
      </c>
      <c r="Z46367" s="2" t="s">
        <v>34</v>
      </c>
      <c r="AA46367" s="2">
        <v>74.31</v>
      </c>
    </row>
    <row r="46368" spans="1:27" hidden="1" x14ac:dyDescent="0.25">
      <c r="A46368" s="2">
        <v>39720531</v>
      </c>
      <c r="B46368" s="2">
        <v>46610413</v>
      </c>
      <c r="C46368" s="2">
        <v>34769279</v>
      </c>
      <c r="D46368" t="s">
        <v>1344</v>
      </c>
      <c r="E46368" t="s">
        <v>430</v>
      </c>
      <c r="F46368" t="s">
        <v>1344</v>
      </c>
      <c r="G46368">
        <v>0</v>
      </c>
      <c r="H46368">
        <v>0</v>
      </c>
      <c r="I46368">
        <v>17836</v>
      </c>
      <c r="J46368" s="1" t="b">
        <v>1</v>
      </c>
      <c r="K46368" s="1">
        <v>301122388</v>
      </c>
      <c r="L46368" s="2" t="s">
        <v>28</v>
      </c>
      <c r="M46368" s="2">
        <v>289628183</v>
      </c>
      <c r="N46368" s="2" t="s">
        <v>29</v>
      </c>
      <c r="O46368">
        <v>74.31</v>
      </c>
      <c r="P46368">
        <v>3</v>
      </c>
      <c r="Q46368" s="2">
        <v>301125888</v>
      </c>
      <c r="R46368" s="2">
        <v>267129497</v>
      </c>
      <c r="S46368" t="s">
        <v>67</v>
      </c>
      <c r="T46368" t="s">
        <v>68</v>
      </c>
      <c r="U46368" s="2">
        <v>1</v>
      </c>
      <c r="V46368">
        <v>303</v>
      </c>
      <c r="W46368">
        <v>0</v>
      </c>
      <c r="X46368" s="2" t="s">
        <v>65</v>
      </c>
      <c r="Y46368" t="s">
        <v>305</v>
      </c>
      <c r="Z46368" s="2" t="s">
        <v>34</v>
      </c>
      <c r="AA46368" s="2">
        <v>74.31</v>
      </c>
    </row>
    <row r="46369" spans="1:27" hidden="1" x14ac:dyDescent="0.25">
      <c r="A46369" s="2">
        <v>39720531</v>
      </c>
      <c r="B46369" s="2">
        <v>46610413</v>
      </c>
      <c r="C46369" s="2">
        <v>34769279</v>
      </c>
      <c r="D46369" t="s">
        <v>1344</v>
      </c>
      <c r="E46369" t="s">
        <v>430</v>
      </c>
      <c r="F46369" t="s">
        <v>1344</v>
      </c>
      <c r="G46369">
        <v>0</v>
      </c>
      <c r="H46369">
        <v>0</v>
      </c>
      <c r="I46369">
        <v>17836</v>
      </c>
      <c r="J46369" s="1" t="b">
        <v>1</v>
      </c>
      <c r="K46369" s="1">
        <v>301122388</v>
      </c>
      <c r="L46369" s="2" t="s">
        <v>28</v>
      </c>
      <c r="M46369" s="2">
        <v>289628183</v>
      </c>
      <c r="N46369" s="2" t="s">
        <v>29</v>
      </c>
      <c r="O46369">
        <v>74.31</v>
      </c>
      <c r="P46369">
        <v>3</v>
      </c>
      <c r="Q46369" s="2">
        <v>301125598</v>
      </c>
      <c r="R46369" s="2">
        <v>267129474</v>
      </c>
      <c r="S46369" t="s">
        <v>72</v>
      </c>
      <c r="T46369" t="s">
        <v>73</v>
      </c>
      <c r="U46369" s="2">
        <v>1</v>
      </c>
      <c r="V46369">
        <v>104</v>
      </c>
      <c r="W46369">
        <v>3</v>
      </c>
      <c r="X46369" s="2" t="s">
        <v>74</v>
      </c>
      <c r="AA46369" s="2">
        <v>74.31</v>
      </c>
    </row>
    <row r="46370" spans="1:27" hidden="1" x14ac:dyDescent="0.25">
      <c r="A46370" s="2">
        <v>39720531</v>
      </c>
      <c r="B46370" s="2">
        <v>46610413</v>
      </c>
      <c r="C46370" s="2">
        <v>34769279</v>
      </c>
      <c r="D46370" t="s">
        <v>1344</v>
      </c>
      <c r="E46370" t="s">
        <v>430</v>
      </c>
      <c r="F46370" t="s">
        <v>1344</v>
      </c>
      <c r="G46370">
        <v>0</v>
      </c>
      <c r="H46370">
        <v>0</v>
      </c>
      <c r="I46370">
        <v>17836</v>
      </c>
      <c r="J46370" s="1" t="b">
        <v>1</v>
      </c>
      <c r="K46370" s="1">
        <v>301122388</v>
      </c>
      <c r="L46370" s="2" t="s">
        <v>28</v>
      </c>
      <c r="M46370" s="2">
        <v>289628183</v>
      </c>
      <c r="N46370" s="2" t="s">
        <v>29</v>
      </c>
      <c r="O46370">
        <v>74.31</v>
      </c>
      <c r="P46370">
        <v>3.8</v>
      </c>
      <c r="Q46370" s="2">
        <v>301135865</v>
      </c>
      <c r="R46370" s="2">
        <v>267129470</v>
      </c>
      <c r="S46370" t="s">
        <v>75</v>
      </c>
      <c r="T46370" t="s">
        <v>76</v>
      </c>
      <c r="U46370" s="2">
        <v>1</v>
      </c>
      <c r="V46370">
        <v>481</v>
      </c>
      <c r="W46370">
        <v>3.8</v>
      </c>
      <c r="X46370" s="2" t="s">
        <v>503</v>
      </c>
      <c r="AA46370" s="2">
        <v>74.31</v>
      </c>
    </row>
    <row r="46371" spans="1:27" hidden="1" x14ac:dyDescent="0.25">
      <c r="A46371" s="2">
        <v>39720531</v>
      </c>
      <c r="B46371" s="2">
        <v>46610413</v>
      </c>
      <c r="C46371" s="2">
        <v>34769279</v>
      </c>
      <c r="D46371" t="s">
        <v>1344</v>
      </c>
      <c r="E46371" t="s">
        <v>430</v>
      </c>
      <c r="F46371" t="s">
        <v>1344</v>
      </c>
      <c r="G46371">
        <v>0</v>
      </c>
      <c r="H46371">
        <v>0</v>
      </c>
      <c r="I46371">
        <v>17836</v>
      </c>
      <c r="J46371" s="1" t="b">
        <v>1</v>
      </c>
      <c r="K46371" s="1">
        <v>301122388</v>
      </c>
      <c r="L46371" s="2" t="s">
        <v>28</v>
      </c>
      <c r="M46371" s="2">
        <v>289628183</v>
      </c>
      <c r="N46371" s="2" t="s">
        <v>29</v>
      </c>
      <c r="O46371">
        <v>74.31</v>
      </c>
      <c r="P46371">
        <v>3.8</v>
      </c>
      <c r="Q46371" s="2">
        <v>301135865</v>
      </c>
      <c r="R46371" s="2">
        <v>267129470</v>
      </c>
      <c r="S46371" t="s">
        <v>75</v>
      </c>
      <c r="T46371" t="s">
        <v>76</v>
      </c>
      <c r="U46371" s="2">
        <v>1</v>
      </c>
      <c r="V46371">
        <v>481</v>
      </c>
      <c r="W46371">
        <v>3.8</v>
      </c>
      <c r="X46371" s="2" t="s">
        <v>540</v>
      </c>
      <c r="AA46371" s="2">
        <v>74.31</v>
      </c>
    </row>
    <row r="46372" spans="1:27" hidden="1" x14ac:dyDescent="0.25">
      <c r="A46372" s="2">
        <v>39720531</v>
      </c>
      <c r="B46372" s="2">
        <v>46610413</v>
      </c>
      <c r="C46372" s="2">
        <v>34769279</v>
      </c>
      <c r="D46372" t="s">
        <v>1344</v>
      </c>
      <c r="E46372" t="s">
        <v>430</v>
      </c>
      <c r="F46372" t="s">
        <v>1344</v>
      </c>
      <c r="G46372">
        <v>0</v>
      </c>
      <c r="H46372">
        <v>0</v>
      </c>
      <c r="I46372">
        <v>17836</v>
      </c>
      <c r="J46372" s="1" t="b">
        <v>1</v>
      </c>
      <c r="K46372" s="1">
        <v>301122388</v>
      </c>
      <c r="L46372" s="2" t="s">
        <v>28</v>
      </c>
      <c r="M46372" s="2">
        <v>289628183</v>
      </c>
      <c r="N46372" s="2" t="s">
        <v>29</v>
      </c>
      <c r="O46372">
        <v>74.31</v>
      </c>
      <c r="P46372">
        <v>5</v>
      </c>
      <c r="Q46372" s="2">
        <v>300962161</v>
      </c>
      <c r="R46372" s="2">
        <v>300961785</v>
      </c>
      <c r="S46372" t="s">
        <v>79</v>
      </c>
      <c r="T46372" t="s">
        <v>80</v>
      </c>
      <c r="U46372" s="2">
        <v>1</v>
      </c>
      <c r="V46372">
        <v>469</v>
      </c>
      <c r="W46372">
        <v>5</v>
      </c>
      <c r="X46372" s="2" t="s">
        <v>69</v>
      </c>
      <c r="Y46372" t="s">
        <v>81</v>
      </c>
      <c r="Z46372" s="2" t="s">
        <v>71</v>
      </c>
      <c r="AA46372" s="2">
        <v>74.31</v>
      </c>
    </row>
    <row r="46373" spans="1:27" hidden="1" x14ac:dyDescent="0.25">
      <c r="A46373" s="2">
        <v>39720531</v>
      </c>
      <c r="B46373" s="2">
        <v>46610413</v>
      </c>
      <c r="C46373" s="2">
        <v>34769279</v>
      </c>
      <c r="D46373" t="s">
        <v>1344</v>
      </c>
      <c r="E46373" t="s">
        <v>430</v>
      </c>
      <c r="F46373" t="s">
        <v>1344</v>
      </c>
      <c r="G46373">
        <v>0</v>
      </c>
      <c r="H46373">
        <v>0</v>
      </c>
      <c r="I46373">
        <v>17836</v>
      </c>
      <c r="J46373" s="1" t="b">
        <v>1</v>
      </c>
      <c r="K46373" s="1">
        <v>301122388</v>
      </c>
      <c r="L46373" s="2" t="s">
        <v>28</v>
      </c>
      <c r="M46373" s="2">
        <v>289628183</v>
      </c>
      <c r="N46373" s="2" t="s">
        <v>29</v>
      </c>
      <c r="O46373">
        <v>74.31</v>
      </c>
      <c r="P46373">
        <v>6</v>
      </c>
      <c r="Q46373" s="2">
        <v>300951775</v>
      </c>
      <c r="R46373" s="2">
        <v>300805711</v>
      </c>
      <c r="S46373" t="s">
        <v>82</v>
      </c>
      <c r="T46373" t="s">
        <v>83</v>
      </c>
      <c r="U46373" s="2">
        <v>1</v>
      </c>
      <c r="V46373">
        <v>628</v>
      </c>
      <c r="W46373">
        <v>4</v>
      </c>
      <c r="X46373" s="2" t="s">
        <v>366</v>
      </c>
      <c r="Y46373" t="s">
        <v>367</v>
      </c>
      <c r="Z46373" s="2" t="s">
        <v>368</v>
      </c>
      <c r="AA46373" s="2">
        <v>74.31</v>
      </c>
    </row>
    <row r="46374" spans="1:27" hidden="1" x14ac:dyDescent="0.25">
      <c r="A46374" s="2">
        <v>39720531</v>
      </c>
      <c r="B46374" s="2">
        <v>46610413</v>
      </c>
      <c r="C46374" s="2">
        <v>34769279</v>
      </c>
      <c r="D46374" t="s">
        <v>1344</v>
      </c>
      <c r="E46374" t="s">
        <v>430</v>
      </c>
      <c r="F46374" t="s">
        <v>1344</v>
      </c>
      <c r="G46374">
        <v>0</v>
      </c>
      <c r="H46374">
        <v>0</v>
      </c>
      <c r="I46374">
        <v>17836</v>
      </c>
      <c r="J46374" s="1" t="b">
        <v>1</v>
      </c>
      <c r="K46374" s="1">
        <v>301122388</v>
      </c>
      <c r="L46374" s="2" t="s">
        <v>28</v>
      </c>
      <c r="M46374" s="2">
        <v>289628183</v>
      </c>
      <c r="N46374" s="2" t="s">
        <v>29</v>
      </c>
      <c r="O46374">
        <v>74.31</v>
      </c>
      <c r="P46374">
        <v>6</v>
      </c>
      <c r="Q46374" s="2">
        <v>300951775</v>
      </c>
      <c r="R46374" s="2">
        <v>300805711</v>
      </c>
      <c r="S46374" t="s">
        <v>82</v>
      </c>
      <c r="T46374" t="s">
        <v>83</v>
      </c>
      <c r="U46374" s="2">
        <v>1</v>
      </c>
      <c r="V46374">
        <v>628</v>
      </c>
      <c r="W46374">
        <v>4</v>
      </c>
      <c r="X46374" s="2" t="s">
        <v>87</v>
      </c>
      <c r="Y46374" t="s">
        <v>88</v>
      </c>
      <c r="Z46374" s="2" t="s">
        <v>89</v>
      </c>
      <c r="AA46374" s="2">
        <v>74.31</v>
      </c>
    </row>
    <row r="46375" spans="1:27" hidden="1" x14ac:dyDescent="0.25">
      <c r="A46375" s="2">
        <v>39720531</v>
      </c>
      <c r="B46375" s="2">
        <v>46610413</v>
      </c>
      <c r="C46375" s="2">
        <v>34769279</v>
      </c>
      <c r="D46375" t="s">
        <v>1344</v>
      </c>
      <c r="E46375" t="s">
        <v>430</v>
      </c>
      <c r="F46375" t="s">
        <v>1344</v>
      </c>
      <c r="G46375">
        <v>0</v>
      </c>
      <c r="H46375">
        <v>0</v>
      </c>
      <c r="I46375">
        <v>17836</v>
      </c>
      <c r="J46375" s="1" t="b">
        <v>1</v>
      </c>
      <c r="K46375" s="1">
        <v>301122388</v>
      </c>
      <c r="L46375" s="2" t="s">
        <v>28</v>
      </c>
      <c r="M46375" s="2">
        <v>289628183</v>
      </c>
      <c r="N46375" s="2" t="s">
        <v>29</v>
      </c>
      <c r="O46375">
        <v>74.31</v>
      </c>
      <c r="P46375">
        <v>6</v>
      </c>
      <c r="Q46375" s="2">
        <v>300951775</v>
      </c>
      <c r="R46375" s="2">
        <v>300805711</v>
      </c>
      <c r="S46375" t="s">
        <v>82</v>
      </c>
      <c r="T46375" t="s">
        <v>83</v>
      </c>
      <c r="U46375" s="2">
        <v>1</v>
      </c>
      <c r="V46375">
        <v>628</v>
      </c>
      <c r="W46375">
        <v>4</v>
      </c>
      <c r="X46375" s="2" t="s">
        <v>90</v>
      </c>
      <c r="Y46375" t="s">
        <v>91</v>
      </c>
      <c r="Z46375" s="2" t="s">
        <v>92</v>
      </c>
      <c r="AA46375" s="2">
        <v>74.31</v>
      </c>
    </row>
    <row r="46376" spans="1:27" hidden="1" x14ac:dyDescent="0.25">
      <c r="A46376" s="2">
        <v>39720531</v>
      </c>
      <c r="B46376" s="2">
        <v>46610413</v>
      </c>
      <c r="C46376" s="2">
        <v>34769279</v>
      </c>
      <c r="D46376" t="s">
        <v>1344</v>
      </c>
      <c r="E46376" t="s">
        <v>430</v>
      </c>
      <c r="F46376" t="s">
        <v>1344</v>
      </c>
      <c r="G46376">
        <v>0</v>
      </c>
      <c r="H46376">
        <v>0</v>
      </c>
      <c r="I46376">
        <v>17836</v>
      </c>
      <c r="J46376" s="1" t="b">
        <v>1</v>
      </c>
      <c r="K46376" s="1">
        <v>301122388</v>
      </c>
      <c r="L46376" s="2" t="s">
        <v>28</v>
      </c>
      <c r="M46376" s="2">
        <v>289628183</v>
      </c>
      <c r="N46376" s="2" t="s">
        <v>29</v>
      </c>
      <c r="O46376">
        <v>74.31</v>
      </c>
      <c r="P46376">
        <v>6</v>
      </c>
      <c r="Q46376" s="2">
        <v>300951775</v>
      </c>
      <c r="R46376" s="2">
        <v>300805711</v>
      </c>
      <c r="S46376" t="s">
        <v>82</v>
      </c>
      <c r="T46376" t="s">
        <v>83</v>
      </c>
      <c r="U46376" s="2">
        <v>1</v>
      </c>
      <c r="V46376">
        <v>628</v>
      </c>
      <c r="W46376">
        <v>4</v>
      </c>
      <c r="X46376" s="2" t="s">
        <v>712</v>
      </c>
      <c r="Y46376" t="s">
        <v>713</v>
      </c>
      <c r="Z46376" s="2" t="s">
        <v>346</v>
      </c>
      <c r="AA46376" s="2">
        <v>74.31</v>
      </c>
    </row>
    <row r="46377" spans="1:27" hidden="1" x14ac:dyDescent="0.25">
      <c r="A46377" s="2">
        <v>39720531</v>
      </c>
      <c r="B46377" s="2">
        <v>46610413</v>
      </c>
      <c r="C46377" s="2">
        <v>34769279</v>
      </c>
      <c r="D46377" t="s">
        <v>1344</v>
      </c>
      <c r="E46377" t="s">
        <v>430</v>
      </c>
      <c r="F46377" t="s">
        <v>1344</v>
      </c>
      <c r="G46377">
        <v>0</v>
      </c>
      <c r="H46377">
        <v>0</v>
      </c>
      <c r="I46377">
        <v>17836</v>
      </c>
      <c r="J46377" s="1" t="b">
        <v>1</v>
      </c>
      <c r="K46377" s="1">
        <v>301122388</v>
      </c>
      <c r="L46377" s="2" t="s">
        <v>28</v>
      </c>
      <c r="M46377" s="2">
        <v>289628183</v>
      </c>
      <c r="N46377" s="2" t="s">
        <v>29</v>
      </c>
      <c r="O46377">
        <v>74.31</v>
      </c>
      <c r="P46377">
        <v>6</v>
      </c>
      <c r="Q46377" s="2">
        <v>300951775</v>
      </c>
      <c r="R46377" s="2">
        <v>300805711</v>
      </c>
      <c r="S46377" t="s">
        <v>82</v>
      </c>
      <c r="T46377" t="s">
        <v>83</v>
      </c>
      <c r="U46377" s="2">
        <v>1</v>
      </c>
      <c r="V46377">
        <v>628</v>
      </c>
      <c r="W46377">
        <v>4</v>
      </c>
      <c r="X46377" s="2" t="s">
        <v>96</v>
      </c>
      <c r="Y46377" t="s">
        <v>97</v>
      </c>
      <c r="Z46377" s="2" t="s">
        <v>98</v>
      </c>
      <c r="AA46377" s="2">
        <v>74.31</v>
      </c>
    </row>
    <row r="46378" spans="1:27" hidden="1" x14ac:dyDescent="0.25">
      <c r="A46378" s="2">
        <v>39720531</v>
      </c>
      <c r="B46378" s="2">
        <v>46610413</v>
      </c>
      <c r="C46378" s="2">
        <v>34769279</v>
      </c>
      <c r="D46378" t="s">
        <v>1344</v>
      </c>
      <c r="E46378" t="s">
        <v>430</v>
      </c>
      <c r="F46378" t="s">
        <v>1344</v>
      </c>
      <c r="G46378">
        <v>0</v>
      </c>
      <c r="H46378">
        <v>0</v>
      </c>
      <c r="I46378">
        <v>17836</v>
      </c>
      <c r="J46378" s="1" t="b">
        <v>1</v>
      </c>
      <c r="K46378" s="1">
        <v>301122388</v>
      </c>
      <c r="L46378" s="2" t="s">
        <v>28</v>
      </c>
      <c r="M46378" s="2">
        <v>289628183</v>
      </c>
      <c r="N46378" s="2" t="s">
        <v>29</v>
      </c>
      <c r="O46378">
        <v>74.31</v>
      </c>
      <c r="P46378">
        <v>6</v>
      </c>
      <c r="Q46378" s="2">
        <v>300951775</v>
      </c>
      <c r="R46378" s="2">
        <v>300805711</v>
      </c>
      <c r="S46378" t="s">
        <v>82</v>
      </c>
      <c r="T46378" t="s">
        <v>83</v>
      </c>
      <c r="U46378" s="2">
        <v>1</v>
      </c>
      <c r="V46378">
        <v>628</v>
      </c>
      <c r="W46378">
        <v>4</v>
      </c>
      <c r="X46378" s="2" t="s">
        <v>99</v>
      </c>
      <c r="Y46378" t="s">
        <v>100</v>
      </c>
      <c r="Z46378" s="2" t="s">
        <v>101</v>
      </c>
      <c r="AA46378" s="2">
        <v>74.31</v>
      </c>
    </row>
    <row r="46379" spans="1:27" hidden="1" x14ac:dyDescent="0.25">
      <c r="A46379" s="2">
        <v>39720531</v>
      </c>
      <c r="B46379" s="2">
        <v>46610413</v>
      </c>
      <c r="C46379" s="2">
        <v>34769279</v>
      </c>
      <c r="D46379" t="s">
        <v>1344</v>
      </c>
      <c r="E46379" t="s">
        <v>430</v>
      </c>
      <c r="F46379" t="s">
        <v>1344</v>
      </c>
      <c r="G46379">
        <v>0</v>
      </c>
      <c r="H46379">
        <v>0</v>
      </c>
      <c r="I46379">
        <v>17836</v>
      </c>
      <c r="J46379" s="1" t="b">
        <v>1</v>
      </c>
      <c r="K46379" s="1">
        <v>301122388</v>
      </c>
      <c r="L46379" s="2" t="s">
        <v>28</v>
      </c>
      <c r="M46379" s="2">
        <v>289628183</v>
      </c>
      <c r="N46379" s="2" t="s">
        <v>29</v>
      </c>
      <c r="O46379">
        <v>74.31</v>
      </c>
      <c r="P46379">
        <v>4</v>
      </c>
      <c r="Q46379" s="2">
        <v>305457454</v>
      </c>
      <c r="R46379" s="2">
        <v>300805375</v>
      </c>
      <c r="S46379" t="s">
        <v>102</v>
      </c>
      <c r="T46379" t="s">
        <v>103</v>
      </c>
      <c r="U46379" s="2">
        <v>1</v>
      </c>
      <c r="V46379">
        <v>718</v>
      </c>
      <c r="W46379">
        <v>2.5</v>
      </c>
      <c r="X46379" s="2" t="s">
        <v>104</v>
      </c>
      <c r="Y46379" t="s">
        <v>105</v>
      </c>
      <c r="Z46379" s="2" t="s">
        <v>42</v>
      </c>
      <c r="AA46379" s="2">
        <v>74.31</v>
      </c>
    </row>
    <row r="46380" spans="1:27" hidden="1" x14ac:dyDescent="0.25">
      <c r="A46380" s="2">
        <v>39720531</v>
      </c>
      <c r="B46380" s="2">
        <v>46610413</v>
      </c>
      <c r="C46380" s="2">
        <v>34769279</v>
      </c>
      <c r="D46380" t="s">
        <v>1344</v>
      </c>
      <c r="E46380" t="s">
        <v>430</v>
      </c>
      <c r="F46380" t="s">
        <v>1344</v>
      </c>
      <c r="G46380">
        <v>0</v>
      </c>
      <c r="H46380">
        <v>0</v>
      </c>
      <c r="I46380">
        <v>17836</v>
      </c>
      <c r="J46380" s="1" t="b">
        <v>1</v>
      </c>
      <c r="K46380" s="1">
        <v>301122388</v>
      </c>
      <c r="L46380" s="2" t="s">
        <v>28</v>
      </c>
      <c r="M46380" s="2">
        <v>289628183</v>
      </c>
      <c r="N46380" s="2" t="s">
        <v>29</v>
      </c>
      <c r="O46380">
        <v>74.31</v>
      </c>
      <c r="P46380">
        <v>4</v>
      </c>
      <c r="Q46380" s="2">
        <v>305457454</v>
      </c>
      <c r="R46380" s="2">
        <v>300805375</v>
      </c>
      <c r="S46380" t="s">
        <v>102</v>
      </c>
      <c r="T46380" t="s">
        <v>103</v>
      </c>
      <c r="U46380" s="2">
        <v>1</v>
      </c>
      <c r="V46380">
        <v>718</v>
      </c>
      <c r="W46380">
        <v>2.5</v>
      </c>
      <c r="X46380" s="2" t="s">
        <v>111</v>
      </c>
      <c r="Y46380" t="s">
        <v>112</v>
      </c>
      <c r="Z46380" s="2" t="s">
        <v>71</v>
      </c>
      <c r="AA46380" s="2">
        <v>74.31</v>
      </c>
    </row>
    <row r="46381" spans="1:27" hidden="1" x14ac:dyDescent="0.25">
      <c r="A46381" s="2">
        <v>39720531</v>
      </c>
      <c r="B46381" s="2">
        <v>46610413</v>
      </c>
      <c r="C46381" s="2">
        <v>34769279</v>
      </c>
      <c r="D46381" t="s">
        <v>1344</v>
      </c>
      <c r="E46381" t="s">
        <v>430</v>
      </c>
      <c r="F46381" t="s">
        <v>1344</v>
      </c>
      <c r="G46381">
        <v>0</v>
      </c>
      <c r="H46381">
        <v>0</v>
      </c>
      <c r="I46381">
        <v>17836</v>
      </c>
      <c r="J46381" s="1" t="b">
        <v>1</v>
      </c>
      <c r="K46381" s="1">
        <v>301122388</v>
      </c>
      <c r="L46381" s="2" t="s">
        <v>28</v>
      </c>
      <c r="M46381" s="2">
        <v>289628183</v>
      </c>
      <c r="N46381" s="2" t="s">
        <v>29</v>
      </c>
      <c r="O46381">
        <v>74.31</v>
      </c>
      <c r="P46381">
        <v>4</v>
      </c>
      <c r="Q46381" s="2">
        <v>305457454</v>
      </c>
      <c r="R46381" s="2">
        <v>300805375</v>
      </c>
      <c r="S46381" t="s">
        <v>102</v>
      </c>
      <c r="T46381" t="s">
        <v>103</v>
      </c>
      <c r="U46381" s="2">
        <v>1</v>
      </c>
      <c r="V46381">
        <v>718</v>
      </c>
      <c r="W46381">
        <v>2.5</v>
      </c>
      <c r="X46381" s="2" t="s">
        <v>106</v>
      </c>
      <c r="Y46381" t="s">
        <v>107</v>
      </c>
      <c r="Z46381" s="2" t="s">
        <v>108</v>
      </c>
      <c r="AA46381" s="2">
        <v>74.31</v>
      </c>
    </row>
    <row r="46382" spans="1:27" hidden="1" x14ac:dyDescent="0.25">
      <c r="A46382" s="2">
        <v>39720531</v>
      </c>
      <c r="B46382" s="2">
        <v>46610413</v>
      </c>
      <c r="C46382" s="2">
        <v>34769279</v>
      </c>
      <c r="D46382" t="s">
        <v>1344</v>
      </c>
      <c r="E46382" t="s">
        <v>430</v>
      </c>
      <c r="F46382" t="s">
        <v>1344</v>
      </c>
      <c r="G46382">
        <v>0</v>
      </c>
      <c r="H46382">
        <v>0</v>
      </c>
      <c r="I46382">
        <v>17836</v>
      </c>
      <c r="J46382" s="1" t="b">
        <v>1</v>
      </c>
      <c r="K46382" s="1">
        <v>301122388</v>
      </c>
      <c r="L46382" s="2" t="s">
        <v>28</v>
      </c>
      <c r="M46382" s="2">
        <v>289628183</v>
      </c>
      <c r="N46382" s="2" t="s">
        <v>29</v>
      </c>
      <c r="O46382">
        <v>74.31</v>
      </c>
      <c r="P46382">
        <v>3</v>
      </c>
      <c r="Q46382" s="2">
        <v>305458380</v>
      </c>
      <c r="R46382" s="2">
        <v>298730504</v>
      </c>
      <c r="S46382" t="s">
        <v>113</v>
      </c>
      <c r="T46382" t="s">
        <v>114</v>
      </c>
      <c r="U46382" s="2">
        <v>1</v>
      </c>
      <c r="V46382">
        <v>491</v>
      </c>
      <c r="W46382">
        <v>2.25</v>
      </c>
      <c r="X46382" s="2" t="s">
        <v>492</v>
      </c>
      <c r="Y46382" t="s">
        <v>88</v>
      </c>
      <c r="Z46382" s="2" t="s">
        <v>89</v>
      </c>
      <c r="AA46382" s="2">
        <v>74.31</v>
      </c>
    </row>
    <row r="46383" spans="1:27" hidden="1" x14ac:dyDescent="0.25">
      <c r="A46383" s="2">
        <v>39720531</v>
      </c>
      <c r="B46383" s="2">
        <v>46610413</v>
      </c>
      <c r="C46383" s="2">
        <v>34769279</v>
      </c>
      <c r="D46383" t="s">
        <v>1344</v>
      </c>
      <c r="E46383" t="s">
        <v>430</v>
      </c>
      <c r="F46383" t="s">
        <v>1344</v>
      </c>
      <c r="G46383">
        <v>0</v>
      </c>
      <c r="H46383">
        <v>0</v>
      </c>
      <c r="I46383">
        <v>17836</v>
      </c>
      <c r="J46383" s="1" t="b">
        <v>1</v>
      </c>
      <c r="K46383" s="1">
        <v>301122388</v>
      </c>
      <c r="L46383" s="2" t="s">
        <v>28</v>
      </c>
      <c r="M46383" s="2">
        <v>289628183</v>
      </c>
      <c r="N46383" s="2" t="s">
        <v>29</v>
      </c>
      <c r="O46383">
        <v>74.31</v>
      </c>
      <c r="P46383">
        <v>3</v>
      </c>
      <c r="Q46383" s="2">
        <v>305458380</v>
      </c>
      <c r="R46383" s="2">
        <v>298730504</v>
      </c>
      <c r="S46383" t="s">
        <v>113</v>
      </c>
      <c r="T46383" t="s">
        <v>114</v>
      </c>
      <c r="U46383" s="2">
        <v>1</v>
      </c>
      <c r="V46383">
        <v>491</v>
      </c>
      <c r="W46383">
        <v>2.25</v>
      </c>
      <c r="X46383" s="2" t="s">
        <v>118</v>
      </c>
      <c r="Y46383" t="s">
        <v>97</v>
      </c>
      <c r="Z46383" s="2" t="s">
        <v>119</v>
      </c>
      <c r="AA46383" s="2">
        <v>74.31</v>
      </c>
    </row>
    <row r="46384" spans="1:27" hidden="1" x14ac:dyDescent="0.25">
      <c r="A46384" s="2">
        <v>39720531</v>
      </c>
      <c r="B46384" s="2">
        <v>46610413</v>
      </c>
      <c r="C46384" s="2">
        <v>34769279</v>
      </c>
      <c r="D46384" t="s">
        <v>1344</v>
      </c>
      <c r="E46384" t="s">
        <v>430</v>
      </c>
      <c r="F46384" t="s">
        <v>1344</v>
      </c>
      <c r="G46384">
        <v>0</v>
      </c>
      <c r="H46384">
        <v>0</v>
      </c>
      <c r="I46384">
        <v>17836</v>
      </c>
      <c r="J46384" s="1" t="b">
        <v>1</v>
      </c>
      <c r="K46384" s="1">
        <v>301122388</v>
      </c>
      <c r="L46384" s="2" t="s">
        <v>28</v>
      </c>
      <c r="M46384" s="2">
        <v>289628183</v>
      </c>
      <c r="N46384" s="2" t="s">
        <v>29</v>
      </c>
      <c r="O46384">
        <v>74.31</v>
      </c>
      <c r="P46384">
        <v>3</v>
      </c>
      <c r="Q46384" s="2">
        <v>305458380</v>
      </c>
      <c r="R46384" s="2">
        <v>298730504</v>
      </c>
      <c r="S46384" t="s">
        <v>113</v>
      </c>
      <c r="T46384" t="s">
        <v>114</v>
      </c>
      <c r="U46384" s="2">
        <v>1</v>
      </c>
      <c r="V46384">
        <v>491</v>
      </c>
      <c r="W46384">
        <v>2.25</v>
      </c>
      <c r="X46384" s="2" t="s">
        <v>550</v>
      </c>
      <c r="Y46384" t="s">
        <v>116</v>
      </c>
      <c r="Z46384" s="2" t="s">
        <v>508</v>
      </c>
      <c r="AA46384" s="2">
        <v>74.31</v>
      </c>
    </row>
    <row r="46385" spans="1:27" hidden="1" x14ac:dyDescent="0.25">
      <c r="A46385" s="2">
        <v>39720531</v>
      </c>
      <c r="B46385" s="2">
        <v>46610413</v>
      </c>
      <c r="C46385" s="2">
        <v>34769279</v>
      </c>
      <c r="D46385" t="s">
        <v>1344</v>
      </c>
      <c r="E46385" t="s">
        <v>430</v>
      </c>
      <c r="F46385" t="s">
        <v>1344</v>
      </c>
      <c r="G46385">
        <v>0</v>
      </c>
      <c r="H46385">
        <v>0</v>
      </c>
      <c r="I46385">
        <v>17836</v>
      </c>
      <c r="J46385" s="1" t="b">
        <v>1</v>
      </c>
      <c r="K46385" s="1">
        <v>301122388</v>
      </c>
      <c r="L46385" s="2" t="s">
        <v>28</v>
      </c>
      <c r="M46385" s="2">
        <v>289628183</v>
      </c>
      <c r="N46385" s="2" t="s">
        <v>29</v>
      </c>
      <c r="O46385">
        <v>74.31</v>
      </c>
      <c r="P46385">
        <v>3</v>
      </c>
      <c r="Q46385" s="2">
        <v>305458380</v>
      </c>
      <c r="R46385" s="2">
        <v>298730504</v>
      </c>
      <c r="S46385" t="s">
        <v>113</v>
      </c>
      <c r="T46385" t="s">
        <v>114</v>
      </c>
      <c r="U46385" s="2">
        <v>1</v>
      </c>
      <c r="V46385">
        <v>491</v>
      </c>
      <c r="W46385">
        <v>2.25</v>
      </c>
      <c r="X46385" s="2" t="s">
        <v>121</v>
      </c>
      <c r="Y46385" t="s">
        <v>122</v>
      </c>
      <c r="Z46385" s="2" t="s">
        <v>123</v>
      </c>
      <c r="AA46385" s="2">
        <v>74.31</v>
      </c>
    </row>
    <row r="46386" spans="1:27" hidden="1" x14ac:dyDescent="0.25">
      <c r="A46386" s="2">
        <v>39720531</v>
      </c>
      <c r="B46386" s="2">
        <v>46610413</v>
      </c>
      <c r="C46386" s="2">
        <v>34769279</v>
      </c>
      <c r="D46386" t="s">
        <v>1344</v>
      </c>
      <c r="E46386" t="s">
        <v>430</v>
      </c>
      <c r="F46386" t="s">
        <v>1344</v>
      </c>
      <c r="G46386">
        <v>0</v>
      </c>
      <c r="H46386">
        <v>0</v>
      </c>
      <c r="I46386">
        <v>17836</v>
      </c>
      <c r="J46386" s="1" t="b">
        <v>1</v>
      </c>
      <c r="K46386" s="1">
        <v>301122388</v>
      </c>
      <c r="L46386" s="2" t="s">
        <v>28</v>
      </c>
      <c r="M46386" s="2">
        <v>289628183</v>
      </c>
      <c r="N46386" s="2" t="s">
        <v>29</v>
      </c>
      <c r="O46386">
        <v>74.31</v>
      </c>
      <c r="P46386">
        <v>3</v>
      </c>
      <c r="Q46386" s="2">
        <v>305458380</v>
      </c>
      <c r="R46386" s="2">
        <v>298730504</v>
      </c>
      <c r="S46386" t="s">
        <v>113</v>
      </c>
      <c r="T46386" t="s">
        <v>114</v>
      </c>
      <c r="U46386" s="2">
        <v>1</v>
      </c>
      <c r="V46386">
        <v>491</v>
      </c>
      <c r="W46386">
        <v>2.25</v>
      </c>
      <c r="X46386" s="2" t="s">
        <v>124</v>
      </c>
      <c r="Y46386" t="s">
        <v>125</v>
      </c>
      <c r="Z46386" s="2" t="s">
        <v>126</v>
      </c>
      <c r="AA46386" s="2">
        <v>74.31</v>
      </c>
    </row>
    <row r="46387" spans="1:27" hidden="1" x14ac:dyDescent="0.25">
      <c r="A46387" s="2">
        <v>39720531</v>
      </c>
      <c r="B46387" s="2">
        <v>46610413</v>
      </c>
      <c r="C46387" s="2">
        <v>34769279</v>
      </c>
      <c r="D46387" t="s">
        <v>1344</v>
      </c>
      <c r="E46387" t="s">
        <v>430</v>
      </c>
      <c r="F46387" t="s">
        <v>1344</v>
      </c>
      <c r="G46387">
        <v>0</v>
      </c>
      <c r="H46387">
        <v>0</v>
      </c>
      <c r="I46387">
        <v>17836</v>
      </c>
      <c r="J46387" s="1" t="b">
        <v>1</v>
      </c>
      <c r="K46387" s="1">
        <v>301122388</v>
      </c>
      <c r="L46387" s="2" t="s">
        <v>28</v>
      </c>
      <c r="M46387" s="2">
        <v>289628183</v>
      </c>
      <c r="N46387" s="2" t="s">
        <v>29</v>
      </c>
      <c r="O46387">
        <v>74.31</v>
      </c>
      <c r="P46387">
        <v>5</v>
      </c>
      <c r="Q46387" s="2">
        <v>305459073</v>
      </c>
      <c r="R46387" s="2">
        <v>298711427</v>
      </c>
      <c r="S46387" t="s">
        <v>127</v>
      </c>
      <c r="T46387" t="s">
        <v>128</v>
      </c>
      <c r="U46387" s="2">
        <v>1</v>
      </c>
      <c r="V46387">
        <v>1198</v>
      </c>
      <c r="W46387">
        <v>3</v>
      </c>
      <c r="X46387" s="2" t="s">
        <v>129</v>
      </c>
      <c r="AA46387" s="2">
        <v>74.31</v>
      </c>
    </row>
    <row r="46388" spans="1:27" hidden="1" x14ac:dyDescent="0.25">
      <c r="A46388" s="2">
        <v>39720531</v>
      </c>
      <c r="B46388" s="2">
        <v>46610413</v>
      </c>
      <c r="C46388" s="2">
        <v>34769279</v>
      </c>
      <c r="D46388" t="s">
        <v>1344</v>
      </c>
      <c r="E46388" t="s">
        <v>430</v>
      </c>
      <c r="F46388" t="s">
        <v>1344</v>
      </c>
      <c r="G46388">
        <v>0</v>
      </c>
      <c r="H46388">
        <v>0</v>
      </c>
      <c r="I46388">
        <v>17836</v>
      </c>
      <c r="J46388" s="1" t="b">
        <v>1</v>
      </c>
      <c r="K46388" s="1">
        <v>301122388</v>
      </c>
      <c r="L46388" s="2" t="s">
        <v>28</v>
      </c>
      <c r="M46388" s="2">
        <v>289628183</v>
      </c>
      <c r="N46388" s="2" t="s">
        <v>29</v>
      </c>
      <c r="O46388">
        <v>74.31</v>
      </c>
      <c r="P46388">
        <v>5</v>
      </c>
      <c r="Q46388" s="2">
        <v>305459073</v>
      </c>
      <c r="R46388" s="2">
        <v>298711427</v>
      </c>
      <c r="S46388" t="s">
        <v>127</v>
      </c>
      <c r="T46388" t="s">
        <v>128</v>
      </c>
      <c r="U46388" s="2">
        <v>1</v>
      </c>
      <c r="V46388">
        <v>1198</v>
      </c>
      <c r="W46388">
        <v>3</v>
      </c>
      <c r="X46388" s="2" t="s">
        <v>130</v>
      </c>
      <c r="AA46388" s="2">
        <v>74.31</v>
      </c>
    </row>
    <row r="46389" spans="1:27" hidden="1" x14ac:dyDescent="0.25">
      <c r="A46389" s="2">
        <v>39720531</v>
      </c>
      <c r="B46389" s="2">
        <v>46610413</v>
      </c>
      <c r="C46389" s="2">
        <v>34769279</v>
      </c>
      <c r="D46389" t="s">
        <v>1344</v>
      </c>
      <c r="E46389" t="s">
        <v>430</v>
      </c>
      <c r="F46389" t="s">
        <v>1344</v>
      </c>
      <c r="G46389">
        <v>0</v>
      </c>
      <c r="H46389">
        <v>0</v>
      </c>
      <c r="I46389">
        <v>17836</v>
      </c>
      <c r="J46389" s="1" t="b">
        <v>1</v>
      </c>
      <c r="K46389" s="1">
        <v>301122388</v>
      </c>
      <c r="L46389" s="2" t="s">
        <v>28</v>
      </c>
      <c r="M46389" s="2">
        <v>289628183</v>
      </c>
      <c r="N46389" s="2" t="s">
        <v>29</v>
      </c>
      <c r="O46389">
        <v>74.31</v>
      </c>
      <c r="P46389">
        <v>5</v>
      </c>
      <c r="Q46389" s="2">
        <v>305459073</v>
      </c>
      <c r="R46389" s="2">
        <v>298711427</v>
      </c>
      <c r="S46389" t="s">
        <v>127</v>
      </c>
      <c r="T46389" t="s">
        <v>128</v>
      </c>
      <c r="U46389" s="2">
        <v>1</v>
      </c>
      <c r="V46389">
        <v>1198</v>
      </c>
      <c r="W46389">
        <v>3</v>
      </c>
      <c r="X46389" s="2" t="s">
        <v>314</v>
      </c>
      <c r="AA46389" s="2">
        <v>74.31</v>
      </c>
    </row>
    <row r="46390" spans="1:27" hidden="1" x14ac:dyDescent="0.25">
      <c r="A46390" s="2">
        <v>39720531</v>
      </c>
      <c r="B46390" s="2">
        <v>46610413</v>
      </c>
      <c r="C46390" s="2">
        <v>34769279</v>
      </c>
      <c r="D46390" t="s">
        <v>1344</v>
      </c>
      <c r="E46390" t="s">
        <v>430</v>
      </c>
      <c r="F46390" t="s">
        <v>1344</v>
      </c>
      <c r="G46390">
        <v>0</v>
      </c>
      <c r="H46390">
        <v>0</v>
      </c>
      <c r="I46390">
        <v>17836</v>
      </c>
      <c r="J46390" s="1" t="b">
        <v>1</v>
      </c>
      <c r="K46390" s="1">
        <v>301122388</v>
      </c>
      <c r="L46390" s="2" t="s">
        <v>28</v>
      </c>
      <c r="M46390" s="2">
        <v>289628183</v>
      </c>
      <c r="N46390" s="2" t="s">
        <v>29</v>
      </c>
      <c r="O46390">
        <v>74.31</v>
      </c>
      <c r="P46390">
        <v>2</v>
      </c>
      <c r="Q46390" s="2">
        <v>305500996</v>
      </c>
      <c r="R46390" s="2">
        <v>300962498</v>
      </c>
      <c r="S46390" t="s">
        <v>132</v>
      </c>
      <c r="T46390" t="s">
        <v>133</v>
      </c>
      <c r="U46390" s="2">
        <v>1</v>
      </c>
      <c r="V46390">
        <v>362</v>
      </c>
      <c r="W46390">
        <v>0</v>
      </c>
      <c r="X46390" s="2" t="s">
        <v>140</v>
      </c>
      <c r="Z46390" s="2" t="s">
        <v>141</v>
      </c>
      <c r="AA46390" s="2">
        <v>74.31</v>
      </c>
    </row>
    <row r="46391" spans="1:27" hidden="1" x14ac:dyDescent="0.25">
      <c r="A46391" s="2">
        <v>39720531</v>
      </c>
      <c r="B46391" s="2">
        <v>46610413</v>
      </c>
      <c r="C46391" s="2">
        <v>34769279</v>
      </c>
      <c r="D46391" t="s">
        <v>1344</v>
      </c>
      <c r="E46391" t="s">
        <v>430</v>
      </c>
      <c r="F46391" t="s">
        <v>1344</v>
      </c>
      <c r="G46391">
        <v>0</v>
      </c>
      <c r="H46391">
        <v>0</v>
      </c>
      <c r="I46391">
        <v>17836</v>
      </c>
      <c r="J46391" s="1" t="b">
        <v>1</v>
      </c>
      <c r="K46391" s="1">
        <v>301122388</v>
      </c>
      <c r="L46391" s="2" t="s">
        <v>28</v>
      </c>
      <c r="M46391" s="2">
        <v>289628183</v>
      </c>
      <c r="N46391" s="2" t="s">
        <v>29</v>
      </c>
      <c r="O46391">
        <v>74.31</v>
      </c>
      <c r="P46391">
        <v>2</v>
      </c>
      <c r="Q46391" s="2">
        <v>305500996</v>
      </c>
      <c r="R46391" s="2">
        <v>300962498</v>
      </c>
      <c r="S46391" t="s">
        <v>132</v>
      </c>
      <c r="T46391" t="s">
        <v>133</v>
      </c>
      <c r="U46391" s="2">
        <v>1</v>
      </c>
      <c r="V46391">
        <v>362</v>
      </c>
      <c r="W46391">
        <v>0</v>
      </c>
      <c r="X46391" s="2" t="s">
        <v>371</v>
      </c>
      <c r="Z46391" s="2" t="s">
        <v>318</v>
      </c>
      <c r="AA46391" s="2">
        <v>74.31</v>
      </c>
    </row>
    <row r="46392" spans="1:27" hidden="1" x14ac:dyDescent="0.25">
      <c r="A46392" s="2">
        <v>39720531</v>
      </c>
      <c r="B46392" s="2">
        <v>46610413</v>
      </c>
      <c r="C46392" s="2">
        <v>34769279</v>
      </c>
      <c r="D46392" t="s">
        <v>1344</v>
      </c>
      <c r="E46392" t="s">
        <v>430</v>
      </c>
      <c r="F46392" t="s">
        <v>1344</v>
      </c>
      <c r="G46392">
        <v>0</v>
      </c>
      <c r="H46392">
        <v>0</v>
      </c>
      <c r="I46392">
        <v>17836</v>
      </c>
      <c r="J46392" s="1" t="b">
        <v>1</v>
      </c>
      <c r="K46392" s="1">
        <v>301122388</v>
      </c>
      <c r="L46392" s="2" t="s">
        <v>28</v>
      </c>
      <c r="M46392" s="2">
        <v>289628183</v>
      </c>
      <c r="N46392" s="2" t="s">
        <v>29</v>
      </c>
      <c r="O46392">
        <v>74.31</v>
      </c>
      <c r="P46392">
        <v>2</v>
      </c>
      <c r="Q46392" s="2">
        <v>305500996</v>
      </c>
      <c r="R46392" s="2">
        <v>300962498</v>
      </c>
      <c r="S46392" t="s">
        <v>132</v>
      </c>
      <c r="T46392" t="s">
        <v>133</v>
      </c>
      <c r="U46392" s="2">
        <v>1</v>
      </c>
      <c r="V46392">
        <v>362</v>
      </c>
      <c r="W46392">
        <v>0</v>
      </c>
      <c r="X46392" s="2" t="s">
        <v>211</v>
      </c>
      <c r="Z46392" s="2" t="s">
        <v>212</v>
      </c>
      <c r="AA46392" s="2">
        <v>74.31</v>
      </c>
    </row>
    <row r="46393" spans="1:27" hidden="1" x14ac:dyDescent="0.25">
      <c r="A46393" s="2">
        <v>39720531</v>
      </c>
      <c r="B46393" s="2">
        <v>46610413</v>
      </c>
      <c r="C46393" s="2">
        <v>34769279</v>
      </c>
      <c r="D46393" t="s">
        <v>1344</v>
      </c>
      <c r="E46393" t="s">
        <v>430</v>
      </c>
      <c r="F46393" t="s">
        <v>1344</v>
      </c>
      <c r="G46393">
        <v>0</v>
      </c>
      <c r="H46393">
        <v>0</v>
      </c>
      <c r="I46393">
        <v>17836</v>
      </c>
      <c r="J46393" s="1" t="b">
        <v>1</v>
      </c>
      <c r="K46393" s="1">
        <v>301122388</v>
      </c>
      <c r="L46393" s="2" t="s">
        <v>28</v>
      </c>
      <c r="M46393" s="2">
        <v>289628183</v>
      </c>
      <c r="N46393" s="2" t="s">
        <v>29</v>
      </c>
      <c r="O46393">
        <v>74.31</v>
      </c>
      <c r="P46393">
        <v>2</v>
      </c>
      <c r="Q46393" s="2">
        <v>305500996</v>
      </c>
      <c r="R46393" s="2">
        <v>300962498</v>
      </c>
      <c r="S46393" t="s">
        <v>132</v>
      </c>
      <c r="T46393" t="s">
        <v>133</v>
      </c>
      <c r="U46393" s="2">
        <v>1</v>
      </c>
      <c r="V46393">
        <v>362</v>
      </c>
      <c r="W46393">
        <v>0</v>
      </c>
      <c r="X46393" s="2" t="s">
        <v>558</v>
      </c>
      <c r="Z46393" s="2" t="s">
        <v>214</v>
      </c>
      <c r="AA46393" s="2">
        <v>74.31</v>
      </c>
    </row>
    <row r="46394" spans="1:27" hidden="1" x14ac:dyDescent="0.25">
      <c r="A46394" s="2">
        <v>39720531</v>
      </c>
      <c r="B46394" s="2">
        <v>46610413</v>
      </c>
      <c r="C46394" s="2">
        <v>34769279</v>
      </c>
      <c r="D46394" t="s">
        <v>1344</v>
      </c>
      <c r="E46394" t="s">
        <v>430</v>
      </c>
      <c r="F46394" t="s">
        <v>1344</v>
      </c>
      <c r="G46394">
        <v>0</v>
      </c>
      <c r="H46394">
        <v>0</v>
      </c>
      <c r="I46394">
        <v>17836</v>
      </c>
      <c r="J46394" s="1" t="b">
        <v>1</v>
      </c>
      <c r="K46394" s="1">
        <v>301122388</v>
      </c>
      <c r="L46394" s="2" t="s">
        <v>28</v>
      </c>
      <c r="M46394" s="2">
        <v>289628183</v>
      </c>
      <c r="N46394" s="2" t="s">
        <v>29</v>
      </c>
      <c r="O46394">
        <v>74.31</v>
      </c>
      <c r="P46394">
        <v>3</v>
      </c>
      <c r="Q46394" s="2">
        <v>301142083</v>
      </c>
      <c r="R46394" s="2">
        <v>298121287</v>
      </c>
      <c r="S46394" t="s">
        <v>142</v>
      </c>
      <c r="T46394" t="s">
        <v>143</v>
      </c>
      <c r="U46394" s="2">
        <v>1</v>
      </c>
      <c r="V46394">
        <v>243</v>
      </c>
      <c r="W46394">
        <v>2</v>
      </c>
      <c r="X46394" s="2" t="s">
        <v>317</v>
      </c>
      <c r="Z46394" s="2" t="s">
        <v>318</v>
      </c>
      <c r="AA46394" s="2">
        <v>74.31</v>
      </c>
    </row>
    <row r="46395" spans="1:27" hidden="1" x14ac:dyDescent="0.25">
      <c r="A46395" s="2">
        <v>39720531</v>
      </c>
      <c r="B46395" s="2">
        <v>46610413</v>
      </c>
      <c r="C46395" s="2">
        <v>34769279</v>
      </c>
      <c r="D46395" t="s">
        <v>1344</v>
      </c>
      <c r="E46395" t="s">
        <v>430</v>
      </c>
      <c r="F46395" t="s">
        <v>1344</v>
      </c>
      <c r="G46395">
        <v>0</v>
      </c>
      <c r="H46395">
        <v>0</v>
      </c>
      <c r="I46395">
        <v>17836</v>
      </c>
      <c r="J46395" s="1" t="b">
        <v>1</v>
      </c>
      <c r="K46395" s="1">
        <v>301122388</v>
      </c>
      <c r="L46395" s="2" t="s">
        <v>28</v>
      </c>
      <c r="M46395" s="2">
        <v>289628183</v>
      </c>
      <c r="N46395" s="2" t="s">
        <v>29</v>
      </c>
      <c r="O46395">
        <v>74.31</v>
      </c>
      <c r="P46395">
        <v>3</v>
      </c>
      <c r="Q46395" s="2">
        <v>301142083</v>
      </c>
      <c r="R46395" s="2">
        <v>298121287</v>
      </c>
      <c r="S46395" t="s">
        <v>142</v>
      </c>
      <c r="T46395" t="s">
        <v>143</v>
      </c>
      <c r="U46395" s="2">
        <v>1</v>
      </c>
      <c r="V46395">
        <v>243</v>
      </c>
      <c r="W46395">
        <v>2</v>
      </c>
      <c r="X46395" s="2" t="s">
        <v>689</v>
      </c>
      <c r="Z46395" s="2" t="s">
        <v>207</v>
      </c>
      <c r="AA46395" s="2">
        <v>74.31</v>
      </c>
    </row>
    <row r="46396" spans="1:27" hidden="1" x14ac:dyDescent="0.25">
      <c r="A46396" s="2">
        <v>39720531</v>
      </c>
      <c r="B46396" s="2">
        <v>46610413</v>
      </c>
      <c r="C46396" s="2">
        <v>34769279</v>
      </c>
      <c r="D46396" t="s">
        <v>1344</v>
      </c>
      <c r="E46396" t="s">
        <v>430</v>
      </c>
      <c r="F46396" t="s">
        <v>1344</v>
      </c>
      <c r="G46396">
        <v>0</v>
      </c>
      <c r="H46396">
        <v>0</v>
      </c>
      <c r="I46396">
        <v>17836</v>
      </c>
      <c r="J46396" s="1" t="b">
        <v>1</v>
      </c>
      <c r="K46396" s="1">
        <v>301122388</v>
      </c>
      <c r="L46396" s="2" t="s">
        <v>28</v>
      </c>
      <c r="M46396" s="2">
        <v>289628183</v>
      </c>
      <c r="N46396" s="2" t="s">
        <v>29</v>
      </c>
      <c r="O46396">
        <v>74.31</v>
      </c>
      <c r="P46396">
        <v>3</v>
      </c>
      <c r="Q46396" s="2">
        <v>301142083</v>
      </c>
      <c r="R46396" s="2">
        <v>298121287</v>
      </c>
      <c r="S46396" t="s">
        <v>142</v>
      </c>
      <c r="T46396" t="s">
        <v>143</v>
      </c>
      <c r="U46396" s="2">
        <v>1</v>
      </c>
      <c r="V46396">
        <v>243</v>
      </c>
      <c r="W46396">
        <v>2</v>
      </c>
      <c r="X46396" s="2" t="s">
        <v>150</v>
      </c>
      <c r="Z46396" s="2" t="s">
        <v>151</v>
      </c>
      <c r="AA46396" s="2">
        <v>74.31</v>
      </c>
    </row>
    <row r="46397" spans="1:27" hidden="1" x14ac:dyDescent="0.25">
      <c r="A46397" s="2">
        <v>39720531</v>
      </c>
      <c r="B46397" s="2">
        <v>46610413</v>
      </c>
      <c r="C46397" s="2">
        <v>34769279</v>
      </c>
      <c r="D46397" t="s">
        <v>1344</v>
      </c>
      <c r="E46397" t="s">
        <v>430</v>
      </c>
      <c r="F46397" t="s">
        <v>1344</v>
      </c>
      <c r="G46397">
        <v>0</v>
      </c>
      <c r="H46397">
        <v>0</v>
      </c>
      <c r="I46397">
        <v>17836</v>
      </c>
      <c r="J46397" s="1" t="b">
        <v>1</v>
      </c>
      <c r="K46397" s="1">
        <v>301122388</v>
      </c>
      <c r="L46397" s="2" t="s">
        <v>28</v>
      </c>
      <c r="M46397" s="2">
        <v>289628183</v>
      </c>
      <c r="N46397" s="2" t="s">
        <v>29</v>
      </c>
      <c r="O46397">
        <v>74.31</v>
      </c>
      <c r="P46397">
        <v>3</v>
      </c>
      <c r="Q46397" s="2">
        <v>301142083</v>
      </c>
      <c r="R46397" s="2">
        <v>298121287</v>
      </c>
      <c r="S46397" t="s">
        <v>142</v>
      </c>
      <c r="T46397" t="s">
        <v>143</v>
      </c>
      <c r="U46397" s="2">
        <v>1</v>
      </c>
      <c r="V46397">
        <v>243</v>
      </c>
      <c r="W46397">
        <v>2</v>
      </c>
      <c r="X46397" s="2" t="s">
        <v>152</v>
      </c>
      <c r="Z46397" s="2" t="s">
        <v>153</v>
      </c>
      <c r="AA46397" s="2">
        <v>74.31</v>
      </c>
    </row>
    <row r="46398" spans="1:27" hidden="1" x14ac:dyDescent="0.25">
      <c r="A46398" s="2">
        <v>39720531</v>
      </c>
      <c r="B46398" s="2">
        <v>46610413</v>
      </c>
      <c r="C46398" s="2">
        <v>34769279</v>
      </c>
      <c r="D46398" t="s">
        <v>1344</v>
      </c>
      <c r="E46398" t="s">
        <v>430</v>
      </c>
      <c r="F46398" t="s">
        <v>1344</v>
      </c>
      <c r="G46398">
        <v>0</v>
      </c>
      <c r="H46398">
        <v>0</v>
      </c>
      <c r="I46398">
        <v>17836</v>
      </c>
      <c r="J46398" s="1" t="b">
        <v>1</v>
      </c>
      <c r="K46398" s="1">
        <v>301122388</v>
      </c>
      <c r="L46398" s="2" t="s">
        <v>28</v>
      </c>
      <c r="M46398" s="2">
        <v>289628183</v>
      </c>
      <c r="N46398" s="2" t="s">
        <v>29</v>
      </c>
      <c r="O46398">
        <v>74.31</v>
      </c>
      <c r="P46398">
        <v>3</v>
      </c>
      <c r="Q46398" s="2">
        <v>301142083</v>
      </c>
      <c r="R46398" s="2">
        <v>298121287</v>
      </c>
      <c r="S46398" t="s">
        <v>142</v>
      </c>
      <c r="T46398" t="s">
        <v>143</v>
      </c>
      <c r="U46398" s="2">
        <v>1</v>
      </c>
      <c r="V46398">
        <v>243</v>
      </c>
      <c r="W46398">
        <v>2</v>
      </c>
      <c r="X46398" s="2" t="s">
        <v>144</v>
      </c>
      <c r="Z46398" s="2" t="s">
        <v>145</v>
      </c>
      <c r="AA46398" s="2">
        <v>74.31</v>
      </c>
    </row>
    <row r="46399" spans="1:27" hidden="1" x14ac:dyDescent="0.25">
      <c r="A46399" s="2">
        <v>39720531</v>
      </c>
      <c r="B46399" s="2">
        <v>46610413</v>
      </c>
      <c r="C46399" s="2">
        <v>34769279</v>
      </c>
      <c r="D46399" t="s">
        <v>1344</v>
      </c>
      <c r="E46399" t="s">
        <v>430</v>
      </c>
      <c r="F46399" t="s">
        <v>1344</v>
      </c>
      <c r="G46399">
        <v>0</v>
      </c>
      <c r="H46399">
        <v>0</v>
      </c>
      <c r="I46399">
        <v>17836</v>
      </c>
      <c r="J46399" s="1" t="b">
        <v>1</v>
      </c>
      <c r="K46399" s="1">
        <v>301122388</v>
      </c>
      <c r="L46399" s="2" t="s">
        <v>28</v>
      </c>
      <c r="M46399" s="2">
        <v>289628183</v>
      </c>
      <c r="N46399" s="2" t="s">
        <v>29</v>
      </c>
      <c r="O46399">
        <v>74.31</v>
      </c>
      <c r="P46399">
        <v>3</v>
      </c>
      <c r="Q46399" s="2">
        <v>301142083</v>
      </c>
      <c r="R46399" s="2">
        <v>298121287</v>
      </c>
      <c r="S46399" t="s">
        <v>142</v>
      </c>
      <c r="T46399" t="s">
        <v>143</v>
      </c>
      <c r="U46399" s="2">
        <v>1</v>
      </c>
      <c r="V46399">
        <v>243</v>
      </c>
      <c r="W46399">
        <v>2</v>
      </c>
      <c r="X46399" s="2" t="s">
        <v>154</v>
      </c>
      <c r="Z46399" s="2" t="s">
        <v>155</v>
      </c>
      <c r="AA46399" s="2">
        <v>74.31</v>
      </c>
    </row>
    <row r="46400" spans="1:27" hidden="1" x14ac:dyDescent="0.25">
      <c r="A46400" s="2">
        <v>39720531</v>
      </c>
      <c r="B46400" s="2">
        <v>46610413</v>
      </c>
      <c r="C46400" s="2">
        <v>34769279</v>
      </c>
      <c r="D46400" t="s">
        <v>1344</v>
      </c>
      <c r="E46400" t="s">
        <v>430</v>
      </c>
      <c r="F46400" t="s">
        <v>1344</v>
      </c>
      <c r="G46400">
        <v>0</v>
      </c>
      <c r="H46400">
        <v>0</v>
      </c>
      <c r="I46400">
        <v>17836</v>
      </c>
      <c r="J46400" s="1" t="b">
        <v>1</v>
      </c>
      <c r="K46400" s="1">
        <v>301122388</v>
      </c>
      <c r="L46400" s="2" t="s">
        <v>28</v>
      </c>
      <c r="M46400" s="2">
        <v>289628183</v>
      </c>
      <c r="N46400" s="2" t="s">
        <v>29</v>
      </c>
      <c r="O46400">
        <v>74.31</v>
      </c>
      <c r="P46400">
        <v>2</v>
      </c>
      <c r="Q46400" s="2">
        <v>304269180</v>
      </c>
      <c r="R46400" s="2">
        <v>298567536</v>
      </c>
      <c r="S46400" t="s">
        <v>156</v>
      </c>
      <c r="T46400" t="s">
        <v>157</v>
      </c>
      <c r="U46400" s="2">
        <v>1</v>
      </c>
      <c r="V46400">
        <v>93</v>
      </c>
      <c r="W46400">
        <v>2</v>
      </c>
      <c r="X46400" s="2" t="s">
        <v>158</v>
      </c>
      <c r="Y46400" t="s">
        <v>159</v>
      </c>
      <c r="Z46400" s="2" t="s">
        <v>160</v>
      </c>
      <c r="AA46400" s="2">
        <v>74.31</v>
      </c>
    </row>
    <row r="46401" spans="1:27" hidden="1" x14ac:dyDescent="0.25">
      <c r="A46401" s="2">
        <v>39720531</v>
      </c>
      <c r="B46401" s="2">
        <v>46610413</v>
      </c>
      <c r="C46401" s="2">
        <v>34769279</v>
      </c>
      <c r="D46401" t="s">
        <v>1344</v>
      </c>
      <c r="E46401" t="s">
        <v>430</v>
      </c>
      <c r="F46401" t="s">
        <v>1344</v>
      </c>
      <c r="G46401">
        <v>0</v>
      </c>
      <c r="H46401">
        <v>0</v>
      </c>
      <c r="I46401">
        <v>17836</v>
      </c>
      <c r="J46401" s="1" t="b">
        <v>1</v>
      </c>
      <c r="K46401" s="1">
        <v>301122388</v>
      </c>
      <c r="L46401" s="2" t="s">
        <v>28</v>
      </c>
      <c r="M46401" s="2">
        <v>289628183</v>
      </c>
      <c r="N46401" s="2" t="s">
        <v>29</v>
      </c>
      <c r="O46401">
        <v>74.31</v>
      </c>
      <c r="P46401">
        <v>2</v>
      </c>
      <c r="Q46401" s="2">
        <v>304269180</v>
      </c>
      <c r="R46401" s="2">
        <v>298567536</v>
      </c>
      <c r="S46401" t="s">
        <v>156</v>
      </c>
      <c r="T46401" t="s">
        <v>157</v>
      </c>
      <c r="U46401" s="2">
        <v>1</v>
      </c>
      <c r="V46401">
        <v>93</v>
      </c>
      <c r="W46401">
        <v>2</v>
      </c>
      <c r="X46401" s="2" t="s">
        <v>161</v>
      </c>
      <c r="Y46401" t="s">
        <v>162</v>
      </c>
      <c r="Z46401" s="2" t="s">
        <v>163</v>
      </c>
      <c r="AA46401" s="2">
        <v>74.31</v>
      </c>
    </row>
    <row r="46402" spans="1:27" hidden="1" x14ac:dyDescent="0.25">
      <c r="A46402" s="2">
        <v>39720531</v>
      </c>
      <c r="B46402" s="2">
        <v>46610413</v>
      </c>
      <c r="C46402" s="2">
        <v>34769279</v>
      </c>
      <c r="D46402" t="s">
        <v>1344</v>
      </c>
      <c r="E46402" t="s">
        <v>430</v>
      </c>
      <c r="F46402" t="s">
        <v>1344</v>
      </c>
      <c r="G46402">
        <v>0</v>
      </c>
      <c r="H46402">
        <v>0</v>
      </c>
      <c r="I46402">
        <v>17836</v>
      </c>
      <c r="J46402" s="1" t="b">
        <v>1</v>
      </c>
      <c r="K46402" s="1">
        <v>301122388</v>
      </c>
      <c r="L46402" s="2" t="s">
        <v>28</v>
      </c>
      <c r="M46402" s="2">
        <v>289628183</v>
      </c>
      <c r="N46402" s="2" t="s">
        <v>29</v>
      </c>
      <c r="O46402">
        <v>74.31</v>
      </c>
      <c r="P46402">
        <v>4</v>
      </c>
      <c r="Q46402" s="2">
        <v>304269428</v>
      </c>
      <c r="R46402" s="2">
        <v>298298661</v>
      </c>
      <c r="S46402" t="s">
        <v>164</v>
      </c>
      <c r="T46402" t="s">
        <v>165</v>
      </c>
      <c r="U46402" s="2">
        <v>1</v>
      </c>
      <c r="V46402">
        <v>183</v>
      </c>
      <c r="W46402">
        <v>2.5</v>
      </c>
      <c r="X46402" s="2" t="s">
        <v>167</v>
      </c>
      <c r="AA46402" s="2">
        <v>74.31</v>
      </c>
    </row>
    <row r="46403" spans="1:27" hidden="1" x14ac:dyDescent="0.25">
      <c r="A46403" s="2">
        <v>39720531</v>
      </c>
      <c r="B46403" s="2">
        <v>46610413</v>
      </c>
      <c r="C46403" s="2">
        <v>34769279</v>
      </c>
      <c r="D46403" t="s">
        <v>1344</v>
      </c>
      <c r="E46403" t="s">
        <v>430</v>
      </c>
      <c r="F46403" t="s">
        <v>1344</v>
      </c>
      <c r="G46403">
        <v>0</v>
      </c>
      <c r="H46403">
        <v>0</v>
      </c>
      <c r="I46403">
        <v>17836</v>
      </c>
      <c r="J46403" s="1" t="b">
        <v>1</v>
      </c>
      <c r="K46403" s="1">
        <v>301122388</v>
      </c>
      <c r="L46403" s="2" t="s">
        <v>28</v>
      </c>
      <c r="M46403" s="2">
        <v>289628183</v>
      </c>
      <c r="N46403" s="2" t="s">
        <v>29</v>
      </c>
      <c r="O46403">
        <v>74.31</v>
      </c>
      <c r="P46403">
        <v>4</v>
      </c>
      <c r="Q46403" s="2">
        <v>304269428</v>
      </c>
      <c r="R46403" s="2">
        <v>298298661</v>
      </c>
      <c r="S46403" t="s">
        <v>164</v>
      </c>
      <c r="T46403" t="s">
        <v>165</v>
      </c>
      <c r="U46403" s="2">
        <v>1</v>
      </c>
      <c r="V46403">
        <v>183</v>
      </c>
      <c r="W46403">
        <v>2.5</v>
      </c>
      <c r="X46403" s="2" t="s">
        <v>166</v>
      </c>
      <c r="AA46403" s="2">
        <v>74.31</v>
      </c>
    </row>
    <row r="46404" spans="1:27" hidden="1" x14ac:dyDescent="0.25">
      <c r="A46404" s="2">
        <v>39720531</v>
      </c>
      <c r="B46404" s="2">
        <v>46610413</v>
      </c>
      <c r="C46404" s="2">
        <v>34769279</v>
      </c>
      <c r="D46404" t="s">
        <v>1344</v>
      </c>
      <c r="E46404" t="s">
        <v>430</v>
      </c>
      <c r="F46404" t="s">
        <v>1344</v>
      </c>
      <c r="G46404">
        <v>0</v>
      </c>
      <c r="H46404">
        <v>0</v>
      </c>
      <c r="I46404">
        <v>17836</v>
      </c>
      <c r="J46404" s="1" t="b">
        <v>1</v>
      </c>
      <c r="K46404" s="1">
        <v>301122388</v>
      </c>
      <c r="L46404" s="2" t="s">
        <v>28</v>
      </c>
      <c r="M46404" s="2">
        <v>289628183</v>
      </c>
      <c r="N46404" s="2" t="s">
        <v>29</v>
      </c>
      <c r="O46404">
        <v>74.31</v>
      </c>
      <c r="P46404">
        <v>4</v>
      </c>
      <c r="Q46404" s="2">
        <v>304269428</v>
      </c>
      <c r="R46404" s="2">
        <v>298298661</v>
      </c>
      <c r="S46404" t="s">
        <v>164</v>
      </c>
      <c r="T46404" t="s">
        <v>165</v>
      </c>
      <c r="U46404" s="2">
        <v>1</v>
      </c>
      <c r="V46404">
        <v>183</v>
      </c>
      <c r="W46404">
        <v>2.5</v>
      </c>
      <c r="X46404" s="2" t="s">
        <v>320</v>
      </c>
      <c r="AA46404" s="2">
        <v>74.31</v>
      </c>
    </row>
    <row r="46405" spans="1:27" hidden="1" x14ac:dyDescent="0.25">
      <c r="A46405" s="2">
        <v>39720531</v>
      </c>
      <c r="B46405" s="2">
        <v>46610413</v>
      </c>
      <c r="C46405" s="2">
        <v>34769279</v>
      </c>
      <c r="D46405" t="s">
        <v>1344</v>
      </c>
      <c r="E46405" t="s">
        <v>430</v>
      </c>
      <c r="F46405" t="s">
        <v>1344</v>
      </c>
      <c r="G46405">
        <v>0</v>
      </c>
      <c r="H46405">
        <v>0</v>
      </c>
      <c r="I46405">
        <v>17836</v>
      </c>
      <c r="J46405" s="1" t="b">
        <v>1</v>
      </c>
      <c r="K46405" s="1">
        <v>301122388</v>
      </c>
      <c r="L46405" s="2" t="s">
        <v>28</v>
      </c>
      <c r="M46405" s="2">
        <v>289628183</v>
      </c>
      <c r="N46405" s="2" t="s">
        <v>29</v>
      </c>
      <c r="O46405">
        <v>74.31</v>
      </c>
      <c r="P46405">
        <v>4</v>
      </c>
      <c r="Q46405" s="2">
        <v>304269428</v>
      </c>
      <c r="R46405" s="2">
        <v>298298661</v>
      </c>
      <c r="S46405" t="s">
        <v>164</v>
      </c>
      <c r="T46405" t="s">
        <v>165</v>
      </c>
      <c r="U46405" s="2">
        <v>1</v>
      </c>
      <c r="V46405">
        <v>183</v>
      </c>
      <c r="W46405">
        <v>2.5</v>
      </c>
      <c r="X46405" s="2" t="s">
        <v>356</v>
      </c>
      <c r="AA46405" s="2">
        <v>74.31</v>
      </c>
    </row>
    <row r="46406" spans="1:27" hidden="1" x14ac:dyDescent="0.25">
      <c r="A46406" s="2">
        <v>39720531</v>
      </c>
      <c r="B46406" s="2">
        <v>46610413</v>
      </c>
      <c r="C46406" s="2">
        <v>34769279</v>
      </c>
      <c r="D46406" t="s">
        <v>1344</v>
      </c>
      <c r="E46406" t="s">
        <v>430</v>
      </c>
      <c r="F46406" t="s">
        <v>1344</v>
      </c>
      <c r="G46406">
        <v>0</v>
      </c>
      <c r="H46406">
        <v>0</v>
      </c>
      <c r="I46406">
        <v>17836</v>
      </c>
      <c r="J46406" s="1" t="b">
        <v>1</v>
      </c>
      <c r="K46406" s="1">
        <v>301122388</v>
      </c>
      <c r="L46406" s="2" t="s">
        <v>28</v>
      </c>
      <c r="M46406" s="2">
        <v>289628183</v>
      </c>
      <c r="N46406" s="2" t="s">
        <v>29</v>
      </c>
      <c r="O46406">
        <v>74.31</v>
      </c>
      <c r="P46406">
        <v>4</v>
      </c>
      <c r="Q46406" s="2">
        <v>304269428</v>
      </c>
      <c r="R46406" s="2">
        <v>298298661</v>
      </c>
      <c r="S46406" t="s">
        <v>164</v>
      </c>
      <c r="T46406" t="s">
        <v>165</v>
      </c>
      <c r="U46406" s="2">
        <v>1</v>
      </c>
      <c r="V46406">
        <v>183</v>
      </c>
      <c r="W46406">
        <v>2.5</v>
      </c>
      <c r="X46406" s="2" t="s">
        <v>513</v>
      </c>
      <c r="AA46406" s="2">
        <v>74.31</v>
      </c>
    </row>
    <row r="46407" spans="1:27" hidden="1" x14ac:dyDescent="0.25">
      <c r="A46407" s="2">
        <v>39720531</v>
      </c>
      <c r="B46407" s="2">
        <v>46610413</v>
      </c>
      <c r="C46407" s="2">
        <v>34769279</v>
      </c>
      <c r="D46407" t="s">
        <v>1344</v>
      </c>
      <c r="E46407" t="s">
        <v>430</v>
      </c>
      <c r="F46407" t="s">
        <v>1344</v>
      </c>
      <c r="G46407">
        <v>0</v>
      </c>
      <c r="H46407">
        <v>0</v>
      </c>
      <c r="I46407">
        <v>17836</v>
      </c>
      <c r="J46407" s="1" t="b">
        <v>1</v>
      </c>
      <c r="K46407" s="1">
        <v>301122388</v>
      </c>
      <c r="L46407" s="2" t="s">
        <v>28</v>
      </c>
      <c r="M46407" s="2">
        <v>289628183</v>
      </c>
      <c r="N46407" s="2" t="s">
        <v>29</v>
      </c>
      <c r="O46407">
        <v>74.31</v>
      </c>
      <c r="P46407">
        <v>4</v>
      </c>
      <c r="Q46407" s="2">
        <v>304269428</v>
      </c>
      <c r="R46407" s="2">
        <v>298298661</v>
      </c>
      <c r="S46407" t="s">
        <v>164</v>
      </c>
      <c r="T46407" t="s">
        <v>165</v>
      </c>
      <c r="U46407" s="2">
        <v>1</v>
      </c>
      <c r="V46407">
        <v>183</v>
      </c>
      <c r="W46407">
        <v>2.5</v>
      </c>
      <c r="X46407" s="2" t="s">
        <v>173</v>
      </c>
      <c r="AA46407" s="2">
        <v>74.31</v>
      </c>
    </row>
    <row r="46408" spans="1:27" hidden="1" x14ac:dyDescent="0.25">
      <c r="A46408" s="2">
        <v>39720531</v>
      </c>
      <c r="B46408" s="2">
        <v>46610413</v>
      </c>
      <c r="C46408" s="2">
        <v>34769279</v>
      </c>
      <c r="D46408" t="s">
        <v>1344</v>
      </c>
      <c r="E46408" t="s">
        <v>430</v>
      </c>
      <c r="F46408" t="s">
        <v>1344</v>
      </c>
      <c r="G46408">
        <v>0</v>
      </c>
      <c r="H46408">
        <v>0</v>
      </c>
      <c r="I46408">
        <v>17836</v>
      </c>
      <c r="J46408" s="1" t="b">
        <v>1</v>
      </c>
      <c r="K46408" s="1">
        <v>301122388</v>
      </c>
      <c r="L46408" s="2" t="s">
        <v>28</v>
      </c>
      <c r="M46408" s="2">
        <v>289628183</v>
      </c>
      <c r="N46408" s="2" t="s">
        <v>29</v>
      </c>
      <c r="O46408">
        <v>74.31</v>
      </c>
      <c r="P46408">
        <v>4</v>
      </c>
      <c r="Q46408" s="2">
        <v>304269428</v>
      </c>
      <c r="R46408" s="2">
        <v>298298661</v>
      </c>
      <c r="S46408" t="s">
        <v>164</v>
      </c>
      <c r="T46408" t="s">
        <v>165</v>
      </c>
      <c r="U46408" s="2">
        <v>1</v>
      </c>
      <c r="V46408">
        <v>183</v>
      </c>
      <c r="W46408">
        <v>2.5</v>
      </c>
      <c r="X46408" s="2" t="s">
        <v>169</v>
      </c>
      <c r="AA46408" s="2">
        <v>74.31</v>
      </c>
    </row>
    <row r="46409" spans="1:27" hidden="1" x14ac:dyDescent="0.25">
      <c r="A46409" s="2">
        <v>39720531</v>
      </c>
      <c r="B46409" s="2">
        <v>46610413</v>
      </c>
      <c r="C46409" s="2">
        <v>34769279</v>
      </c>
      <c r="D46409" t="s">
        <v>1344</v>
      </c>
      <c r="E46409" t="s">
        <v>430</v>
      </c>
      <c r="F46409" t="s">
        <v>1344</v>
      </c>
      <c r="G46409">
        <v>0</v>
      </c>
      <c r="H46409">
        <v>0</v>
      </c>
      <c r="I46409">
        <v>17836</v>
      </c>
      <c r="J46409" s="1" t="b">
        <v>1</v>
      </c>
      <c r="K46409" s="1">
        <v>301122388</v>
      </c>
      <c r="L46409" s="2" t="s">
        <v>28</v>
      </c>
      <c r="M46409" s="2">
        <v>289628183</v>
      </c>
      <c r="N46409" s="2" t="s">
        <v>29</v>
      </c>
      <c r="O46409">
        <v>74.31</v>
      </c>
      <c r="P46409">
        <v>4</v>
      </c>
      <c r="Q46409" s="2">
        <v>304269428</v>
      </c>
      <c r="R46409" s="2">
        <v>298298661</v>
      </c>
      <c r="S46409" t="s">
        <v>164</v>
      </c>
      <c r="T46409" t="s">
        <v>165</v>
      </c>
      <c r="U46409" s="2">
        <v>1</v>
      </c>
      <c r="V46409">
        <v>183</v>
      </c>
      <c r="W46409">
        <v>2.5</v>
      </c>
      <c r="X46409" s="2" t="s">
        <v>170</v>
      </c>
      <c r="AA46409" s="2">
        <v>74.31</v>
      </c>
    </row>
    <row r="46410" spans="1:27" hidden="1" x14ac:dyDescent="0.25">
      <c r="A46410" s="2">
        <v>39720531</v>
      </c>
      <c r="B46410" s="2">
        <v>46610413</v>
      </c>
      <c r="C46410" s="2">
        <v>34769279</v>
      </c>
      <c r="D46410" t="s">
        <v>1344</v>
      </c>
      <c r="E46410" t="s">
        <v>430</v>
      </c>
      <c r="F46410" t="s">
        <v>1344</v>
      </c>
      <c r="G46410">
        <v>0</v>
      </c>
      <c r="H46410">
        <v>0</v>
      </c>
      <c r="I46410">
        <v>17836</v>
      </c>
      <c r="J46410" s="1" t="b">
        <v>1</v>
      </c>
      <c r="K46410" s="1">
        <v>301122388</v>
      </c>
      <c r="L46410" s="2" t="s">
        <v>28</v>
      </c>
      <c r="M46410" s="2">
        <v>289628183</v>
      </c>
      <c r="N46410" s="2" t="s">
        <v>29</v>
      </c>
      <c r="O46410">
        <v>74.31</v>
      </c>
      <c r="P46410">
        <v>3</v>
      </c>
      <c r="Q46410" s="2">
        <v>304269517</v>
      </c>
      <c r="R46410" s="2">
        <v>298402277</v>
      </c>
      <c r="S46410" t="s">
        <v>174</v>
      </c>
      <c r="T46410" t="s">
        <v>175</v>
      </c>
      <c r="U46410" s="2">
        <v>1</v>
      </c>
      <c r="V46410">
        <v>199</v>
      </c>
      <c r="W46410">
        <v>3</v>
      </c>
      <c r="X46410" s="2" t="s">
        <v>176</v>
      </c>
      <c r="Y46410" t="s">
        <v>177</v>
      </c>
      <c r="Z46410" s="2" t="s">
        <v>49</v>
      </c>
      <c r="AA46410" s="2">
        <v>74.31</v>
      </c>
    </row>
    <row r="46411" spans="1:27" hidden="1" x14ac:dyDescent="0.25">
      <c r="A46411" s="2">
        <v>39720531</v>
      </c>
      <c r="B46411" s="2">
        <v>46610413</v>
      </c>
      <c r="C46411" s="2">
        <v>34769279</v>
      </c>
      <c r="D46411" t="s">
        <v>1344</v>
      </c>
      <c r="E46411" t="s">
        <v>430</v>
      </c>
      <c r="F46411" t="s">
        <v>1344</v>
      </c>
      <c r="G46411">
        <v>0</v>
      </c>
      <c r="H46411">
        <v>0</v>
      </c>
      <c r="I46411">
        <v>17836</v>
      </c>
      <c r="J46411" s="1" t="b">
        <v>1</v>
      </c>
      <c r="K46411" s="1">
        <v>301122388</v>
      </c>
      <c r="L46411" s="2" t="s">
        <v>28</v>
      </c>
      <c r="M46411" s="2">
        <v>289628183</v>
      </c>
      <c r="N46411" s="2" t="s">
        <v>29</v>
      </c>
      <c r="O46411">
        <v>74.31</v>
      </c>
      <c r="P46411">
        <v>3</v>
      </c>
      <c r="Q46411" s="2">
        <v>304269517</v>
      </c>
      <c r="R46411" s="2">
        <v>298402277</v>
      </c>
      <c r="S46411" t="s">
        <v>174</v>
      </c>
      <c r="T46411" t="s">
        <v>175</v>
      </c>
      <c r="U46411" s="2">
        <v>1</v>
      </c>
      <c r="V46411">
        <v>199</v>
      </c>
      <c r="W46411">
        <v>3</v>
      </c>
      <c r="X46411" s="2" t="s">
        <v>184</v>
      </c>
      <c r="Y46411" t="s">
        <v>185</v>
      </c>
      <c r="Z46411" s="2" t="s">
        <v>186</v>
      </c>
      <c r="AA46411" s="2">
        <v>74.31</v>
      </c>
    </row>
    <row r="46412" spans="1:27" hidden="1" x14ac:dyDescent="0.25">
      <c r="A46412" s="2">
        <v>39720531</v>
      </c>
      <c r="B46412" s="2">
        <v>46610413</v>
      </c>
      <c r="C46412" s="2">
        <v>34769279</v>
      </c>
      <c r="D46412" t="s">
        <v>1344</v>
      </c>
      <c r="E46412" t="s">
        <v>430</v>
      </c>
      <c r="F46412" t="s">
        <v>1344</v>
      </c>
      <c r="G46412">
        <v>0</v>
      </c>
      <c r="H46412">
        <v>0</v>
      </c>
      <c r="I46412">
        <v>17836</v>
      </c>
      <c r="J46412" s="1" t="b">
        <v>1</v>
      </c>
      <c r="K46412" s="1">
        <v>301122388</v>
      </c>
      <c r="L46412" s="2" t="s">
        <v>28</v>
      </c>
      <c r="M46412" s="2">
        <v>289628183</v>
      </c>
      <c r="N46412" s="2" t="s">
        <v>29</v>
      </c>
      <c r="O46412">
        <v>74.31</v>
      </c>
      <c r="P46412">
        <v>3</v>
      </c>
      <c r="Q46412" s="2">
        <v>304269517</v>
      </c>
      <c r="R46412" s="2">
        <v>298402277</v>
      </c>
      <c r="S46412" t="s">
        <v>174</v>
      </c>
      <c r="T46412" t="s">
        <v>175</v>
      </c>
      <c r="U46412" s="2">
        <v>1</v>
      </c>
      <c r="V46412">
        <v>199</v>
      </c>
      <c r="W46412">
        <v>3</v>
      </c>
      <c r="X46412" s="2" t="s">
        <v>181</v>
      </c>
      <c r="Y46412" t="s">
        <v>182</v>
      </c>
      <c r="Z46412" s="2" t="s">
        <v>183</v>
      </c>
      <c r="AA46412" s="2">
        <v>74.31</v>
      </c>
    </row>
    <row r="46413" spans="1:27" hidden="1" x14ac:dyDescent="0.25">
      <c r="A46413" s="2">
        <v>39720531</v>
      </c>
      <c r="B46413" s="2">
        <v>46610413</v>
      </c>
      <c r="C46413" s="2">
        <v>34769279</v>
      </c>
      <c r="D46413" t="s">
        <v>1344</v>
      </c>
      <c r="E46413" t="s">
        <v>430</v>
      </c>
      <c r="F46413" t="s">
        <v>1344</v>
      </c>
      <c r="G46413">
        <v>0</v>
      </c>
      <c r="H46413">
        <v>0</v>
      </c>
      <c r="I46413">
        <v>17836</v>
      </c>
      <c r="J46413" s="1" t="b">
        <v>1</v>
      </c>
      <c r="K46413" s="1">
        <v>301122388</v>
      </c>
      <c r="L46413" s="2" t="s">
        <v>28</v>
      </c>
      <c r="M46413" s="2">
        <v>289628183</v>
      </c>
      <c r="N46413" s="2" t="s">
        <v>29</v>
      </c>
      <c r="O46413">
        <v>74.31</v>
      </c>
      <c r="P46413">
        <v>3</v>
      </c>
      <c r="Q46413" s="2">
        <v>304269517</v>
      </c>
      <c r="R46413" s="2">
        <v>298402277</v>
      </c>
      <c r="S46413" t="s">
        <v>174</v>
      </c>
      <c r="T46413" t="s">
        <v>175</v>
      </c>
      <c r="U46413" s="2">
        <v>1</v>
      </c>
      <c r="V46413">
        <v>199</v>
      </c>
      <c r="W46413">
        <v>3</v>
      </c>
      <c r="X46413" s="2" t="s">
        <v>178</v>
      </c>
      <c r="Y46413" t="s">
        <v>179</v>
      </c>
      <c r="Z46413" s="2" t="s">
        <v>180</v>
      </c>
      <c r="AA46413" s="2">
        <v>74.31</v>
      </c>
    </row>
    <row r="46414" spans="1:27" hidden="1" x14ac:dyDescent="0.25">
      <c r="A46414" s="2">
        <v>39720531</v>
      </c>
      <c r="B46414" s="2">
        <v>46610413</v>
      </c>
      <c r="C46414" s="2">
        <v>34769279</v>
      </c>
      <c r="D46414" t="s">
        <v>1344</v>
      </c>
      <c r="E46414" t="s">
        <v>430</v>
      </c>
      <c r="F46414" t="s">
        <v>1344</v>
      </c>
      <c r="G46414">
        <v>0</v>
      </c>
      <c r="H46414">
        <v>0</v>
      </c>
      <c r="I46414">
        <v>17836</v>
      </c>
      <c r="J46414" s="1" t="b">
        <v>1</v>
      </c>
      <c r="K46414" s="1">
        <v>301122388</v>
      </c>
      <c r="L46414" s="2" t="s">
        <v>28</v>
      </c>
      <c r="M46414" s="2">
        <v>289628183</v>
      </c>
      <c r="N46414" s="2" t="s">
        <v>29</v>
      </c>
      <c r="O46414">
        <v>74.31</v>
      </c>
      <c r="P46414">
        <v>3</v>
      </c>
      <c r="Q46414" s="2">
        <v>304269517</v>
      </c>
      <c r="R46414" s="2">
        <v>298402277</v>
      </c>
      <c r="S46414" t="s">
        <v>174</v>
      </c>
      <c r="T46414" t="s">
        <v>175</v>
      </c>
      <c r="U46414" s="2">
        <v>1</v>
      </c>
      <c r="V46414">
        <v>199</v>
      </c>
      <c r="W46414">
        <v>3</v>
      </c>
      <c r="X46414" s="2" t="s">
        <v>190</v>
      </c>
      <c r="Y46414" t="s">
        <v>191</v>
      </c>
      <c r="Z46414" s="2" t="s">
        <v>192</v>
      </c>
      <c r="AA46414" s="2">
        <v>74.31</v>
      </c>
    </row>
    <row r="46415" spans="1:27" hidden="1" x14ac:dyDescent="0.25">
      <c r="A46415" s="2">
        <v>39720531</v>
      </c>
      <c r="B46415" s="2">
        <v>46610413</v>
      </c>
      <c r="C46415" s="2">
        <v>34769279</v>
      </c>
      <c r="D46415" t="s">
        <v>1344</v>
      </c>
      <c r="E46415" t="s">
        <v>430</v>
      </c>
      <c r="F46415" t="s">
        <v>1344</v>
      </c>
      <c r="G46415">
        <v>0</v>
      </c>
      <c r="H46415">
        <v>0</v>
      </c>
      <c r="I46415">
        <v>17836</v>
      </c>
      <c r="J46415" s="1" t="b">
        <v>1</v>
      </c>
      <c r="K46415" s="1">
        <v>301122388</v>
      </c>
      <c r="L46415" s="2" t="s">
        <v>28</v>
      </c>
      <c r="M46415" s="2">
        <v>289628183</v>
      </c>
      <c r="N46415" s="2" t="s">
        <v>29</v>
      </c>
      <c r="O46415">
        <v>74.31</v>
      </c>
      <c r="P46415">
        <v>3</v>
      </c>
      <c r="Q46415" s="2">
        <v>304269517</v>
      </c>
      <c r="R46415" s="2">
        <v>298402277</v>
      </c>
      <c r="S46415" t="s">
        <v>174</v>
      </c>
      <c r="T46415" t="s">
        <v>175</v>
      </c>
      <c r="U46415" s="2">
        <v>1</v>
      </c>
      <c r="V46415">
        <v>199</v>
      </c>
      <c r="W46415">
        <v>3</v>
      </c>
      <c r="X46415" s="2" t="s">
        <v>187</v>
      </c>
      <c r="Y46415" t="s">
        <v>188</v>
      </c>
      <c r="Z46415" s="2" t="s">
        <v>189</v>
      </c>
      <c r="AA46415" s="2">
        <v>74.31</v>
      </c>
    </row>
    <row r="46416" spans="1:27" hidden="1" x14ac:dyDescent="0.25">
      <c r="A46416" s="2">
        <v>39720531</v>
      </c>
      <c r="B46416" s="2">
        <v>46610413</v>
      </c>
      <c r="C46416" s="2">
        <v>34769279</v>
      </c>
      <c r="D46416" t="s">
        <v>1344</v>
      </c>
      <c r="E46416" t="s">
        <v>430</v>
      </c>
      <c r="F46416" t="s">
        <v>1344</v>
      </c>
      <c r="G46416">
        <v>0</v>
      </c>
      <c r="H46416">
        <v>0</v>
      </c>
      <c r="I46416">
        <v>17836</v>
      </c>
      <c r="J46416" s="1" t="b">
        <v>1</v>
      </c>
      <c r="K46416" s="1">
        <v>301122388</v>
      </c>
      <c r="L46416" s="2" t="s">
        <v>28</v>
      </c>
      <c r="M46416" s="2">
        <v>289628183</v>
      </c>
      <c r="N46416" s="2" t="s">
        <v>29</v>
      </c>
      <c r="O46416">
        <v>74.31</v>
      </c>
      <c r="P46416">
        <v>2</v>
      </c>
      <c r="Q46416" s="2">
        <v>301142519</v>
      </c>
      <c r="R46416" s="2">
        <v>299207489</v>
      </c>
      <c r="S46416" t="s">
        <v>193</v>
      </c>
      <c r="T46416" t="s">
        <v>194</v>
      </c>
      <c r="U46416" s="2">
        <v>1</v>
      </c>
      <c r="V46416">
        <v>304</v>
      </c>
      <c r="W46416">
        <v>1.65</v>
      </c>
      <c r="X46416" s="2" t="s">
        <v>199</v>
      </c>
      <c r="AA46416" s="2">
        <v>74.31</v>
      </c>
    </row>
    <row r="46417" spans="1:27" hidden="1" x14ac:dyDescent="0.25">
      <c r="A46417" s="2">
        <v>39720531</v>
      </c>
      <c r="B46417" s="2">
        <v>46610413</v>
      </c>
      <c r="C46417" s="2">
        <v>34769279</v>
      </c>
      <c r="D46417" t="s">
        <v>1344</v>
      </c>
      <c r="E46417" t="s">
        <v>430</v>
      </c>
      <c r="F46417" t="s">
        <v>1344</v>
      </c>
      <c r="G46417">
        <v>0</v>
      </c>
      <c r="H46417">
        <v>0</v>
      </c>
      <c r="I46417">
        <v>17836</v>
      </c>
      <c r="J46417" s="1" t="b">
        <v>1</v>
      </c>
      <c r="K46417" s="1">
        <v>301122388</v>
      </c>
      <c r="L46417" s="2" t="s">
        <v>28</v>
      </c>
      <c r="M46417" s="2">
        <v>289628183</v>
      </c>
      <c r="N46417" s="2" t="s">
        <v>29</v>
      </c>
      <c r="O46417">
        <v>74.31</v>
      </c>
      <c r="P46417">
        <v>2</v>
      </c>
      <c r="Q46417" s="2">
        <v>301142519</v>
      </c>
      <c r="R46417" s="2">
        <v>299207489</v>
      </c>
      <c r="S46417" t="s">
        <v>193</v>
      </c>
      <c r="T46417" t="s">
        <v>194</v>
      </c>
      <c r="U46417" s="2">
        <v>1</v>
      </c>
      <c r="V46417">
        <v>304</v>
      </c>
      <c r="W46417">
        <v>1.65</v>
      </c>
      <c r="X46417" s="2" t="s">
        <v>197</v>
      </c>
      <c r="AA46417" s="2">
        <v>74.31</v>
      </c>
    </row>
    <row r="46418" spans="1:27" hidden="1" x14ac:dyDescent="0.25">
      <c r="A46418" s="2">
        <v>39720531</v>
      </c>
      <c r="B46418" s="2">
        <v>46610413</v>
      </c>
      <c r="C46418" s="2">
        <v>34769279</v>
      </c>
      <c r="D46418" t="s">
        <v>1344</v>
      </c>
      <c r="E46418" t="s">
        <v>430</v>
      </c>
      <c r="F46418" t="s">
        <v>1344</v>
      </c>
      <c r="G46418">
        <v>0</v>
      </c>
      <c r="H46418">
        <v>0</v>
      </c>
      <c r="I46418">
        <v>17836</v>
      </c>
      <c r="J46418" s="1" t="b">
        <v>1</v>
      </c>
      <c r="K46418" s="1">
        <v>301122388</v>
      </c>
      <c r="L46418" s="2" t="s">
        <v>28</v>
      </c>
      <c r="M46418" s="2">
        <v>289628183</v>
      </c>
      <c r="N46418" s="2" t="s">
        <v>29</v>
      </c>
      <c r="O46418">
        <v>74.31</v>
      </c>
      <c r="P46418">
        <v>2</v>
      </c>
      <c r="Q46418" s="2">
        <v>301142519</v>
      </c>
      <c r="R46418" s="2">
        <v>299207489</v>
      </c>
      <c r="S46418" t="s">
        <v>193</v>
      </c>
      <c r="T46418" t="s">
        <v>194</v>
      </c>
      <c r="U46418" s="2">
        <v>1</v>
      </c>
      <c r="V46418">
        <v>304</v>
      </c>
      <c r="W46418">
        <v>1.65</v>
      </c>
      <c r="X46418" s="2" t="s">
        <v>203</v>
      </c>
      <c r="AA46418" s="2">
        <v>74.31</v>
      </c>
    </row>
    <row r="46419" spans="1:27" hidden="1" x14ac:dyDescent="0.25">
      <c r="A46419" s="2">
        <v>39720531</v>
      </c>
      <c r="B46419" s="2">
        <v>46610413</v>
      </c>
      <c r="C46419" s="2">
        <v>34769279</v>
      </c>
      <c r="D46419" t="s">
        <v>1344</v>
      </c>
      <c r="E46419" t="s">
        <v>430</v>
      </c>
      <c r="F46419" t="s">
        <v>1344</v>
      </c>
      <c r="G46419">
        <v>0</v>
      </c>
      <c r="H46419">
        <v>0</v>
      </c>
      <c r="I46419">
        <v>17836</v>
      </c>
      <c r="J46419" s="1" t="b">
        <v>1</v>
      </c>
      <c r="K46419" s="1">
        <v>301122388</v>
      </c>
      <c r="L46419" s="2" t="s">
        <v>28</v>
      </c>
      <c r="M46419" s="2">
        <v>289628183</v>
      </c>
      <c r="N46419" s="2" t="s">
        <v>29</v>
      </c>
      <c r="O46419">
        <v>74.31</v>
      </c>
      <c r="P46419">
        <v>2</v>
      </c>
      <c r="Q46419" s="2">
        <v>301142519</v>
      </c>
      <c r="R46419" s="2">
        <v>299207489</v>
      </c>
      <c r="S46419" t="s">
        <v>193</v>
      </c>
      <c r="T46419" t="s">
        <v>194</v>
      </c>
      <c r="U46419" s="2">
        <v>1</v>
      </c>
      <c r="V46419">
        <v>304</v>
      </c>
      <c r="W46419">
        <v>1.65</v>
      </c>
      <c r="X46419" s="2" t="s">
        <v>198</v>
      </c>
      <c r="AA46419" s="2">
        <v>74.31</v>
      </c>
    </row>
    <row r="46420" spans="1:27" hidden="1" x14ac:dyDescent="0.25">
      <c r="A46420" s="2">
        <v>39720531</v>
      </c>
      <c r="B46420" s="2">
        <v>46610413</v>
      </c>
      <c r="C46420" s="2">
        <v>34769279</v>
      </c>
      <c r="D46420" t="s">
        <v>1344</v>
      </c>
      <c r="E46420" t="s">
        <v>430</v>
      </c>
      <c r="F46420" t="s">
        <v>1344</v>
      </c>
      <c r="G46420">
        <v>0</v>
      </c>
      <c r="H46420">
        <v>0</v>
      </c>
      <c r="I46420">
        <v>17836</v>
      </c>
      <c r="J46420" s="1" t="b">
        <v>1</v>
      </c>
      <c r="K46420" s="1">
        <v>301122388</v>
      </c>
      <c r="L46420" s="2" t="s">
        <v>28</v>
      </c>
      <c r="M46420" s="2">
        <v>289628183</v>
      </c>
      <c r="N46420" s="2" t="s">
        <v>29</v>
      </c>
      <c r="O46420">
        <v>74.31</v>
      </c>
      <c r="P46420">
        <v>2</v>
      </c>
      <c r="Q46420" s="2">
        <v>301142519</v>
      </c>
      <c r="R46420" s="2">
        <v>299207489</v>
      </c>
      <c r="S46420" t="s">
        <v>193</v>
      </c>
      <c r="T46420" t="s">
        <v>194</v>
      </c>
      <c r="U46420" s="2">
        <v>1</v>
      </c>
      <c r="V46420">
        <v>304</v>
      </c>
      <c r="W46420">
        <v>1.65</v>
      </c>
      <c r="X46420" s="2" t="s">
        <v>196</v>
      </c>
      <c r="AA46420" s="2">
        <v>74.31</v>
      </c>
    </row>
    <row r="46421" spans="1:27" hidden="1" x14ac:dyDescent="0.25">
      <c r="A46421" s="2">
        <v>39720531</v>
      </c>
      <c r="B46421" s="2">
        <v>46610413</v>
      </c>
      <c r="C46421" s="2">
        <v>34769279</v>
      </c>
      <c r="D46421" t="s">
        <v>1344</v>
      </c>
      <c r="E46421" t="s">
        <v>430</v>
      </c>
      <c r="F46421" t="s">
        <v>1344</v>
      </c>
      <c r="G46421">
        <v>0</v>
      </c>
      <c r="H46421">
        <v>0</v>
      </c>
      <c r="I46421">
        <v>17836</v>
      </c>
      <c r="J46421" s="1" t="b">
        <v>1</v>
      </c>
      <c r="K46421" s="1">
        <v>301122388</v>
      </c>
      <c r="L46421" s="2" t="s">
        <v>28</v>
      </c>
      <c r="M46421" s="2">
        <v>289628183</v>
      </c>
      <c r="N46421" s="2" t="s">
        <v>29</v>
      </c>
      <c r="O46421">
        <v>74.31</v>
      </c>
      <c r="P46421">
        <v>2</v>
      </c>
      <c r="Q46421" s="2">
        <v>301142519</v>
      </c>
      <c r="R46421" s="2">
        <v>299207489</v>
      </c>
      <c r="S46421" t="s">
        <v>193</v>
      </c>
      <c r="T46421" t="s">
        <v>194</v>
      </c>
      <c r="U46421" s="2">
        <v>1</v>
      </c>
      <c r="V46421">
        <v>304</v>
      </c>
      <c r="W46421">
        <v>1.65</v>
      </c>
      <c r="X46421" s="2" t="s">
        <v>195</v>
      </c>
      <c r="AA46421" s="2">
        <v>74.31</v>
      </c>
    </row>
    <row r="46422" spans="1:27" hidden="1" x14ac:dyDescent="0.25">
      <c r="A46422" s="2">
        <v>39720531</v>
      </c>
      <c r="B46422" s="2">
        <v>46610413</v>
      </c>
      <c r="C46422" s="2">
        <v>34769279</v>
      </c>
      <c r="D46422" t="s">
        <v>1344</v>
      </c>
      <c r="E46422" t="s">
        <v>430</v>
      </c>
      <c r="F46422" t="s">
        <v>1344</v>
      </c>
      <c r="G46422">
        <v>0</v>
      </c>
      <c r="H46422">
        <v>0</v>
      </c>
      <c r="I46422">
        <v>17836</v>
      </c>
      <c r="J46422" s="1" t="b">
        <v>1</v>
      </c>
      <c r="K46422" s="1">
        <v>301122388</v>
      </c>
      <c r="L46422" s="2" t="s">
        <v>28</v>
      </c>
      <c r="M46422" s="2">
        <v>289628183</v>
      </c>
      <c r="N46422" s="2" t="s">
        <v>29</v>
      </c>
      <c r="O46422">
        <v>74.31</v>
      </c>
      <c r="P46422">
        <v>2</v>
      </c>
      <c r="Q46422" s="2">
        <v>301142519</v>
      </c>
      <c r="R46422" s="2">
        <v>299207489</v>
      </c>
      <c r="S46422" t="s">
        <v>193</v>
      </c>
      <c r="T46422" t="s">
        <v>194</v>
      </c>
      <c r="U46422" s="2">
        <v>1</v>
      </c>
      <c r="V46422">
        <v>304</v>
      </c>
      <c r="W46422">
        <v>1.65</v>
      </c>
      <c r="X46422" s="2" t="s">
        <v>200</v>
      </c>
      <c r="AA46422" s="2">
        <v>74.31</v>
      </c>
    </row>
    <row r="46423" spans="1:27" hidden="1" x14ac:dyDescent="0.25">
      <c r="A46423" s="2">
        <v>39720531</v>
      </c>
      <c r="B46423" s="2">
        <v>46610413</v>
      </c>
      <c r="C46423" s="2">
        <v>34769279</v>
      </c>
      <c r="D46423" t="s">
        <v>1344</v>
      </c>
      <c r="E46423" t="s">
        <v>430</v>
      </c>
      <c r="F46423" t="s">
        <v>1344</v>
      </c>
      <c r="G46423">
        <v>0</v>
      </c>
      <c r="H46423">
        <v>0</v>
      </c>
      <c r="I46423">
        <v>17836</v>
      </c>
      <c r="J46423" s="1" t="b">
        <v>1</v>
      </c>
      <c r="K46423" s="1">
        <v>301122388</v>
      </c>
      <c r="L46423" s="2" t="s">
        <v>28</v>
      </c>
      <c r="M46423" s="2">
        <v>289628183</v>
      </c>
      <c r="N46423" s="2" t="s">
        <v>29</v>
      </c>
      <c r="O46423">
        <v>74.31</v>
      </c>
      <c r="P46423">
        <v>2</v>
      </c>
      <c r="Q46423" s="2">
        <v>301142519</v>
      </c>
      <c r="R46423" s="2">
        <v>299207489</v>
      </c>
      <c r="S46423" t="s">
        <v>193</v>
      </c>
      <c r="T46423" t="s">
        <v>194</v>
      </c>
      <c r="U46423" s="2">
        <v>1</v>
      </c>
      <c r="V46423">
        <v>304</v>
      </c>
      <c r="W46423">
        <v>1.65</v>
      </c>
      <c r="X46423" s="2" t="s">
        <v>202</v>
      </c>
      <c r="AA46423" s="2">
        <v>74.31</v>
      </c>
    </row>
    <row r="46424" spans="1:27" hidden="1" x14ac:dyDescent="0.25">
      <c r="A46424" s="2">
        <v>39720531</v>
      </c>
      <c r="B46424" s="2">
        <v>46610413</v>
      </c>
      <c r="C46424" s="2">
        <v>34769279</v>
      </c>
      <c r="D46424" t="s">
        <v>1344</v>
      </c>
      <c r="E46424" t="s">
        <v>430</v>
      </c>
      <c r="F46424" t="s">
        <v>1344</v>
      </c>
      <c r="G46424">
        <v>0</v>
      </c>
      <c r="H46424">
        <v>0</v>
      </c>
      <c r="I46424">
        <v>17836</v>
      </c>
      <c r="J46424" s="1" t="b">
        <v>1</v>
      </c>
      <c r="K46424" s="1">
        <v>301122388</v>
      </c>
      <c r="L46424" s="2" t="s">
        <v>28</v>
      </c>
      <c r="M46424" s="2">
        <v>289628183</v>
      </c>
      <c r="N46424" s="2" t="s">
        <v>29</v>
      </c>
      <c r="O46424">
        <v>74.31</v>
      </c>
      <c r="P46424">
        <v>3</v>
      </c>
      <c r="Q46424" s="2">
        <v>301142840</v>
      </c>
      <c r="R46424" s="2">
        <v>298251997</v>
      </c>
      <c r="S46424" t="s">
        <v>204</v>
      </c>
      <c r="T46424" t="s">
        <v>205</v>
      </c>
      <c r="U46424" s="2">
        <v>1</v>
      </c>
      <c r="V46424">
        <v>459</v>
      </c>
      <c r="W46424">
        <v>2.31</v>
      </c>
      <c r="X46424" s="2" t="s">
        <v>215</v>
      </c>
      <c r="Z46424" s="2" t="s">
        <v>216</v>
      </c>
      <c r="AA46424" s="2">
        <v>74.31</v>
      </c>
    </row>
    <row r="46425" spans="1:27" hidden="1" x14ac:dyDescent="0.25">
      <c r="A46425" s="2">
        <v>39720531</v>
      </c>
      <c r="B46425" s="2">
        <v>46610413</v>
      </c>
      <c r="C46425" s="2">
        <v>34769279</v>
      </c>
      <c r="D46425" t="s">
        <v>1344</v>
      </c>
      <c r="E46425" t="s">
        <v>430</v>
      </c>
      <c r="F46425" t="s">
        <v>1344</v>
      </c>
      <c r="G46425">
        <v>0</v>
      </c>
      <c r="H46425">
        <v>0</v>
      </c>
      <c r="I46425">
        <v>17836</v>
      </c>
      <c r="J46425" s="1" t="b">
        <v>1</v>
      </c>
      <c r="K46425" s="1">
        <v>301122388</v>
      </c>
      <c r="L46425" s="2" t="s">
        <v>28</v>
      </c>
      <c r="M46425" s="2">
        <v>289628183</v>
      </c>
      <c r="N46425" s="2" t="s">
        <v>29</v>
      </c>
      <c r="O46425">
        <v>74.31</v>
      </c>
      <c r="P46425">
        <v>3</v>
      </c>
      <c r="Q46425" s="2">
        <v>301142840</v>
      </c>
      <c r="R46425" s="2">
        <v>298251997</v>
      </c>
      <c r="S46425" t="s">
        <v>204</v>
      </c>
      <c r="T46425" t="s">
        <v>205</v>
      </c>
      <c r="U46425" s="2">
        <v>1</v>
      </c>
      <c r="V46425">
        <v>459</v>
      </c>
      <c r="W46425">
        <v>2.31</v>
      </c>
      <c r="X46425" s="2" t="s">
        <v>211</v>
      </c>
      <c r="Z46425" s="2" t="s">
        <v>212</v>
      </c>
      <c r="AA46425" s="2">
        <v>74.31</v>
      </c>
    </row>
    <row r="46426" spans="1:27" hidden="1" x14ac:dyDescent="0.25">
      <c r="A46426" s="2">
        <v>39720531</v>
      </c>
      <c r="B46426" s="2">
        <v>46610413</v>
      </c>
      <c r="C46426" s="2">
        <v>34769279</v>
      </c>
      <c r="D46426" t="s">
        <v>1344</v>
      </c>
      <c r="E46426" t="s">
        <v>430</v>
      </c>
      <c r="F46426" t="s">
        <v>1344</v>
      </c>
      <c r="G46426">
        <v>0</v>
      </c>
      <c r="H46426">
        <v>0</v>
      </c>
      <c r="I46426">
        <v>17836</v>
      </c>
      <c r="J46426" s="1" t="b">
        <v>1</v>
      </c>
      <c r="K46426" s="1">
        <v>301122388</v>
      </c>
      <c r="L46426" s="2" t="s">
        <v>28</v>
      </c>
      <c r="M46426" s="2">
        <v>289628183</v>
      </c>
      <c r="N46426" s="2" t="s">
        <v>29</v>
      </c>
      <c r="O46426">
        <v>74.31</v>
      </c>
      <c r="P46426">
        <v>3</v>
      </c>
      <c r="Q46426" s="2">
        <v>301142840</v>
      </c>
      <c r="R46426" s="2">
        <v>298251997</v>
      </c>
      <c r="S46426" t="s">
        <v>204</v>
      </c>
      <c r="T46426" t="s">
        <v>205</v>
      </c>
      <c r="U46426" s="2">
        <v>1</v>
      </c>
      <c r="V46426">
        <v>459</v>
      </c>
      <c r="W46426">
        <v>2.31</v>
      </c>
      <c r="X46426" s="2" t="s">
        <v>210</v>
      </c>
      <c r="Z46426" s="2" t="s">
        <v>149</v>
      </c>
      <c r="AA46426" s="2">
        <v>74.31</v>
      </c>
    </row>
    <row r="46427" spans="1:27" hidden="1" x14ac:dyDescent="0.25">
      <c r="A46427" s="2">
        <v>39720531</v>
      </c>
      <c r="B46427" s="2">
        <v>46610413</v>
      </c>
      <c r="C46427" s="2">
        <v>34769279</v>
      </c>
      <c r="D46427" t="s">
        <v>1344</v>
      </c>
      <c r="E46427" t="s">
        <v>430</v>
      </c>
      <c r="F46427" t="s">
        <v>1344</v>
      </c>
      <c r="G46427">
        <v>0</v>
      </c>
      <c r="H46427">
        <v>0</v>
      </c>
      <c r="I46427">
        <v>17836</v>
      </c>
      <c r="J46427" s="1" t="b">
        <v>1</v>
      </c>
      <c r="K46427" s="1">
        <v>301122388</v>
      </c>
      <c r="L46427" s="2" t="s">
        <v>28</v>
      </c>
      <c r="M46427" s="2">
        <v>289628183</v>
      </c>
      <c r="N46427" s="2" t="s">
        <v>29</v>
      </c>
      <c r="O46427">
        <v>74.31</v>
      </c>
      <c r="P46427">
        <v>3</v>
      </c>
      <c r="Q46427" s="2">
        <v>301142840</v>
      </c>
      <c r="R46427" s="2">
        <v>298251997</v>
      </c>
      <c r="S46427" t="s">
        <v>204</v>
      </c>
      <c r="T46427" t="s">
        <v>205</v>
      </c>
      <c r="U46427" s="2">
        <v>1</v>
      </c>
      <c r="V46427">
        <v>459</v>
      </c>
      <c r="W46427">
        <v>2.31</v>
      </c>
      <c r="X46427" s="2" t="s">
        <v>562</v>
      </c>
      <c r="Z46427" s="2" t="s">
        <v>563</v>
      </c>
      <c r="AA46427" s="2">
        <v>74.31</v>
      </c>
    </row>
    <row r="46428" spans="1:27" hidden="1" x14ac:dyDescent="0.25">
      <c r="A46428" s="2">
        <v>39720531</v>
      </c>
      <c r="B46428" s="2">
        <v>46610413</v>
      </c>
      <c r="C46428" s="2">
        <v>34769279</v>
      </c>
      <c r="D46428" t="s">
        <v>1344</v>
      </c>
      <c r="E46428" t="s">
        <v>430</v>
      </c>
      <c r="F46428" t="s">
        <v>1344</v>
      </c>
      <c r="G46428">
        <v>0</v>
      </c>
      <c r="H46428">
        <v>0</v>
      </c>
      <c r="I46428">
        <v>17836</v>
      </c>
      <c r="J46428" s="1" t="b">
        <v>1</v>
      </c>
      <c r="K46428" s="1">
        <v>301122388</v>
      </c>
      <c r="L46428" s="2" t="s">
        <v>28</v>
      </c>
      <c r="M46428" s="2">
        <v>289628183</v>
      </c>
      <c r="N46428" s="2" t="s">
        <v>29</v>
      </c>
      <c r="O46428">
        <v>74.31</v>
      </c>
      <c r="P46428">
        <v>3</v>
      </c>
      <c r="Q46428" s="2">
        <v>301142840</v>
      </c>
      <c r="R46428" s="2">
        <v>298251997</v>
      </c>
      <c r="S46428" t="s">
        <v>204</v>
      </c>
      <c r="T46428" t="s">
        <v>205</v>
      </c>
      <c r="U46428" s="2">
        <v>1</v>
      </c>
      <c r="V46428">
        <v>459</v>
      </c>
      <c r="W46428">
        <v>2.31</v>
      </c>
      <c r="X46428" s="2" t="s">
        <v>213</v>
      </c>
      <c r="Z46428" s="2" t="s">
        <v>214</v>
      </c>
      <c r="AA46428" s="2">
        <v>74.31</v>
      </c>
    </row>
    <row r="46429" spans="1:27" hidden="1" x14ac:dyDescent="0.25">
      <c r="A46429" s="2">
        <v>39720531</v>
      </c>
      <c r="B46429" s="2">
        <v>46610413</v>
      </c>
      <c r="C46429" s="2">
        <v>34769279</v>
      </c>
      <c r="D46429" t="s">
        <v>1344</v>
      </c>
      <c r="E46429" t="s">
        <v>430</v>
      </c>
      <c r="F46429" t="s">
        <v>1344</v>
      </c>
      <c r="G46429">
        <v>0</v>
      </c>
      <c r="H46429">
        <v>0</v>
      </c>
      <c r="I46429">
        <v>17836</v>
      </c>
      <c r="J46429" s="1" t="b">
        <v>1</v>
      </c>
      <c r="K46429" s="1">
        <v>301122388</v>
      </c>
      <c r="L46429" s="2" t="s">
        <v>28</v>
      </c>
      <c r="M46429" s="2">
        <v>289628183</v>
      </c>
      <c r="N46429" s="2" t="s">
        <v>29</v>
      </c>
      <c r="O46429">
        <v>74.31</v>
      </c>
      <c r="P46429">
        <v>3</v>
      </c>
      <c r="Q46429" s="2">
        <v>301142840</v>
      </c>
      <c r="R46429" s="2">
        <v>298251997</v>
      </c>
      <c r="S46429" t="s">
        <v>204</v>
      </c>
      <c r="T46429" t="s">
        <v>205</v>
      </c>
      <c r="U46429" s="2">
        <v>1</v>
      </c>
      <c r="V46429">
        <v>459</v>
      </c>
      <c r="W46429">
        <v>2.31</v>
      </c>
      <c r="X46429" s="2" t="s">
        <v>471</v>
      </c>
      <c r="Z46429" s="2" t="s">
        <v>472</v>
      </c>
      <c r="AA46429" s="2">
        <v>74.31</v>
      </c>
    </row>
    <row r="46430" spans="1:27" hidden="1" x14ac:dyDescent="0.25">
      <c r="A46430" s="2">
        <v>39720531</v>
      </c>
      <c r="B46430" s="2">
        <v>46610413</v>
      </c>
      <c r="C46430" s="2">
        <v>34769279</v>
      </c>
      <c r="D46430" t="s">
        <v>1344</v>
      </c>
      <c r="E46430" t="s">
        <v>430</v>
      </c>
      <c r="F46430" t="s">
        <v>1344</v>
      </c>
      <c r="G46430">
        <v>0</v>
      </c>
      <c r="H46430">
        <v>0</v>
      </c>
      <c r="I46430">
        <v>17836</v>
      </c>
      <c r="J46430" s="1" t="b">
        <v>1</v>
      </c>
      <c r="K46430" s="1">
        <v>301122388</v>
      </c>
      <c r="L46430" s="2" t="s">
        <v>28</v>
      </c>
      <c r="M46430" s="2">
        <v>289628183</v>
      </c>
      <c r="N46430" s="2" t="s">
        <v>29</v>
      </c>
      <c r="O46430">
        <v>74.31</v>
      </c>
      <c r="P46430">
        <v>3</v>
      </c>
      <c r="Q46430" s="2">
        <v>301142840</v>
      </c>
      <c r="R46430" s="2">
        <v>298251997</v>
      </c>
      <c r="S46430" t="s">
        <v>204</v>
      </c>
      <c r="T46430" t="s">
        <v>205</v>
      </c>
      <c r="U46430" s="2">
        <v>1</v>
      </c>
      <c r="V46430">
        <v>459</v>
      </c>
      <c r="W46430">
        <v>2.31</v>
      </c>
      <c r="X46430" s="2" t="s">
        <v>357</v>
      </c>
      <c r="Z46430" s="2" t="s">
        <v>358</v>
      </c>
      <c r="AA46430" s="2">
        <v>74.31</v>
      </c>
    </row>
    <row r="46431" spans="1:27" hidden="1" x14ac:dyDescent="0.25">
      <c r="A46431" s="2">
        <v>39720531</v>
      </c>
      <c r="B46431" s="2">
        <v>46610413</v>
      </c>
      <c r="C46431" s="2">
        <v>34769279</v>
      </c>
      <c r="D46431" t="s">
        <v>1344</v>
      </c>
      <c r="E46431" t="s">
        <v>430</v>
      </c>
      <c r="F46431" t="s">
        <v>1344</v>
      </c>
      <c r="G46431">
        <v>0</v>
      </c>
      <c r="H46431">
        <v>0</v>
      </c>
      <c r="I46431">
        <v>17836</v>
      </c>
      <c r="J46431" s="1" t="b">
        <v>1</v>
      </c>
      <c r="K46431" s="1">
        <v>301122388</v>
      </c>
      <c r="L46431" s="2" t="s">
        <v>28</v>
      </c>
      <c r="M46431" s="2">
        <v>289628183</v>
      </c>
      <c r="N46431" s="2" t="s">
        <v>29</v>
      </c>
      <c r="O46431">
        <v>74.31</v>
      </c>
      <c r="P46431">
        <v>3</v>
      </c>
      <c r="Q46431" s="2">
        <v>301142840</v>
      </c>
      <c r="R46431" s="2">
        <v>298251997</v>
      </c>
      <c r="S46431" t="s">
        <v>204</v>
      </c>
      <c r="T46431" t="s">
        <v>205</v>
      </c>
      <c r="U46431" s="2">
        <v>1</v>
      </c>
      <c r="V46431">
        <v>459</v>
      </c>
      <c r="W46431">
        <v>2.31</v>
      </c>
      <c r="X46431" s="2" t="s">
        <v>206</v>
      </c>
      <c r="Z46431" s="2" t="s">
        <v>207</v>
      </c>
      <c r="AA46431" s="2">
        <v>74.31</v>
      </c>
    </row>
    <row r="46432" spans="1:27" hidden="1" x14ac:dyDescent="0.25">
      <c r="A46432" s="2">
        <v>39720531</v>
      </c>
      <c r="B46432" s="2">
        <v>46610413</v>
      </c>
      <c r="C46432" s="2">
        <v>34769279</v>
      </c>
      <c r="D46432" t="s">
        <v>1344</v>
      </c>
      <c r="E46432" t="s">
        <v>430</v>
      </c>
      <c r="F46432" t="s">
        <v>1344</v>
      </c>
      <c r="G46432">
        <v>0</v>
      </c>
      <c r="H46432">
        <v>0</v>
      </c>
      <c r="I46432">
        <v>17836</v>
      </c>
      <c r="J46432" s="1" t="b">
        <v>1</v>
      </c>
      <c r="K46432" s="1">
        <v>301122388</v>
      </c>
      <c r="L46432" s="2" t="s">
        <v>28</v>
      </c>
      <c r="M46432" s="2">
        <v>289628183</v>
      </c>
      <c r="N46432" s="2" t="s">
        <v>29</v>
      </c>
      <c r="O46432">
        <v>74.31</v>
      </c>
      <c r="P46432">
        <v>3</v>
      </c>
      <c r="Q46432" s="2">
        <v>301142840</v>
      </c>
      <c r="R46432" s="2">
        <v>298251997</v>
      </c>
      <c r="S46432" t="s">
        <v>204</v>
      </c>
      <c r="T46432" t="s">
        <v>205</v>
      </c>
      <c r="U46432" s="2">
        <v>1</v>
      </c>
      <c r="V46432">
        <v>459</v>
      </c>
      <c r="W46432">
        <v>2.31</v>
      </c>
      <c r="X46432" s="2" t="s">
        <v>217</v>
      </c>
      <c r="Z46432" s="2" t="s">
        <v>218</v>
      </c>
      <c r="AA46432" s="2">
        <v>74.31</v>
      </c>
    </row>
    <row r="46433" spans="1:27" hidden="1" x14ac:dyDescent="0.25">
      <c r="A46433" s="2">
        <v>39720531</v>
      </c>
      <c r="B46433" s="2">
        <v>46610413</v>
      </c>
      <c r="C46433" s="2">
        <v>34769279</v>
      </c>
      <c r="D46433" t="s">
        <v>1344</v>
      </c>
      <c r="E46433" t="s">
        <v>430</v>
      </c>
      <c r="F46433" t="s">
        <v>1344</v>
      </c>
      <c r="G46433">
        <v>0</v>
      </c>
      <c r="H46433">
        <v>0</v>
      </c>
      <c r="I46433">
        <v>17836</v>
      </c>
      <c r="J46433" s="1" t="b">
        <v>1</v>
      </c>
      <c r="K46433" s="1">
        <v>301122388</v>
      </c>
      <c r="L46433" s="2" t="s">
        <v>28</v>
      </c>
      <c r="M46433" s="2">
        <v>289628183</v>
      </c>
      <c r="N46433" s="2" t="s">
        <v>29</v>
      </c>
      <c r="O46433">
        <v>74.31</v>
      </c>
      <c r="P46433">
        <v>4</v>
      </c>
      <c r="Q46433" s="2">
        <v>301143825</v>
      </c>
      <c r="R46433" s="2">
        <v>298245566</v>
      </c>
      <c r="S46433" t="s">
        <v>223</v>
      </c>
      <c r="T46433" t="s">
        <v>224</v>
      </c>
      <c r="U46433" s="2">
        <v>1</v>
      </c>
      <c r="V46433">
        <v>462</v>
      </c>
      <c r="W46433">
        <v>4</v>
      </c>
      <c r="X46433" s="2" t="s">
        <v>228</v>
      </c>
      <c r="Y46433" t="s">
        <v>229</v>
      </c>
      <c r="Z46433" s="2" t="s">
        <v>230</v>
      </c>
      <c r="AA46433" s="2">
        <v>74.31</v>
      </c>
    </row>
    <row r="46434" spans="1:27" hidden="1" x14ac:dyDescent="0.25">
      <c r="A46434" s="2">
        <v>39720531</v>
      </c>
      <c r="B46434" s="2">
        <v>46610413</v>
      </c>
      <c r="C46434" s="2">
        <v>34769279</v>
      </c>
      <c r="D46434" t="s">
        <v>1344</v>
      </c>
      <c r="E46434" t="s">
        <v>430</v>
      </c>
      <c r="F46434" t="s">
        <v>1344</v>
      </c>
      <c r="G46434">
        <v>0</v>
      </c>
      <c r="H46434">
        <v>0</v>
      </c>
      <c r="I46434">
        <v>17836</v>
      </c>
      <c r="J46434" s="1" t="b">
        <v>1</v>
      </c>
      <c r="K46434" s="1">
        <v>301122388</v>
      </c>
      <c r="L46434" s="2" t="s">
        <v>28</v>
      </c>
      <c r="M46434" s="2">
        <v>289628183</v>
      </c>
      <c r="N46434" s="2" t="s">
        <v>29</v>
      </c>
      <c r="O46434">
        <v>74.31</v>
      </c>
      <c r="P46434">
        <v>4</v>
      </c>
      <c r="Q46434" s="2">
        <v>301143825</v>
      </c>
      <c r="R46434" s="2">
        <v>298245566</v>
      </c>
      <c r="S46434" t="s">
        <v>223</v>
      </c>
      <c r="T46434" t="s">
        <v>224</v>
      </c>
      <c r="U46434" s="2">
        <v>1</v>
      </c>
      <c r="V46434">
        <v>462</v>
      </c>
      <c r="W46434">
        <v>4</v>
      </c>
      <c r="X46434" s="2" t="s">
        <v>225</v>
      </c>
      <c r="Y46434" t="s">
        <v>226</v>
      </c>
      <c r="Z46434" s="2" t="s">
        <v>227</v>
      </c>
      <c r="AA46434" s="2">
        <v>74.31</v>
      </c>
    </row>
    <row r="46435" spans="1:27" hidden="1" x14ac:dyDescent="0.25">
      <c r="A46435" s="2">
        <v>39720531</v>
      </c>
      <c r="B46435" s="2">
        <v>46610413</v>
      </c>
      <c r="C46435" s="2">
        <v>34769279</v>
      </c>
      <c r="D46435" t="s">
        <v>1344</v>
      </c>
      <c r="E46435" t="s">
        <v>430</v>
      </c>
      <c r="F46435" t="s">
        <v>1344</v>
      </c>
      <c r="G46435">
        <v>0</v>
      </c>
      <c r="H46435">
        <v>0</v>
      </c>
      <c r="I46435">
        <v>17836</v>
      </c>
      <c r="J46435" s="1" t="b">
        <v>1</v>
      </c>
      <c r="K46435" s="1">
        <v>301122388</v>
      </c>
      <c r="L46435" s="2" t="s">
        <v>28</v>
      </c>
      <c r="M46435" s="2">
        <v>289628183</v>
      </c>
      <c r="N46435" s="2" t="s">
        <v>29</v>
      </c>
      <c r="O46435">
        <v>74.31</v>
      </c>
      <c r="P46435">
        <v>4</v>
      </c>
      <c r="Q46435" s="2">
        <v>301143825</v>
      </c>
      <c r="R46435" s="2">
        <v>298245566</v>
      </c>
      <c r="S46435" t="s">
        <v>223</v>
      </c>
      <c r="T46435" t="s">
        <v>224</v>
      </c>
      <c r="U46435" s="2">
        <v>1</v>
      </c>
      <c r="V46435">
        <v>462</v>
      </c>
      <c r="W46435">
        <v>4</v>
      </c>
      <c r="X46435" s="2" t="s">
        <v>233</v>
      </c>
      <c r="Y46435" t="s">
        <v>234</v>
      </c>
      <c r="Z46435" s="2" t="s">
        <v>40</v>
      </c>
      <c r="AA46435" s="2">
        <v>74.31</v>
      </c>
    </row>
    <row r="46436" spans="1:27" hidden="1" x14ac:dyDescent="0.25">
      <c r="A46436" s="2">
        <v>39720531</v>
      </c>
      <c r="B46436" s="2">
        <v>46610413</v>
      </c>
      <c r="C46436" s="2">
        <v>34769279</v>
      </c>
      <c r="D46436" t="s">
        <v>1344</v>
      </c>
      <c r="E46436" t="s">
        <v>430</v>
      </c>
      <c r="F46436" t="s">
        <v>1344</v>
      </c>
      <c r="G46436">
        <v>0</v>
      </c>
      <c r="H46436">
        <v>0</v>
      </c>
      <c r="I46436">
        <v>17836</v>
      </c>
      <c r="J46436" s="1" t="b">
        <v>1</v>
      </c>
      <c r="K46436" s="1">
        <v>301122388</v>
      </c>
      <c r="L46436" s="2" t="s">
        <v>28</v>
      </c>
      <c r="M46436" s="2">
        <v>289628183</v>
      </c>
      <c r="N46436" s="2" t="s">
        <v>29</v>
      </c>
      <c r="O46436">
        <v>74.31</v>
      </c>
      <c r="P46436">
        <v>4</v>
      </c>
      <c r="Q46436" s="2">
        <v>301143825</v>
      </c>
      <c r="R46436" s="2">
        <v>298245566</v>
      </c>
      <c r="S46436" t="s">
        <v>223</v>
      </c>
      <c r="T46436" t="s">
        <v>224</v>
      </c>
      <c r="U46436" s="2">
        <v>1</v>
      </c>
      <c r="V46436">
        <v>462</v>
      </c>
      <c r="W46436">
        <v>4</v>
      </c>
      <c r="X46436" s="2" t="s">
        <v>231</v>
      </c>
      <c r="Y46436" t="s">
        <v>232</v>
      </c>
      <c r="Z46436" s="2" t="s">
        <v>37</v>
      </c>
      <c r="AA46436" s="2">
        <v>74.31</v>
      </c>
    </row>
    <row r="46437" spans="1:27" hidden="1" x14ac:dyDescent="0.25">
      <c r="A46437" s="2">
        <v>39720531</v>
      </c>
      <c r="B46437" s="2">
        <v>46610413</v>
      </c>
      <c r="C46437" s="2">
        <v>34769279</v>
      </c>
      <c r="D46437" t="s">
        <v>1344</v>
      </c>
      <c r="E46437" t="s">
        <v>430</v>
      </c>
      <c r="F46437" t="s">
        <v>1344</v>
      </c>
      <c r="G46437">
        <v>0</v>
      </c>
      <c r="H46437">
        <v>0</v>
      </c>
      <c r="I46437">
        <v>17836</v>
      </c>
      <c r="J46437" s="1" t="b">
        <v>1</v>
      </c>
      <c r="K46437" s="1">
        <v>301122388</v>
      </c>
      <c r="L46437" s="2" t="s">
        <v>28</v>
      </c>
      <c r="M46437" s="2">
        <v>289628183</v>
      </c>
      <c r="N46437" s="2" t="s">
        <v>29</v>
      </c>
      <c r="O46437">
        <v>74.31</v>
      </c>
      <c r="P46437">
        <v>4</v>
      </c>
      <c r="Q46437" s="2">
        <v>301143825</v>
      </c>
      <c r="R46437" s="2">
        <v>298245566</v>
      </c>
      <c r="S46437" t="s">
        <v>223</v>
      </c>
      <c r="T46437" t="s">
        <v>224</v>
      </c>
      <c r="U46437" s="2">
        <v>1</v>
      </c>
      <c r="V46437">
        <v>462</v>
      </c>
      <c r="W46437">
        <v>4</v>
      </c>
      <c r="X46437" s="2" t="s">
        <v>235</v>
      </c>
      <c r="Y46437" t="s">
        <v>236</v>
      </c>
      <c r="Z46437" s="2" t="s">
        <v>49</v>
      </c>
      <c r="AA46437" s="2">
        <v>74.31</v>
      </c>
    </row>
    <row r="46438" spans="1:27" hidden="1" x14ac:dyDescent="0.25">
      <c r="A46438" s="2">
        <v>39720531</v>
      </c>
      <c r="B46438" s="2">
        <v>46610413</v>
      </c>
      <c r="C46438" s="2">
        <v>34769279</v>
      </c>
      <c r="D46438" t="s">
        <v>1344</v>
      </c>
      <c r="E46438" t="s">
        <v>430</v>
      </c>
      <c r="F46438" t="s">
        <v>1344</v>
      </c>
      <c r="G46438">
        <v>0</v>
      </c>
      <c r="H46438">
        <v>0</v>
      </c>
      <c r="I46438">
        <v>17836</v>
      </c>
      <c r="J46438" s="1" t="b">
        <v>1</v>
      </c>
      <c r="K46438" s="1">
        <v>301122388</v>
      </c>
      <c r="L46438" s="2" t="s">
        <v>28</v>
      </c>
      <c r="M46438" s="2">
        <v>289628183</v>
      </c>
      <c r="N46438" s="2" t="s">
        <v>29</v>
      </c>
      <c r="O46438">
        <v>74.31</v>
      </c>
      <c r="P46438">
        <v>4</v>
      </c>
      <c r="Q46438" s="2">
        <v>301143825</v>
      </c>
      <c r="R46438" s="2">
        <v>298245566</v>
      </c>
      <c r="S46438" t="s">
        <v>223</v>
      </c>
      <c r="T46438" t="s">
        <v>224</v>
      </c>
      <c r="U46438" s="2">
        <v>1</v>
      </c>
      <c r="V46438">
        <v>462</v>
      </c>
      <c r="W46438">
        <v>4</v>
      </c>
      <c r="X46438" s="2" t="s">
        <v>240</v>
      </c>
      <c r="Y46438" t="s">
        <v>241</v>
      </c>
      <c r="Z46438" s="2" t="s">
        <v>242</v>
      </c>
      <c r="AA46438" s="2">
        <v>74.31</v>
      </c>
    </row>
    <row r="46439" spans="1:27" hidden="1" x14ac:dyDescent="0.25">
      <c r="A46439" s="2">
        <v>39720531</v>
      </c>
      <c r="B46439" s="2">
        <v>46610413</v>
      </c>
      <c r="C46439" s="2">
        <v>34769279</v>
      </c>
      <c r="D46439" t="s">
        <v>1344</v>
      </c>
      <c r="E46439" t="s">
        <v>430</v>
      </c>
      <c r="F46439" t="s">
        <v>1344</v>
      </c>
      <c r="G46439">
        <v>0</v>
      </c>
      <c r="H46439">
        <v>0</v>
      </c>
      <c r="I46439">
        <v>17836</v>
      </c>
      <c r="J46439" s="1" t="b">
        <v>1</v>
      </c>
      <c r="K46439" s="1">
        <v>301122388</v>
      </c>
      <c r="L46439" s="2" t="s">
        <v>28</v>
      </c>
      <c r="M46439" s="2">
        <v>289628183</v>
      </c>
      <c r="N46439" s="2" t="s">
        <v>29</v>
      </c>
      <c r="O46439">
        <v>74.31</v>
      </c>
      <c r="P46439">
        <v>4</v>
      </c>
      <c r="Q46439" s="2">
        <v>301143825</v>
      </c>
      <c r="R46439" s="2">
        <v>298245566</v>
      </c>
      <c r="S46439" t="s">
        <v>223</v>
      </c>
      <c r="T46439" t="s">
        <v>224</v>
      </c>
      <c r="U46439" s="2">
        <v>1</v>
      </c>
      <c r="V46439">
        <v>462</v>
      </c>
      <c r="W46439">
        <v>4</v>
      </c>
      <c r="X46439" s="2" t="s">
        <v>237</v>
      </c>
      <c r="Y46439" t="s">
        <v>238</v>
      </c>
      <c r="Z46439" s="2" t="s">
        <v>239</v>
      </c>
      <c r="AA46439" s="2">
        <v>74.31</v>
      </c>
    </row>
    <row r="46440" spans="1:27" hidden="1" x14ac:dyDescent="0.25">
      <c r="A46440" s="2">
        <v>39720531</v>
      </c>
      <c r="B46440" s="2">
        <v>46610413</v>
      </c>
      <c r="C46440" s="2">
        <v>34769279</v>
      </c>
      <c r="D46440" t="s">
        <v>1344</v>
      </c>
      <c r="E46440" t="s">
        <v>430</v>
      </c>
      <c r="F46440" t="s">
        <v>1344</v>
      </c>
      <c r="G46440">
        <v>0</v>
      </c>
      <c r="H46440">
        <v>0</v>
      </c>
      <c r="I46440">
        <v>17836</v>
      </c>
      <c r="J46440" s="1" t="b">
        <v>1</v>
      </c>
      <c r="K46440" s="1">
        <v>301122388</v>
      </c>
      <c r="L46440" s="2" t="s">
        <v>28</v>
      </c>
      <c r="M46440" s="2">
        <v>289628183</v>
      </c>
      <c r="N46440" s="2" t="s">
        <v>29</v>
      </c>
      <c r="O46440">
        <v>74.31</v>
      </c>
      <c r="P46440">
        <v>4</v>
      </c>
      <c r="Q46440" s="2">
        <v>301143825</v>
      </c>
      <c r="R46440" s="2">
        <v>298245566</v>
      </c>
      <c r="S46440" t="s">
        <v>223</v>
      </c>
      <c r="T46440" t="s">
        <v>224</v>
      </c>
      <c r="U46440" s="2">
        <v>1</v>
      </c>
      <c r="V46440">
        <v>462</v>
      </c>
      <c r="W46440">
        <v>4</v>
      </c>
      <c r="X46440" s="2" t="s">
        <v>243</v>
      </c>
      <c r="Y46440" t="s">
        <v>244</v>
      </c>
      <c r="Z46440" s="2" t="s">
        <v>189</v>
      </c>
      <c r="AA46440" s="2">
        <v>74.31</v>
      </c>
    </row>
    <row r="46441" spans="1:27" hidden="1" x14ac:dyDescent="0.25">
      <c r="A46441" s="2">
        <v>39720531</v>
      </c>
      <c r="B46441" s="2">
        <v>46610413</v>
      </c>
      <c r="C46441" s="2">
        <v>34769279</v>
      </c>
      <c r="D46441" t="s">
        <v>1344</v>
      </c>
      <c r="E46441" t="s">
        <v>430</v>
      </c>
      <c r="F46441" t="s">
        <v>1344</v>
      </c>
      <c r="G46441">
        <v>0</v>
      </c>
      <c r="H46441">
        <v>0</v>
      </c>
      <c r="I46441">
        <v>17836</v>
      </c>
      <c r="J46441" s="1" t="b">
        <v>1</v>
      </c>
      <c r="K46441" s="1">
        <v>301122388</v>
      </c>
      <c r="L46441" s="2" t="s">
        <v>28</v>
      </c>
      <c r="M46441" s="2">
        <v>289628183</v>
      </c>
      <c r="N46441" s="2" t="s">
        <v>29</v>
      </c>
      <c r="O46441">
        <v>74.31</v>
      </c>
      <c r="P46441">
        <v>4</v>
      </c>
      <c r="Q46441" s="2">
        <v>301146757</v>
      </c>
      <c r="R46441" s="2">
        <v>298402410</v>
      </c>
      <c r="S46441" t="s">
        <v>245</v>
      </c>
      <c r="T46441" t="s">
        <v>246</v>
      </c>
      <c r="U46441" s="2">
        <v>1</v>
      </c>
      <c r="V46441">
        <v>158</v>
      </c>
      <c r="W46441">
        <v>3.5</v>
      </c>
      <c r="X46441" s="2" t="s">
        <v>329</v>
      </c>
      <c r="Y46441" t="s">
        <v>330</v>
      </c>
      <c r="Z46441" s="2" t="s">
        <v>34</v>
      </c>
      <c r="AA46441" s="2">
        <v>74.31</v>
      </c>
    </row>
    <row r="46442" spans="1:27" hidden="1" x14ac:dyDescent="0.25">
      <c r="A46442" s="2">
        <v>39720531</v>
      </c>
      <c r="B46442" s="2">
        <v>46610413</v>
      </c>
      <c r="C46442" s="2">
        <v>34769279</v>
      </c>
      <c r="D46442" t="s">
        <v>1344</v>
      </c>
      <c r="E46442" t="s">
        <v>430</v>
      </c>
      <c r="F46442" t="s">
        <v>1344</v>
      </c>
      <c r="G46442">
        <v>0</v>
      </c>
      <c r="H46442">
        <v>0</v>
      </c>
      <c r="I46442">
        <v>17836</v>
      </c>
      <c r="J46442" s="1" t="b">
        <v>1</v>
      </c>
      <c r="K46442" s="1">
        <v>301122388</v>
      </c>
      <c r="L46442" s="2" t="s">
        <v>28</v>
      </c>
      <c r="M46442" s="2">
        <v>289628183</v>
      </c>
      <c r="N46442" s="2" t="s">
        <v>29</v>
      </c>
      <c r="O46442">
        <v>74.31</v>
      </c>
      <c r="P46442">
        <v>4</v>
      </c>
      <c r="Q46442" s="2">
        <v>301146757</v>
      </c>
      <c r="R46442" s="2">
        <v>298402410</v>
      </c>
      <c r="S46442" t="s">
        <v>245</v>
      </c>
      <c r="T46442" t="s">
        <v>246</v>
      </c>
      <c r="U46442" s="2">
        <v>1</v>
      </c>
      <c r="V46442">
        <v>158</v>
      </c>
      <c r="W46442">
        <v>3.5</v>
      </c>
      <c r="X46442" s="2" t="s">
        <v>247</v>
      </c>
      <c r="Y46442" t="s">
        <v>248</v>
      </c>
      <c r="Z46442" s="2" t="s">
        <v>71</v>
      </c>
      <c r="AA46442" s="2">
        <v>74.31</v>
      </c>
    </row>
    <row r="46443" spans="1:27" hidden="1" x14ac:dyDescent="0.25">
      <c r="A46443" s="2">
        <v>39720531</v>
      </c>
      <c r="B46443" s="2">
        <v>46610413</v>
      </c>
      <c r="C46443" s="2">
        <v>34769279</v>
      </c>
      <c r="D46443" t="s">
        <v>1344</v>
      </c>
      <c r="E46443" t="s">
        <v>430</v>
      </c>
      <c r="F46443" t="s">
        <v>1344</v>
      </c>
      <c r="G46443">
        <v>0</v>
      </c>
      <c r="H46443">
        <v>0</v>
      </c>
      <c r="I46443">
        <v>17836</v>
      </c>
      <c r="J46443" s="1" t="b">
        <v>1</v>
      </c>
      <c r="K46443" s="1">
        <v>301122388</v>
      </c>
      <c r="L46443" s="2" t="s">
        <v>28</v>
      </c>
      <c r="M46443" s="2">
        <v>289628183</v>
      </c>
      <c r="N46443" s="2" t="s">
        <v>29</v>
      </c>
      <c r="O46443">
        <v>74.31</v>
      </c>
      <c r="P46443">
        <v>4</v>
      </c>
      <c r="Q46443" s="2">
        <v>301146757</v>
      </c>
      <c r="R46443" s="2">
        <v>298402410</v>
      </c>
      <c r="S46443" t="s">
        <v>245</v>
      </c>
      <c r="T46443" t="s">
        <v>246</v>
      </c>
      <c r="U46443" s="2">
        <v>1</v>
      </c>
      <c r="V46443">
        <v>158</v>
      </c>
      <c r="W46443">
        <v>3.5</v>
      </c>
      <c r="X46443" s="2" t="s">
        <v>253</v>
      </c>
      <c r="Y46443" t="s">
        <v>254</v>
      </c>
      <c r="Z46443" s="2" t="s">
        <v>37</v>
      </c>
      <c r="AA46443" s="2">
        <v>74.31</v>
      </c>
    </row>
    <row r="46444" spans="1:27" hidden="1" x14ac:dyDescent="0.25">
      <c r="A46444" s="2">
        <v>39720531</v>
      </c>
      <c r="B46444" s="2">
        <v>46610413</v>
      </c>
      <c r="C46444" s="2">
        <v>34769279</v>
      </c>
      <c r="D46444" t="s">
        <v>1344</v>
      </c>
      <c r="E46444" t="s">
        <v>430</v>
      </c>
      <c r="F46444" t="s">
        <v>1344</v>
      </c>
      <c r="G46444">
        <v>0</v>
      </c>
      <c r="H46444">
        <v>0</v>
      </c>
      <c r="I46444">
        <v>17836</v>
      </c>
      <c r="J46444" s="1" t="b">
        <v>1</v>
      </c>
      <c r="K46444" s="1">
        <v>301122388</v>
      </c>
      <c r="L46444" s="2" t="s">
        <v>28</v>
      </c>
      <c r="M46444" s="2">
        <v>289628183</v>
      </c>
      <c r="N46444" s="2" t="s">
        <v>29</v>
      </c>
      <c r="O46444">
        <v>74.31</v>
      </c>
      <c r="P46444">
        <v>4</v>
      </c>
      <c r="Q46444" s="2">
        <v>301146757</v>
      </c>
      <c r="R46444" s="2">
        <v>298402410</v>
      </c>
      <c r="S46444" t="s">
        <v>245</v>
      </c>
      <c r="T46444" t="s">
        <v>246</v>
      </c>
      <c r="U46444" s="2">
        <v>1</v>
      </c>
      <c r="V46444">
        <v>158</v>
      </c>
      <c r="W46444">
        <v>3.5</v>
      </c>
      <c r="X46444" s="2" t="s">
        <v>251</v>
      </c>
      <c r="Y46444" t="s">
        <v>252</v>
      </c>
      <c r="Z46444" s="2" t="s">
        <v>40</v>
      </c>
      <c r="AA46444" s="2">
        <v>74.31</v>
      </c>
    </row>
    <row r="46445" spans="1:27" hidden="1" x14ac:dyDescent="0.25">
      <c r="A46445" s="2">
        <v>39720531</v>
      </c>
      <c r="B46445" s="2">
        <v>46610413</v>
      </c>
      <c r="C46445" s="2">
        <v>34769279</v>
      </c>
      <c r="D46445" t="s">
        <v>1344</v>
      </c>
      <c r="E46445" t="s">
        <v>430</v>
      </c>
      <c r="F46445" t="s">
        <v>1344</v>
      </c>
      <c r="G46445">
        <v>0</v>
      </c>
      <c r="H46445">
        <v>0</v>
      </c>
      <c r="I46445">
        <v>17836</v>
      </c>
      <c r="J46445" s="1" t="b">
        <v>1</v>
      </c>
      <c r="K46445" s="1">
        <v>301122388</v>
      </c>
      <c r="L46445" s="2" t="s">
        <v>28</v>
      </c>
      <c r="M46445" s="2">
        <v>289628183</v>
      </c>
      <c r="N46445" s="2" t="s">
        <v>29</v>
      </c>
      <c r="O46445">
        <v>74.31</v>
      </c>
      <c r="P46445">
        <v>4</v>
      </c>
      <c r="Q46445" s="2">
        <v>301146757</v>
      </c>
      <c r="R46445" s="2">
        <v>298402410</v>
      </c>
      <c r="S46445" t="s">
        <v>245</v>
      </c>
      <c r="T46445" t="s">
        <v>246</v>
      </c>
      <c r="U46445" s="2">
        <v>1</v>
      </c>
      <c r="V46445">
        <v>158</v>
      </c>
      <c r="W46445">
        <v>3.5</v>
      </c>
      <c r="X46445" s="2" t="s">
        <v>259</v>
      </c>
      <c r="Y46445" t="s">
        <v>260</v>
      </c>
      <c r="Z46445" s="2" t="s">
        <v>239</v>
      </c>
      <c r="AA46445" s="2">
        <v>74.31</v>
      </c>
    </row>
    <row r="46446" spans="1:27" hidden="1" x14ac:dyDescent="0.25">
      <c r="A46446" s="2">
        <v>39720531</v>
      </c>
      <c r="B46446" s="2">
        <v>46610413</v>
      </c>
      <c r="C46446" s="2">
        <v>34769279</v>
      </c>
      <c r="D46446" t="s">
        <v>1344</v>
      </c>
      <c r="E46446" t="s">
        <v>430</v>
      </c>
      <c r="F46446" t="s">
        <v>1344</v>
      </c>
      <c r="G46446">
        <v>0</v>
      </c>
      <c r="H46446">
        <v>0</v>
      </c>
      <c r="I46446">
        <v>17836</v>
      </c>
      <c r="J46446" s="1" t="b">
        <v>1</v>
      </c>
      <c r="K46446" s="1">
        <v>301122388</v>
      </c>
      <c r="L46446" s="2" t="s">
        <v>28</v>
      </c>
      <c r="M46446" s="2">
        <v>289628183</v>
      </c>
      <c r="N46446" s="2" t="s">
        <v>29</v>
      </c>
      <c r="O46446">
        <v>74.31</v>
      </c>
      <c r="P46446">
        <v>4</v>
      </c>
      <c r="Q46446" s="2">
        <v>301146757</v>
      </c>
      <c r="R46446" s="2">
        <v>298402410</v>
      </c>
      <c r="S46446" t="s">
        <v>245</v>
      </c>
      <c r="T46446" t="s">
        <v>246</v>
      </c>
      <c r="U46446" s="2">
        <v>1</v>
      </c>
      <c r="V46446">
        <v>158</v>
      </c>
      <c r="W46446">
        <v>3.5</v>
      </c>
      <c r="X46446" s="2" t="s">
        <v>255</v>
      </c>
      <c r="Y46446" t="s">
        <v>256</v>
      </c>
      <c r="Z46446" s="2" t="s">
        <v>46</v>
      </c>
      <c r="AA46446" s="2">
        <v>74.31</v>
      </c>
    </row>
    <row r="46447" spans="1:27" hidden="1" x14ac:dyDescent="0.25">
      <c r="A46447" s="2">
        <v>39720531</v>
      </c>
      <c r="B46447" s="2">
        <v>46610413</v>
      </c>
      <c r="C46447" s="2">
        <v>34769279</v>
      </c>
      <c r="D46447" t="s">
        <v>1344</v>
      </c>
      <c r="E46447" t="s">
        <v>430</v>
      </c>
      <c r="F46447" t="s">
        <v>1344</v>
      </c>
      <c r="G46447">
        <v>0</v>
      </c>
      <c r="H46447">
        <v>0</v>
      </c>
      <c r="I46447">
        <v>17836</v>
      </c>
      <c r="J46447" s="1" t="b">
        <v>1</v>
      </c>
      <c r="K46447" s="1">
        <v>301122388</v>
      </c>
      <c r="L46447" s="2" t="s">
        <v>28</v>
      </c>
      <c r="M46447" s="2">
        <v>289628183</v>
      </c>
      <c r="N46447" s="2" t="s">
        <v>29</v>
      </c>
      <c r="O46447">
        <v>74.31</v>
      </c>
      <c r="P46447">
        <v>4</v>
      </c>
      <c r="Q46447" s="2">
        <v>301146757</v>
      </c>
      <c r="R46447" s="2">
        <v>298402410</v>
      </c>
      <c r="S46447" t="s">
        <v>245</v>
      </c>
      <c r="T46447" t="s">
        <v>246</v>
      </c>
      <c r="U46447" s="2">
        <v>1</v>
      </c>
      <c r="V46447">
        <v>158</v>
      </c>
      <c r="W46447">
        <v>3.5</v>
      </c>
      <c r="X46447" s="2" t="s">
        <v>257</v>
      </c>
      <c r="Y46447" t="s">
        <v>258</v>
      </c>
      <c r="Z46447" s="2" t="s">
        <v>44</v>
      </c>
      <c r="AA46447" s="2">
        <v>74.31</v>
      </c>
    </row>
    <row r="46448" spans="1:27" hidden="1" x14ac:dyDescent="0.25">
      <c r="A46448" s="2">
        <v>39720531</v>
      </c>
      <c r="B46448" s="2">
        <v>46610413</v>
      </c>
      <c r="C46448" s="2">
        <v>34769279</v>
      </c>
      <c r="D46448" t="s">
        <v>1344</v>
      </c>
      <c r="E46448" t="s">
        <v>430</v>
      </c>
      <c r="F46448" t="s">
        <v>1344</v>
      </c>
      <c r="G46448">
        <v>0</v>
      </c>
      <c r="H46448">
        <v>0</v>
      </c>
      <c r="I46448">
        <v>17836</v>
      </c>
      <c r="J46448" s="1" t="b">
        <v>1</v>
      </c>
      <c r="K46448" s="1">
        <v>301122388</v>
      </c>
      <c r="L46448" s="2" t="s">
        <v>28</v>
      </c>
      <c r="M46448" s="2">
        <v>289628183</v>
      </c>
      <c r="N46448" s="2" t="s">
        <v>29</v>
      </c>
      <c r="O46448">
        <v>74.31</v>
      </c>
      <c r="P46448">
        <v>4</v>
      </c>
      <c r="Q46448" s="2">
        <v>301052549</v>
      </c>
      <c r="R46448" s="2">
        <v>193415613</v>
      </c>
      <c r="S46448" t="s">
        <v>261</v>
      </c>
      <c r="T46448" t="s">
        <v>262</v>
      </c>
      <c r="U46448" s="2">
        <v>1</v>
      </c>
      <c r="V46448">
        <v>613</v>
      </c>
      <c r="W46448">
        <v>4</v>
      </c>
      <c r="X46448" s="2" t="s">
        <v>211</v>
      </c>
      <c r="Z46448" s="2" t="s">
        <v>212</v>
      </c>
      <c r="AA46448" s="2">
        <v>74.31</v>
      </c>
    </row>
    <row r="46449" spans="1:27" hidden="1" x14ac:dyDescent="0.25">
      <c r="A46449" s="2">
        <v>39720531</v>
      </c>
      <c r="B46449" s="2">
        <v>46610413</v>
      </c>
      <c r="C46449" s="2">
        <v>34769279</v>
      </c>
      <c r="D46449" t="s">
        <v>1344</v>
      </c>
      <c r="E46449" t="s">
        <v>430</v>
      </c>
      <c r="F46449" t="s">
        <v>1344</v>
      </c>
      <c r="G46449">
        <v>0</v>
      </c>
      <c r="H46449">
        <v>0</v>
      </c>
      <c r="I46449">
        <v>17836</v>
      </c>
      <c r="J46449" s="1" t="b">
        <v>1</v>
      </c>
      <c r="K46449" s="1">
        <v>301122388</v>
      </c>
      <c r="L46449" s="2" t="s">
        <v>28</v>
      </c>
      <c r="M46449" s="2">
        <v>289628183</v>
      </c>
      <c r="N46449" s="2" t="s">
        <v>29</v>
      </c>
      <c r="O46449">
        <v>74.31</v>
      </c>
      <c r="P46449">
        <v>4</v>
      </c>
      <c r="Q46449" s="2">
        <v>301052549</v>
      </c>
      <c r="R46449" s="2">
        <v>193415613</v>
      </c>
      <c r="S46449" t="s">
        <v>261</v>
      </c>
      <c r="T46449" t="s">
        <v>262</v>
      </c>
      <c r="U46449" s="2">
        <v>1</v>
      </c>
      <c r="V46449">
        <v>613</v>
      </c>
      <c r="W46449">
        <v>4</v>
      </c>
      <c r="X46449" s="2" t="s">
        <v>140</v>
      </c>
      <c r="Z46449" s="2" t="s">
        <v>141</v>
      </c>
      <c r="AA46449" s="2">
        <v>74.31</v>
      </c>
    </row>
    <row r="46450" spans="1:27" hidden="1" x14ac:dyDescent="0.25">
      <c r="A46450" s="2">
        <v>39720531</v>
      </c>
      <c r="B46450" s="2">
        <v>46610413</v>
      </c>
      <c r="C46450" s="2">
        <v>34769279</v>
      </c>
      <c r="D46450" t="s">
        <v>1344</v>
      </c>
      <c r="E46450" t="s">
        <v>430</v>
      </c>
      <c r="F46450" t="s">
        <v>1344</v>
      </c>
      <c r="G46450">
        <v>0</v>
      </c>
      <c r="H46450">
        <v>0</v>
      </c>
      <c r="I46450">
        <v>17836</v>
      </c>
      <c r="J46450" s="1" t="b">
        <v>1</v>
      </c>
      <c r="K46450" s="1">
        <v>301122388</v>
      </c>
      <c r="L46450" s="2" t="s">
        <v>28</v>
      </c>
      <c r="M46450" s="2">
        <v>289628183</v>
      </c>
      <c r="N46450" s="2" t="s">
        <v>29</v>
      </c>
      <c r="O46450">
        <v>74.31</v>
      </c>
      <c r="P46450">
        <v>4</v>
      </c>
      <c r="Q46450" s="2">
        <v>301052549</v>
      </c>
      <c r="R46450" s="2">
        <v>193415613</v>
      </c>
      <c r="S46450" t="s">
        <v>261</v>
      </c>
      <c r="T46450" t="s">
        <v>262</v>
      </c>
      <c r="U46450" s="2">
        <v>1</v>
      </c>
      <c r="V46450">
        <v>613</v>
      </c>
      <c r="W46450">
        <v>4</v>
      </c>
      <c r="X46450" s="2" t="s">
        <v>263</v>
      </c>
      <c r="Z46450" s="2" t="s">
        <v>151</v>
      </c>
      <c r="AA46450" s="2">
        <v>74.31</v>
      </c>
    </row>
    <row r="46451" spans="1:27" hidden="1" x14ac:dyDescent="0.25">
      <c r="A46451" s="2">
        <v>39720531</v>
      </c>
      <c r="B46451" s="2">
        <v>46610413</v>
      </c>
      <c r="C46451" s="2">
        <v>34769279</v>
      </c>
      <c r="D46451" t="s">
        <v>1344</v>
      </c>
      <c r="E46451" t="s">
        <v>430</v>
      </c>
      <c r="F46451" t="s">
        <v>1344</v>
      </c>
      <c r="G46451">
        <v>0</v>
      </c>
      <c r="H46451">
        <v>0</v>
      </c>
      <c r="I46451">
        <v>17836</v>
      </c>
      <c r="J46451" s="1" t="b">
        <v>1</v>
      </c>
      <c r="K46451" s="1">
        <v>301122388</v>
      </c>
      <c r="L46451" s="2" t="s">
        <v>28</v>
      </c>
      <c r="M46451" s="2">
        <v>289628183</v>
      </c>
      <c r="N46451" s="2" t="s">
        <v>29</v>
      </c>
      <c r="O46451">
        <v>74.31</v>
      </c>
      <c r="P46451">
        <v>4</v>
      </c>
      <c r="Q46451" s="2">
        <v>301052549</v>
      </c>
      <c r="R46451" s="2">
        <v>193415613</v>
      </c>
      <c r="S46451" t="s">
        <v>261</v>
      </c>
      <c r="T46451" t="s">
        <v>262</v>
      </c>
      <c r="U46451" s="2">
        <v>1</v>
      </c>
      <c r="V46451">
        <v>613</v>
      </c>
      <c r="W46451">
        <v>4</v>
      </c>
      <c r="X46451" s="2" t="s">
        <v>331</v>
      </c>
      <c r="Z46451" s="2" t="s">
        <v>318</v>
      </c>
      <c r="AA46451" s="2">
        <v>74.31</v>
      </c>
    </row>
    <row r="46452" spans="1:27" hidden="1" x14ac:dyDescent="0.25">
      <c r="A46452" s="2">
        <v>39720531</v>
      </c>
      <c r="B46452" s="2">
        <v>46610413</v>
      </c>
      <c r="C46452" s="2">
        <v>34769279</v>
      </c>
      <c r="D46452" t="s">
        <v>1344</v>
      </c>
      <c r="E46452" t="s">
        <v>430</v>
      </c>
      <c r="F46452" t="s">
        <v>1344</v>
      </c>
      <c r="G46452">
        <v>0</v>
      </c>
      <c r="H46452">
        <v>0</v>
      </c>
      <c r="I46452">
        <v>17836</v>
      </c>
      <c r="J46452" s="1" t="b">
        <v>1</v>
      </c>
      <c r="K46452" s="1">
        <v>301122388</v>
      </c>
      <c r="L46452" s="2" t="s">
        <v>28</v>
      </c>
      <c r="M46452" s="2">
        <v>289628183</v>
      </c>
      <c r="N46452" s="2" t="s">
        <v>29</v>
      </c>
      <c r="O46452">
        <v>74.31</v>
      </c>
      <c r="P46452">
        <v>4</v>
      </c>
      <c r="Q46452" s="2">
        <v>301052549</v>
      </c>
      <c r="R46452" s="2">
        <v>193415613</v>
      </c>
      <c r="S46452" t="s">
        <v>261</v>
      </c>
      <c r="T46452" t="s">
        <v>262</v>
      </c>
      <c r="U46452" s="2">
        <v>1</v>
      </c>
      <c r="V46452">
        <v>613</v>
      </c>
      <c r="W46452">
        <v>4</v>
      </c>
      <c r="X46452" s="2" t="s">
        <v>265</v>
      </c>
      <c r="Z46452" s="2" t="s">
        <v>266</v>
      </c>
      <c r="AA46452" s="2">
        <v>74.31</v>
      </c>
    </row>
    <row r="46453" spans="1:27" hidden="1" x14ac:dyDescent="0.25">
      <c r="A46453" s="2">
        <v>39720531</v>
      </c>
      <c r="B46453" s="2">
        <v>46610413</v>
      </c>
      <c r="C46453" s="2">
        <v>34769279</v>
      </c>
      <c r="D46453" t="s">
        <v>1344</v>
      </c>
      <c r="E46453" t="s">
        <v>430</v>
      </c>
      <c r="F46453" t="s">
        <v>1344</v>
      </c>
      <c r="G46453">
        <v>0</v>
      </c>
      <c r="H46453">
        <v>0</v>
      </c>
      <c r="I46453">
        <v>17836</v>
      </c>
      <c r="J46453" s="1" t="b">
        <v>1</v>
      </c>
      <c r="K46453" s="1">
        <v>301122388</v>
      </c>
      <c r="L46453" s="2" t="s">
        <v>28</v>
      </c>
      <c r="M46453" s="2">
        <v>289628183</v>
      </c>
      <c r="N46453" s="2" t="s">
        <v>29</v>
      </c>
      <c r="O46453">
        <v>74.31</v>
      </c>
      <c r="P46453">
        <v>4</v>
      </c>
      <c r="Q46453" s="2">
        <v>301052549</v>
      </c>
      <c r="R46453" s="2">
        <v>193415613</v>
      </c>
      <c r="S46453" t="s">
        <v>261</v>
      </c>
      <c r="T46453" t="s">
        <v>262</v>
      </c>
      <c r="U46453" s="2">
        <v>1</v>
      </c>
      <c r="V46453">
        <v>613</v>
      </c>
      <c r="W46453">
        <v>4</v>
      </c>
      <c r="X46453" s="2" t="s">
        <v>332</v>
      </c>
      <c r="Z46453" s="2" t="s">
        <v>292</v>
      </c>
      <c r="AA46453" s="2">
        <v>74.31</v>
      </c>
    </row>
    <row r="46454" spans="1:27" hidden="1" x14ac:dyDescent="0.25">
      <c r="A46454" s="2">
        <v>39720531</v>
      </c>
      <c r="B46454" s="2">
        <v>46610413</v>
      </c>
      <c r="C46454" s="2">
        <v>34769279</v>
      </c>
      <c r="D46454" t="s">
        <v>1344</v>
      </c>
      <c r="E46454" t="s">
        <v>430</v>
      </c>
      <c r="F46454" t="s">
        <v>1344</v>
      </c>
      <c r="G46454">
        <v>0</v>
      </c>
      <c r="H46454">
        <v>0</v>
      </c>
      <c r="I46454">
        <v>17836</v>
      </c>
      <c r="J46454" s="1" t="b">
        <v>1</v>
      </c>
      <c r="K46454" s="1">
        <v>301122388</v>
      </c>
      <c r="L46454" s="2" t="s">
        <v>28</v>
      </c>
      <c r="M46454" s="2">
        <v>289628183</v>
      </c>
      <c r="N46454" s="2" t="s">
        <v>29</v>
      </c>
      <c r="O46454">
        <v>74.31</v>
      </c>
      <c r="P46454">
        <v>4</v>
      </c>
      <c r="Q46454" s="2">
        <v>301052549</v>
      </c>
      <c r="R46454" s="2">
        <v>193415613</v>
      </c>
      <c r="S46454" t="s">
        <v>261</v>
      </c>
      <c r="T46454" t="s">
        <v>262</v>
      </c>
      <c r="U46454" s="2">
        <v>1</v>
      </c>
      <c r="V46454">
        <v>613</v>
      </c>
      <c r="W46454">
        <v>4</v>
      </c>
      <c r="X46454" s="2" t="s">
        <v>268</v>
      </c>
      <c r="Z46454" s="2" t="s">
        <v>269</v>
      </c>
      <c r="AA46454" s="2">
        <v>74.31</v>
      </c>
    </row>
    <row r="46455" spans="1:27" hidden="1" x14ac:dyDescent="0.25">
      <c r="A46455" s="2">
        <v>39720531</v>
      </c>
      <c r="B46455" s="2">
        <v>46610413</v>
      </c>
      <c r="C46455" s="2">
        <v>34769279</v>
      </c>
      <c r="D46455" t="s">
        <v>1344</v>
      </c>
      <c r="E46455" t="s">
        <v>430</v>
      </c>
      <c r="F46455" t="s">
        <v>1344</v>
      </c>
      <c r="G46455">
        <v>0</v>
      </c>
      <c r="H46455">
        <v>0</v>
      </c>
      <c r="I46455">
        <v>17836</v>
      </c>
      <c r="J46455" s="1" t="b">
        <v>1</v>
      </c>
      <c r="K46455" s="1">
        <v>301122388</v>
      </c>
      <c r="L46455" s="2" t="s">
        <v>28</v>
      </c>
      <c r="M46455" s="2">
        <v>289628183</v>
      </c>
      <c r="N46455" s="2" t="s">
        <v>29</v>
      </c>
      <c r="O46455">
        <v>74.31</v>
      </c>
      <c r="P46455">
        <v>4</v>
      </c>
      <c r="Q46455" s="2">
        <v>301052549</v>
      </c>
      <c r="R46455" s="2">
        <v>193415613</v>
      </c>
      <c r="S46455" t="s">
        <v>261</v>
      </c>
      <c r="T46455" t="s">
        <v>262</v>
      </c>
      <c r="U46455" s="2">
        <v>1</v>
      </c>
      <c r="V46455">
        <v>613</v>
      </c>
      <c r="W46455">
        <v>4</v>
      </c>
      <c r="X46455" s="2" t="s">
        <v>264</v>
      </c>
      <c r="Z46455" s="2" t="s">
        <v>207</v>
      </c>
      <c r="AA46455" s="2">
        <v>74.31</v>
      </c>
    </row>
    <row r="46456" spans="1:27" hidden="1" x14ac:dyDescent="0.25">
      <c r="A46456" s="2">
        <v>39720531</v>
      </c>
      <c r="B46456" s="2">
        <v>46610413</v>
      </c>
      <c r="C46456" s="2">
        <v>34769279</v>
      </c>
      <c r="D46456" t="s">
        <v>1344</v>
      </c>
      <c r="E46456" t="s">
        <v>430</v>
      </c>
      <c r="F46456" t="s">
        <v>1344</v>
      </c>
      <c r="G46456">
        <v>0</v>
      </c>
      <c r="H46456">
        <v>0</v>
      </c>
      <c r="I46456">
        <v>17836</v>
      </c>
      <c r="J46456" s="1" t="b">
        <v>1</v>
      </c>
      <c r="K46456" s="1">
        <v>301122388</v>
      </c>
      <c r="L46456" s="2" t="s">
        <v>28</v>
      </c>
      <c r="M46456" s="2">
        <v>289628183</v>
      </c>
      <c r="N46456" s="2" t="s">
        <v>29</v>
      </c>
      <c r="O46456">
        <v>74.31</v>
      </c>
      <c r="P46456">
        <v>3</v>
      </c>
      <c r="Q46456" s="2">
        <v>301053286</v>
      </c>
      <c r="R46456" s="2">
        <v>193636590</v>
      </c>
      <c r="S46456" t="s">
        <v>270</v>
      </c>
      <c r="T46456" t="s">
        <v>271</v>
      </c>
      <c r="U46456" s="2">
        <v>1</v>
      </c>
      <c r="V46456">
        <v>91</v>
      </c>
      <c r="W46456">
        <v>2</v>
      </c>
      <c r="X46456" s="2" t="s">
        <v>32</v>
      </c>
      <c r="Y46456" t="s">
        <v>274</v>
      </c>
      <c r="Z46456" s="2" t="s">
        <v>34</v>
      </c>
      <c r="AA46456" s="2">
        <v>74.31</v>
      </c>
    </row>
    <row r="46457" spans="1:27" hidden="1" x14ac:dyDescent="0.25">
      <c r="A46457" s="2">
        <v>39720531</v>
      </c>
      <c r="B46457" s="2">
        <v>46610413</v>
      </c>
      <c r="C46457" s="2">
        <v>34769279</v>
      </c>
      <c r="D46457" t="s">
        <v>1344</v>
      </c>
      <c r="E46457" t="s">
        <v>430</v>
      </c>
      <c r="F46457" t="s">
        <v>1344</v>
      </c>
      <c r="G46457">
        <v>0</v>
      </c>
      <c r="H46457">
        <v>0</v>
      </c>
      <c r="I46457">
        <v>17836</v>
      </c>
      <c r="J46457" s="1" t="b">
        <v>1</v>
      </c>
      <c r="K46457" s="1">
        <v>301122388</v>
      </c>
      <c r="L46457" s="2" t="s">
        <v>28</v>
      </c>
      <c r="M46457" s="2">
        <v>289628183</v>
      </c>
      <c r="N46457" s="2" t="s">
        <v>29</v>
      </c>
      <c r="O46457">
        <v>74.31</v>
      </c>
      <c r="P46457">
        <v>3</v>
      </c>
      <c r="Q46457" s="2">
        <v>301053286</v>
      </c>
      <c r="R46457" s="2">
        <v>193636590</v>
      </c>
      <c r="S46457" t="s">
        <v>270</v>
      </c>
      <c r="T46457" t="s">
        <v>271</v>
      </c>
      <c r="U46457" s="2">
        <v>1</v>
      </c>
      <c r="V46457">
        <v>91</v>
      </c>
      <c r="W46457">
        <v>2</v>
      </c>
      <c r="X46457" s="2" t="s">
        <v>111</v>
      </c>
      <c r="Y46457" t="s">
        <v>275</v>
      </c>
      <c r="Z46457" s="2" t="s">
        <v>71</v>
      </c>
      <c r="AA46457" s="2">
        <v>74.31</v>
      </c>
    </row>
    <row r="46458" spans="1:27" hidden="1" x14ac:dyDescent="0.25">
      <c r="A46458" s="2">
        <v>39720531</v>
      </c>
      <c r="B46458" s="2">
        <v>46610413</v>
      </c>
      <c r="C46458" s="2">
        <v>34769279</v>
      </c>
      <c r="D46458" t="s">
        <v>1344</v>
      </c>
      <c r="E46458" t="s">
        <v>430</v>
      </c>
      <c r="F46458" t="s">
        <v>1344</v>
      </c>
      <c r="G46458">
        <v>0</v>
      </c>
      <c r="H46458">
        <v>0</v>
      </c>
      <c r="I46458">
        <v>17836</v>
      </c>
      <c r="J46458" s="1" t="b">
        <v>1</v>
      </c>
      <c r="K46458" s="1">
        <v>301122388</v>
      </c>
      <c r="L46458" s="2" t="s">
        <v>28</v>
      </c>
      <c r="M46458" s="2">
        <v>289628183</v>
      </c>
      <c r="N46458" s="2" t="s">
        <v>29</v>
      </c>
      <c r="O46458">
        <v>74.31</v>
      </c>
      <c r="P46458">
        <v>3</v>
      </c>
      <c r="Q46458" s="2">
        <v>301046783</v>
      </c>
      <c r="R46458" s="2">
        <v>193416940</v>
      </c>
      <c r="S46458" t="s">
        <v>276</v>
      </c>
      <c r="T46458" t="s">
        <v>277</v>
      </c>
      <c r="U46458" s="2">
        <v>1</v>
      </c>
      <c r="V46458">
        <v>298</v>
      </c>
      <c r="W46458">
        <v>0</v>
      </c>
      <c r="X46458" s="2" t="s">
        <v>186</v>
      </c>
      <c r="AA46458" s="2">
        <v>74.31</v>
      </c>
    </row>
    <row r="46459" spans="1:27" hidden="1" x14ac:dyDescent="0.25">
      <c r="A46459" s="2">
        <v>39720531</v>
      </c>
      <c r="B46459" s="2">
        <v>46610413</v>
      </c>
      <c r="C46459" s="2">
        <v>34769279</v>
      </c>
      <c r="D46459" t="s">
        <v>1344</v>
      </c>
      <c r="E46459" t="s">
        <v>430</v>
      </c>
      <c r="F46459" t="s">
        <v>1344</v>
      </c>
      <c r="G46459">
        <v>0</v>
      </c>
      <c r="H46459">
        <v>0</v>
      </c>
      <c r="I46459">
        <v>17836</v>
      </c>
      <c r="J46459" s="1" t="b">
        <v>1</v>
      </c>
      <c r="K46459" s="1">
        <v>301122388</v>
      </c>
      <c r="L46459" s="2" t="s">
        <v>28</v>
      </c>
      <c r="M46459" s="2">
        <v>289628183</v>
      </c>
      <c r="N46459" s="2" t="s">
        <v>29</v>
      </c>
      <c r="O46459">
        <v>74.31</v>
      </c>
      <c r="P46459">
        <v>4</v>
      </c>
      <c r="Q46459" s="2">
        <v>301046392</v>
      </c>
      <c r="R46459" s="2">
        <v>193422136</v>
      </c>
      <c r="S46459" t="s">
        <v>278</v>
      </c>
      <c r="T46459" t="s">
        <v>279</v>
      </c>
      <c r="U46459" s="2">
        <v>1</v>
      </c>
      <c r="V46459">
        <v>868</v>
      </c>
      <c r="W46459">
        <v>4</v>
      </c>
      <c r="X46459" s="2" t="s">
        <v>280</v>
      </c>
      <c r="AA46459" s="2">
        <v>74.31</v>
      </c>
    </row>
    <row r="46460" spans="1:27" hidden="1" x14ac:dyDescent="0.25">
      <c r="A46460" s="2">
        <v>39720531</v>
      </c>
      <c r="B46460" s="2">
        <v>46610413</v>
      </c>
      <c r="C46460" s="2">
        <v>34769279</v>
      </c>
      <c r="D46460" t="s">
        <v>1344</v>
      </c>
      <c r="E46460" t="s">
        <v>430</v>
      </c>
      <c r="F46460" t="s">
        <v>1344</v>
      </c>
      <c r="G46460">
        <v>0</v>
      </c>
      <c r="H46460">
        <v>0</v>
      </c>
      <c r="I46460">
        <v>17836</v>
      </c>
      <c r="J46460" s="1" t="b">
        <v>1</v>
      </c>
      <c r="K46460" s="1">
        <v>301122388</v>
      </c>
      <c r="L46460" s="2" t="s">
        <v>28</v>
      </c>
      <c r="M46460" s="2">
        <v>289628183</v>
      </c>
      <c r="N46460" s="2" t="s">
        <v>29</v>
      </c>
      <c r="O46460">
        <v>74.31</v>
      </c>
      <c r="P46460">
        <v>6</v>
      </c>
      <c r="Q46460" s="2">
        <v>301046605</v>
      </c>
      <c r="R46460" s="2">
        <v>301009091</v>
      </c>
      <c r="S46460" t="s">
        <v>281</v>
      </c>
      <c r="T46460" t="s">
        <v>282</v>
      </c>
      <c r="U46460" s="2">
        <v>1</v>
      </c>
      <c r="V46460">
        <v>1202</v>
      </c>
      <c r="W46460">
        <v>6</v>
      </c>
      <c r="X46460" s="2" t="s">
        <v>335</v>
      </c>
      <c r="AA46460" s="2">
        <v>74.31</v>
      </c>
    </row>
    <row r="46461" spans="1:27" hidden="1" x14ac:dyDescent="0.25">
      <c r="A46461" s="2">
        <v>39720531</v>
      </c>
      <c r="B46461" s="2">
        <v>46610413</v>
      </c>
      <c r="C46461" s="2">
        <v>34769279</v>
      </c>
      <c r="D46461" t="s">
        <v>1344</v>
      </c>
      <c r="E46461" t="s">
        <v>430</v>
      </c>
      <c r="F46461" t="s">
        <v>1344</v>
      </c>
      <c r="G46461">
        <v>0</v>
      </c>
      <c r="H46461">
        <v>0</v>
      </c>
      <c r="I46461">
        <v>17836</v>
      </c>
      <c r="J46461" s="1" t="b">
        <v>1</v>
      </c>
      <c r="K46461" s="1">
        <v>301122388</v>
      </c>
      <c r="L46461" s="2" t="s">
        <v>28</v>
      </c>
      <c r="M46461" s="2">
        <v>289628183</v>
      </c>
      <c r="N46461" s="2" t="s">
        <v>29</v>
      </c>
      <c r="O46461">
        <v>74.31</v>
      </c>
      <c r="P46461">
        <v>6</v>
      </c>
      <c r="Q46461" s="2">
        <v>301046605</v>
      </c>
      <c r="R46461" s="2">
        <v>301009091</v>
      </c>
      <c r="S46461" t="s">
        <v>281</v>
      </c>
      <c r="T46461" t="s">
        <v>282</v>
      </c>
      <c r="U46461" s="2">
        <v>1</v>
      </c>
      <c r="V46461">
        <v>1202</v>
      </c>
      <c r="W46461">
        <v>6</v>
      </c>
      <c r="X46461" s="2" t="s">
        <v>336</v>
      </c>
      <c r="AA46461" s="2">
        <v>74.31</v>
      </c>
    </row>
    <row r="46462" spans="1:27" hidden="1" x14ac:dyDescent="0.25">
      <c r="A46462" s="2">
        <v>39720531</v>
      </c>
      <c r="B46462" s="2">
        <v>46610413</v>
      </c>
      <c r="C46462" s="2">
        <v>34769279</v>
      </c>
      <c r="D46462" t="s">
        <v>1344</v>
      </c>
      <c r="E46462" t="s">
        <v>430</v>
      </c>
      <c r="F46462" t="s">
        <v>1344</v>
      </c>
      <c r="G46462">
        <v>0</v>
      </c>
      <c r="H46462">
        <v>0</v>
      </c>
      <c r="I46462">
        <v>17836</v>
      </c>
      <c r="J46462" s="1" t="b">
        <v>1</v>
      </c>
      <c r="K46462" s="1">
        <v>301122388</v>
      </c>
      <c r="L46462" s="2" t="s">
        <v>28</v>
      </c>
      <c r="M46462" s="2">
        <v>289628183</v>
      </c>
      <c r="N46462" s="2" t="s">
        <v>29</v>
      </c>
      <c r="O46462">
        <v>74.31</v>
      </c>
      <c r="P46462">
        <v>2</v>
      </c>
      <c r="Q46462" s="2">
        <v>301051030</v>
      </c>
      <c r="R46462" s="2">
        <v>131559664</v>
      </c>
      <c r="S46462" t="s">
        <v>285</v>
      </c>
      <c r="T46462" t="s">
        <v>286</v>
      </c>
      <c r="U46462" s="2">
        <v>1</v>
      </c>
      <c r="V46462">
        <v>790</v>
      </c>
      <c r="W46462">
        <v>1</v>
      </c>
      <c r="X46462" s="2" t="s">
        <v>337</v>
      </c>
      <c r="Z46462" s="2" t="s">
        <v>338</v>
      </c>
      <c r="AA46462" s="2">
        <v>74.31</v>
      </c>
    </row>
    <row r="46463" spans="1:27" hidden="1" x14ac:dyDescent="0.25">
      <c r="A46463" s="2">
        <v>39720531</v>
      </c>
      <c r="B46463" s="2">
        <v>46610413</v>
      </c>
      <c r="C46463" s="2">
        <v>34769279</v>
      </c>
      <c r="D46463" t="s">
        <v>1344</v>
      </c>
      <c r="E46463" t="s">
        <v>430</v>
      </c>
      <c r="F46463" t="s">
        <v>1344</v>
      </c>
      <c r="G46463">
        <v>0</v>
      </c>
      <c r="H46463">
        <v>0</v>
      </c>
      <c r="I46463">
        <v>17836</v>
      </c>
      <c r="J46463" s="1" t="b">
        <v>1</v>
      </c>
      <c r="K46463" s="1">
        <v>301122388</v>
      </c>
      <c r="L46463" s="2" t="s">
        <v>28</v>
      </c>
      <c r="M46463" s="2">
        <v>289628183</v>
      </c>
      <c r="N46463" s="2" t="s">
        <v>29</v>
      </c>
      <c r="O46463">
        <v>74.31</v>
      </c>
      <c r="P46463">
        <v>2</v>
      </c>
      <c r="Q46463" s="2">
        <v>301051030</v>
      </c>
      <c r="R46463" s="2">
        <v>131559664</v>
      </c>
      <c r="S46463" t="s">
        <v>285</v>
      </c>
      <c r="T46463" t="s">
        <v>286</v>
      </c>
      <c r="U46463" s="2">
        <v>1</v>
      </c>
      <c r="V46463">
        <v>790</v>
      </c>
      <c r="W46463">
        <v>1</v>
      </c>
      <c r="X46463" s="2" t="s">
        <v>290</v>
      </c>
      <c r="Z46463" s="2" t="s">
        <v>139</v>
      </c>
      <c r="AA46463" s="2">
        <v>74.31</v>
      </c>
    </row>
    <row r="46464" spans="1:27" hidden="1" x14ac:dyDescent="0.25">
      <c r="A46464" s="2">
        <v>39720531</v>
      </c>
      <c r="B46464" s="2">
        <v>46610413</v>
      </c>
      <c r="C46464" s="2">
        <v>34769279</v>
      </c>
      <c r="D46464" t="s">
        <v>1344</v>
      </c>
      <c r="E46464" t="s">
        <v>430</v>
      </c>
      <c r="F46464" t="s">
        <v>1344</v>
      </c>
      <c r="G46464">
        <v>0</v>
      </c>
      <c r="H46464">
        <v>0</v>
      </c>
      <c r="I46464">
        <v>17836</v>
      </c>
      <c r="J46464" s="1" t="b">
        <v>1</v>
      </c>
      <c r="K46464" s="1">
        <v>301122388</v>
      </c>
      <c r="L46464" s="2" t="s">
        <v>28</v>
      </c>
      <c r="M46464" s="2">
        <v>289628183</v>
      </c>
      <c r="N46464" s="2" t="s">
        <v>29</v>
      </c>
      <c r="O46464">
        <v>74.31</v>
      </c>
      <c r="P46464">
        <v>2</v>
      </c>
      <c r="Q46464" s="2">
        <v>301051030</v>
      </c>
      <c r="R46464" s="2">
        <v>131559664</v>
      </c>
      <c r="S46464" t="s">
        <v>285</v>
      </c>
      <c r="T46464" t="s">
        <v>286</v>
      </c>
      <c r="U46464" s="2">
        <v>1</v>
      </c>
      <c r="V46464">
        <v>790</v>
      </c>
      <c r="W46464">
        <v>1</v>
      </c>
      <c r="X46464" s="2" t="s">
        <v>211</v>
      </c>
      <c r="Z46464" s="2" t="s">
        <v>212</v>
      </c>
      <c r="AA46464" s="2">
        <v>74.31</v>
      </c>
    </row>
    <row r="46465" spans="1:27" hidden="1" x14ac:dyDescent="0.25">
      <c r="A46465" s="2">
        <v>39720531</v>
      </c>
      <c r="B46465" s="2">
        <v>46610413</v>
      </c>
      <c r="C46465" s="2">
        <v>34769279</v>
      </c>
      <c r="D46465" t="s">
        <v>1344</v>
      </c>
      <c r="E46465" t="s">
        <v>430</v>
      </c>
      <c r="F46465" t="s">
        <v>1344</v>
      </c>
      <c r="G46465">
        <v>0</v>
      </c>
      <c r="H46465">
        <v>0</v>
      </c>
      <c r="I46465">
        <v>17836</v>
      </c>
      <c r="J46465" s="1" t="b">
        <v>1</v>
      </c>
      <c r="K46465" s="1">
        <v>301122388</v>
      </c>
      <c r="L46465" s="2" t="s">
        <v>28</v>
      </c>
      <c r="M46465" s="2">
        <v>289628183</v>
      </c>
      <c r="N46465" s="2" t="s">
        <v>29</v>
      </c>
      <c r="O46465">
        <v>74.31</v>
      </c>
      <c r="P46465">
        <v>2</v>
      </c>
      <c r="Q46465" s="2">
        <v>301051030</v>
      </c>
      <c r="R46465" s="2">
        <v>131559664</v>
      </c>
      <c r="S46465" t="s">
        <v>285</v>
      </c>
      <c r="T46465" t="s">
        <v>286</v>
      </c>
      <c r="U46465" s="2">
        <v>1</v>
      </c>
      <c r="V46465">
        <v>790</v>
      </c>
      <c r="W46465">
        <v>1</v>
      </c>
      <c r="X46465" s="2" t="s">
        <v>287</v>
      </c>
      <c r="Z46465" s="2" t="s">
        <v>137</v>
      </c>
      <c r="AA46465" s="2">
        <v>74.31</v>
      </c>
    </row>
    <row r="46466" spans="1:27" hidden="1" x14ac:dyDescent="0.25">
      <c r="A46466" s="2">
        <v>39720531</v>
      </c>
      <c r="B46466" s="2">
        <v>46610413</v>
      </c>
      <c r="C46466" s="2">
        <v>34769279</v>
      </c>
      <c r="D46466" t="s">
        <v>1344</v>
      </c>
      <c r="E46466" t="s">
        <v>430</v>
      </c>
      <c r="F46466" t="s">
        <v>1344</v>
      </c>
      <c r="G46466">
        <v>0</v>
      </c>
      <c r="H46466">
        <v>0</v>
      </c>
      <c r="I46466">
        <v>17836</v>
      </c>
      <c r="J46466" s="1" t="b">
        <v>1</v>
      </c>
      <c r="K46466" s="1">
        <v>301122388</v>
      </c>
      <c r="L46466" s="2" t="s">
        <v>28</v>
      </c>
      <c r="M46466" s="2">
        <v>289628183</v>
      </c>
      <c r="N46466" s="2" t="s">
        <v>29</v>
      </c>
      <c r="O46466">
        <v>74.31</v>
      </c>
      <c r="P46466">
        <v>2</v>
      </c>
      <c r="Q46466" s="2">
        <v>301051030</v>
      </c>
      <c r="R46466" s="2">
        <v>131559664</v>
      </c>
      <c r="S46466" t="s">
        <v>285</v>
      </c>
      <c r="T46466" t="s">
        <v>286</v>
      </c>
      <c r="U46466" s="2">
        <v>1</v>
      </c>
      <c r="V46466">
        <v>790</v>
      </c>
      <c r="W46466">
        <v>1</v>
      </c>
      <c r="X46466" s="2" t="s">
        <v>294</v>
      </c>
      <c r="Z46466" s="2" t="s">
        <v>266</v>
      </c>
      <c r="AA46466" s="2">
        <v>74.31</v>
      </c>
    </row>
    <row r="46467" spans="1:27" hidden="1" x14ac:dyDescent="0.25">
      <c r="A46467" s="2">
        <v>39720531</v>
      </c>
      <c r="B46467" s="2">
        <v>46610413</v>
      </c>
      <c r="C46467" s="2">
        <v>34769279</v>
      </c>
      <c r="D46467" t="s">
        <v>1344</v>
      </c>
      <c r="E46467" t="s">
        <v>430</v>
      </c>
      <c r="F46467" t="s">
        <v>1344</v>
      </c>
      <c r="G46467">
        <v>0</v>
      </c>
      <c r="H46467">
        <v>0</v>
      </c>
      <c r="I46467">
        <v>17836</v>
      </c>
      <c r="J46467" s="1" t="b">
        <v>1</v>
      </c>
      <c r="K46467" s="1">
        <v>301122388</v>
      </c>
      <c r="L46467" s="2" t="s">
        <v>28</v>
      </c>
      <c r="M46467" s="2">
        <v>289628183</v>
      </c>
      <c r="N46467" s="2" t="s">
        <v>29</v>
      </c>
      <c r="O46467">
        <v>74.31</v>
      </c>
      <c r="P46467">
        <v>2</v>
      </c>
      <c r="Q46467" s="2">
        <v>301051030</v>
      </c>
      <c r="R46467" s="2">
        <v>131559664</v>
      </c>
      <c r="S46467" t="s">
        <v>285</v>
      </c>
      <c r="T46467" t="s">
        <v>286</v>
      </c>
      <c r="U46467" s="2">
        <v>1</v>
      </c>
      <c r="V46467">
        <v>790</v>
      </c>
      <c r="W46467">
        <v>1</v>
      </c>
      <c r="X46467" s="2" t="s">
        <v>361</v>
      </c>
      <c r="Z46467" s="2" t="s">
        <v>269</v>
      </c>
      <c r="AA46467" s="2">
        <v>74.31</v>
      </c>
    </row>
    <row r="46468" spans="1:27" hidden="1" x14ac:dyDescent="0.25">
      <c r="A46468" s="2">
        <v>39720531</v>
      </c>
      <c r="B46468" s="2">
        <v>46610413</v>
      </c>
      <c r="C46468" s="2">
        <v>34769279</v>
      </c>
      <c r="D46468" t="s">
        <v>1344</v>
      </c>
      <c r="E46468" t="s">
        <v>430</v>
      </c>
      <c r="F46468" t="s">
        <v>1344</v>
      </c>
      <c r="G46468">
        <v>0</v>
      </c>
      <c r="H46468">
        <v>0</v>
      </c>
      <c r="I46468">
        <v>17836</v>
      </c>
      <c r="J46468" s="1" t="b">
        <v>1</v>
      </c>
      <c r="K46468" s="1">
        <v>301122388</v>
      </c>
      <c r="L46468" s="2" t="s">
        <v>28</v>
      </c>
      <c r="M46468" s="2">
        <v>289628183</v>
      </c>
      <c r="N46468" s="2" t="s">
        <v>29</v>
      </c>
      <c r="O46468">
        <v>74.31</v>
      </c>
      <c r="P46468">
        <v>2</v>
      </c>
      <c r="Q46468" s="2">
        <v>301051030</v>
      </c>
      <c r="R46468" s="2">
        <v>131559664</v>
      </c>
      <c r="S46468" t="s">
        <v>285</v>
      </c>
      <c r="T46468" t="s">
        <v>286</v>
      </c>
      <c r="U46468" s="2">
        <v>1</v>
      </c>
      <c r="V46468">
        <v>790</v>
      </c>
      <c r="W46468">
        <v>1</v>
      </c>
      <c r="X46468" s="2" t="s">
        <v>288</v>
      </c>
      <c r="Z46468" s="2" t="s">
        <v>289</v>
      </c>
      <c r="AA46468" s="2">
        <v>74.31</v>
      </c>
    </row>
    <row r="46469" spans="1:27" hidden="1" x14ac:dyDescent="0.25">
      <c r="A46469" s="2">
        <v>39720531</v>
      </c>
      <c r="B46469" s="2">
        <v>46610413</v>
      </c>
      <c r="C46469" s="2">
        <v>34769279</v>
      </c>
      <c r="D46469" t="s">
        <v>1344</v>
      </c>
      <c r="E46469" t="s">
        <v>430</v>
      </c>
      <c r="F46469" t="s">
        <v>1344</v>
      </c>
      <c r="G46469">
        <v>0</v>
      </c>
      <c r="H46469">
        <v>0</v>
      </c>
      <c r="I46469">
        <v>17836</v>
      </c>
      <c r="J46469" s="1" t="b">
        <v>1</v>
      </c>
      <c r="K46469" s="1">
        <v>301122388</v>
      </c>
      <c r="L46469" s="2" t="s">
        <v>28</v>
      </c>
      <c r="M46469" s="2">
        <v>289628183</v>
      </c>
      <c r="N46469" s="2" t="s">
        <v>29</v>
      </c>
      <c r="O46469">
        <v>74.31</v>
      </c>
      <c r="P46469">
        <v>2</v>
      </c>
      <c r="Q46469" s="2">
        <v>301051030</v>
      </c>
      <c r="R46469" s="2">
        <v>131559664</v>
      </c>
      <c r="S46469" t="s">
        <v>285</v>
      </c>
      <c r="T46469" t="s">
        <v>286</v>
      </c>
      <c r="U46469" s="2">
        <v>1</v>
      </c>
      <c r="V46469">
        <v>790</v>
      </c>
      <c r="W46469">
        <v>1</v>
      </c>
      <c r="X46469" s="2" t="s">
        <v>291</v>
      </c>
      <c r="Z46469" s="2" t="s">
        <v>292</v>
      </c>
      <c r="AA46469" s="2">
        <v>74.31</v>
      </c>
    </row>
    <row r="46470" spans="1:27" hidden="1" x14ac:dyDescent="0.25">
      <c r="A46470" s="2">
        <v>39720531</v>
      </c>
      <c r="B46470" s="2">
        <v>46610413</v>
      </c>
      <c r="C46470" s="2">
        <v>34769279</v>
      </c>
      <c r="D46470" t="s">
        <v>1344</v>
      </c>
      <c r="E46470" t="s">
        <v>430</v>
      </c>
      <c r="F46470" t="s">
        <v>1344</v>
      </c>
      <c r="G46470">
        <v>0</v>
      </c>
      <c r="H46470">
        <v>0</v>
      </c>
      <c r="I46470">
        <v>17836</v>
      </c>
      <c r="J46470" s="1" t="b">
        <v>1</v>
      </c>
      <c r="K46470" s="1">
        <v>301122388</v>
      </c>
      <c r="L46470" s="2" t="s">
        <v>28</v>
      </c>
      <c r="M46470" s="2">
        <v>289628183</v>
      </c>
      <c r="N46470" s="2" t="s">
        <v>29</v>
      </c>
      <c r="O46470">
        <v>74.31</v>
      </c>
      <c r="P46470">
        <v>1</v>
      </c>
      <c r="Q46470" s="2">
        <v>301051627</v>
      </c>
      <c r="R46470" s="2">
        <v>36280738</v>
      </c>
      <c r="S46470" t="s">
        <v>295</v>
      </c>
      <c r="T46470" t="s">
        <v>296</v>
      </c>
      <c r="U46470" s="2">
        <v>1</v>
      </c>
      <c r="V46470">
        <v>446</v>
      </c>
      <c r="W46470">
        <v>0</v>
      </c>
      <c r="X46470" s="2" t="s">
        <v>111</v>
      </c>
      <c r="Y46470" t="s">
        <v>299</v>
      </c>
      <c r="Z46470" s="2" t="s">
        <v>71</v>
      </c>
      <c r="AA46470" s="2">
        <v>74.31</v>
      </c>
    </row>
    <row r="46471" spans="1:27" hidden="1" x14ac:dyDescent="0.25">
      <c r="A46471" s="2">
        <v>39720531</v>
      </c>
      <c r="B46471" s="2">
        <v>46610413</v>
      </c>
      <c r="C46471" s="2">
        <v>34769279</v>
      </c>
      <c r="D46471" t="s">
        <v>1344</v>
      </c>
      <c r="E46471" t="s">
        <v>430</v>
      </c>
      <c r="F46471" t="s">
        <v>1344</v>
      </c>
      <c r="G46471">
        <v>0</v>
      </c>
      <c r="H46471">
        <v>0</v>
      </c>
      <c r="I46471">
        <v>17836</v>
      </c>
      <c r="J46471" s="1" t="b">
        <v>1</v>
      </c>
      <c r="K46471" s="1">
        <v>301122388</v>
      </c>
      <c r="L46471" s="2" t="s">
        <v>28</v>
      </c>
      <c r="M46471" s="2">
        <v>289628183</v>
      </c>
      <c r="N46471" s="2" t="s">
        <v>29</v>
      </c>
      <c r="O46471">
        <v>74.31</v>
      </c>
      <c r="P46471">
        <v>1</v>
      </c>
      <c r="Q46471" s="2">
        <v>301051627</v>
      </c>
      <c r="R46471" s="2">
        <v>36280738</v>
      </c>
      <c r="S46471" t="s">
        <v>295</v>
      </c>
      <c r="T46471" t="s">
        <v>296</v>
      </c>
      <c r="U46471" s="2">
        <v>1</v>
      </c>
      <c r="V46471">
        <v>446</v>
      </c>
      <c r="W46471">
        <v>0</v>
      </c>
      <c r="X46471" s="2" t="s">
        <v>391</v>
      </c>
      <c r="Y46471" t="s">
        <v>428</v>
      </c>
      <c r="Z46471" s="2" t="s">
        <v>230</v>
      </c>
      <c r="AA46471" s="2">
        <v>74.31</v>
      </c>
    </row>
    <row r="46472" spans="1:27" hidden="1" x14ac:dyDescent="0.25">
      <c r="A46472" s="2">
        <v>39720531</v>
      </c>
      <c r="B46472" s="2">
        <v>46610413</v>
      </c>
      <c r="C46472" s="2">
        <v>34769279</v>
      </c>
      <c r="D46472" t="s">
        <v>1344</v>
      </c>
      <c r="E46472" t="s">
        <v>430</v>
      </c>
      <c r="F46472" t="s">
        <v>1344</v>
      </c>
      <c r="G46472">
        <v>0</v>
      </c>
      <c r="H46472">
        <v>0</v>
      </c>
      <c r="I46472">
        <v>17836</v>
      </c>
      <c r="J46472" s="1" t="b">
        <v>1</v>
      </c>
      <c r="K46472" s="1">
        <v>301122388</v>
      </c>
      <c r="L46472" s="2" t="s">
        <v>28</v>
      </c>
      <c r="M46472" s="2">
        <v>289628183</v>
      </c>
      <c r="N46472" s="2" t="s">
        <v>29</v>
      </c>
      <c r="O46472">
        <v>74.31</v>
      </c>
      <c r="P46472">
        <v>2</v>
      </c>
      <c r="Q46472" s="2">
        <v>301051331</v>
      </c>
      <c r="R46472" s="2">
        <v>135245596</v>
      </c>
      <c r="S46472" t="s">
        <v>300</v>
      </c>
      <c r="T46472" t="s">
        <v>301</v>
      </c>
      <c r="U46472" s="2">
        <v>1</v>
      </c>
      <c r="V46472">
        <v>157</v>
      </c>
      <c r="W46472">
        <v>2</v>
      </c>
      <c r="X46472" s="2" t="s">
        <v>32</v>
      </c>
      <c r="Y46472" t="s">
        <v>302</v>
      </c>
      <c r="Z46472" s="2" t="s">
        <v>34</v>
      </c>
      <c r="AA46472" s="2">
        <v>74.31</v>
      </c>
    </row>
    <row r="46473" spans="1:27" hidden="1" x14ac:dyDescent="0.25">
      <c r="A46473" s="2">
        <v>39720531</v>
      </c>
      <c r="B46473" s="2">
        <v>46610413</v>
      </c>
      <c r="C46473" s="2">
        <v>34769279</v>
      </c>
      <c r="D46473" t="s">
        <v>1344</v>
      </c>
      <c r="E46473" t="s">
        <v>430</v>
      </c>
      <c r="F46473" t="s">
        <v>1344</v>
      </c>
      <c r="G46473">
        <v>0</v>
      </c>
      <c r="H46473">
        <v>0</v>
      </c>
      <c r="I46473">
        <v>17836</v>
      </c>
      <c r="J46473" s="1" t="b">
        <v>1</v>
      </c>
      <c r="K46473" s="1">
        <v>301122388</v>
      </c>
      <c r="L46473" s="2" t="s">
        <v>28</v>
      </c>
      <c r="M46473" s="2">
        <v>289628183</v>
      </c>
      <c r="N46473" s="2" t="s">
        <v>29</v>
      </c>
      <c r="O46473">
        <v>74.31</v>
      </c>
      <c r="P46473">
        <v>2</v>
      </c>
      <c r="Q46473" s="2">
        <v>301051331</v>
      </c>
      <c r="R46473" s="2">
        <v>135245596</v>
      </c>
      <c r="S46473" t="s">
        <v>300</v>
      </c>
      <c r="T46473" t="s">
        <v>301</v>
      </c>
      <c r="U46473" s="2">
        <v>1</v>
      </c>
      <c r="V46473">
        <v>157</v>
      </c>
      <c r="W46473">
        <v>2</v>
      </c>
      <c r="X46473" s="2" t="s">
        <v>297</v>
      </c>
      <c r="Y46473" t="s">
        <v>342</v>
      </c>
      <c r="Z46473" s="2" t="s">
        <v>227</v>
      </c>
      <c r="AA46473" s="2">
        <v>74.31</v>
      </c>
    </row>
    <row r="46474" spans="1:27" hidden="1" x14ac:dyDescent="0.25">
      <c r="A46474" s="2">
        <v>39720541</v>
      </c>
      <c r="B46474" s="2">
        <v>46610044</v>
      </c>
      <c r="C46474" s="2">
        <v>34766758</v>
      </c>
      <c r="D46474" t="s">
        <v>1405</v>
      </c>
      <c r="E46474" t="s">
        <v>430</v>
      </c>
      <c r="F46474" t="s">
        <v>1405</v>
      </c>
      <c r="G46474">
        <v>0</v>
      </c>
      <c r="H46474">
        <v>0</v>
      </c>
      <c r="I46474">
        <v>17451</v>
      </c>
      <c r="J46474" s="1" t="b">
        <v>1</v>
      </c>
      <c r="K46474" s="1">
        <v>301122388</v>
      </c>
      <c r="L46474" s="2" t="s">
        <v>28</v>
      </c>
      <c r="M46474" s="2">
        <v>289627061</v>
      </c>
      <c r="N46474" s="2" t="s">
        <v>29</v>
      </c>
      <c r="O46474">
        <v>27.7</v>
      </c>
      <c r="P46474">
        <v>2.4</v>
      </c>
      <c r="Q46474" s="2">
        <v>301134763</v>
      </c>
      <c r="R46474" s="2">
        <v>267129466</v>
      </c>
      <c r="S46474" t="s">
        <v>30</v>
      </c>
      <c r="T46474" t="s">
        <v>31</v>
      </c>
      <c r="U46474" s="2">
        <v>1</v>
      </c>
      <c r="V46474">
        <v>27</v>
      </c>
      <c r="W46474">
        <v>0.3</v>
      </c>
      <c r="X46474" s="2" t="s">
        <v>297</v>
      </c>
      <c r="Y46474" t="s">
        <v>36</v>
      </c>
      <c r="Z46474" s="2" t="s">
        <v>227</v>
      </c>
      <c r="AA46474" s="2">
        <v>27.7</v>
      </c>
    </row>
    <row r="46475" spans="1:27" hidden="1" x14ac:dyDescent="0.25">
      <c r="A46475" s="2">
        <v>39720541</v>
      </c>
      <c r="B46475" s="2">
        <v>46610044</v>
      </c>
      <c r="C46475" s="2">
        <v>34766758</v>
      </c>
      <c r="D46475" t="s">
        <v>1405</v>
      </c>
      <c r="E46475" t="s">
        <v>430</v>
      </c>
      <c r="F46475" t="s">
        <v>1405</v>
      </c>
      <c r="G46475">
        <v>0</v>
      </c>
      <c r="H46475">
        <v>0</v>
      </c>
      <c r="I46475">
        <v>17451</v>
      </c>
      <c r="J46475" s="1" t="b">
        <v>1</v>
      </c>
      <c r="K46475" s="1">
        <v>301122388</v>
      </c>
      <c r="L46475" s="2" t="s">
        <v>28</v>
      </c>
      <c r="M46475" s="2">
        <v>289627061</v>
      </c>
      <c r="N46475" s="2" t="s">
        <v>29</v>
      </c>
      <c r="O46475">
        <v>27.7</v>
      </c>
      <c r="P46475">
        <v>2.4</v>
      </c>
      <c r="Q46475" s="2">
        <v>301134763</v>
      </c>
      <c r="R46475" s="2">
        <v>267129466</v>
      </c>
      <c r="S46475" t="s">
        <v>30</v>
      </c>
      <c r="T46475" t="s">
        <v>31</v>
      </c>
      <c r="U46475" s="2">
        <v>1</v>
      </c>
      <c r="V46475">
        <v>27</v>
      </c>
      <c r="W46475">
        <v>0.3</v>
      </c>
      <c r="X46475" s="2" t="s">
        <v>41</v>
      </c>
      <c r="Y46475" t="s">
        <v>33</v>
      </c>
      <c r="Z46475" s="2" t="s">
        <v>42</v>
      </c>
      <c r="AA46475" s="2">
        <v>27.7</v>
      </c>
    </row>
    <row r="46476" spans="1:27" hidden="1" x14ac:dyDescent="0.25">
      <c r="A46476" s="2">
        <v>39720541</v>
      </c>
      <c r="B46476" s="2">
        <v>46610044</v>
      </c>
      <c r="C46476" s="2">
        <v>34766758</v>
      </c>
      <c r="D46476" t="s">
        <v>1405</v>
      </c>
      <c r="E46476" t="s">
        <v>430</v>
      </c>
      <c r="F46476" t="s">
        <v>1405</v>
      </c>
      <c r="G46476">
        <v>0</v>
      </c>
      <c r="H46476">
        <v>0</v>
      </c>
      <c r="I46476">
        <v>17451</v>
      </c>
      <c r="J46476" s="1" t="b">
        <v>1</v>
      </c>
      <c r="K46476" s="1">
        <v>301122388</v>
      </c>
      <c r="L46476" s="2" t="s">
        <v>28</v>
      </c>
      <c r="M46476" s="2">
        <v>289627061</v>
      </c>
      <c r="N46476" s="2" t="s">
        <v>29</v>
      </c>
      <c r="O46476">
        <v>27.7</v>
      </c>
      <c r="P46476">
        <v>2.4</v>
      </c>
      <c r="Q46476" s="2">
        <v>301134763</v>
      </c>
      <c r="R46476" s="2">
        <v>267129466</v>
      </c>
      <c r="S46476" t="s">
        <v>30</v>
      </c>
      <c r="T46476" t="s">
        <v>31</v>
      </c>
      <c r="U46476" s="2">
        <v>1</v>
      </c>
      <c r="V46476">
        <v>27</v>
      </c>
      <c r="W46476">
        <v>0.3</v>
      </c>
      <c r="X46476" s="2" t="s">
        <v>47</v>
      </c>
      <c r="Y46476" t="s">
        <v>48</v>
      </c>
      <c r="Z46476" s="2" t="s">
        <v>49</v>
      </c>
      <c r="AA46476" s="2">
        <v>27.7</v>
      </c>
    </row>
    <row r="46477" spans="1:27" hidden="1" x14ac:dyDescent="0.25">
      <c r="A46477" s="2">
        <v>39720541</v>
      </c>
      <c r="B46477" s="2">
        <v>46610044</v>
      </c>
      <c r="C46477" s="2">
        <v>34766758</v>
      </c>
      <c r="D46477" t="s">
        <v>1405</v>
      </c>
      <c r="E46477" t="s">
        <v>430</v>
      </c>
      <c r="F46477" t="s">
        <v>1405</v>
      </c>
      <c r="G46477">
        <v>0</v>
      </c>
      <c r="H46477">
        <v>0</v>
      </c>
      <c r="I46477">
        <v>17451</v>
      </c>
      <c r="J46477" s="1" t="b">
        <v>1</v>
      </c>
      <c r="K46477" s="1">
        <v>301122388</v>
      </c>
      <c r="L46477" s="2" t="s">
        <v>28</v>
      </c>
      <c r="M46477" s="2">
        <v>289627061</v>
      </c>
      <c r="N46477" s="2" t="s">
        <v>29</v>
      </c>
      <c r="O46477">
        <v>27.7</v>
      </c>
      <c r="P46477">
        <v>3</v>
      </c>
      <c r="Q46477" s="2">
        <v>301021018</v>
      </c>
      <c r="R46477" s="2">
        <v>267129491</v>
      </c>
      <c r="S46477" t="s">
        <v>52</v>
      </c>
      <c r="T46477" t="s">
        <v>53</v>
      </c>
      <c r="U46477" s="2">
        <v>1</v>
      </c>
      <c r="V46477">
        <v>51</v>
      </c>
      <c r="W46477">
        <v>0</v>
      </c>
      <c r="X46477" s="2" t="s">
        <v>54</v>
      </c>
      <c r="AA46477" s="2">
        <v>27.7</v>
      </c>
    </row>
    <row r="46478" spans="1:27" hidden="1" x14ac:dyDescent="0.25">
      <c r="A46478" s="2">
        <v>39720541</v>
      </c>
      <c r="B46478" s="2">
        <v>46610044</v>
      </c>
      <c r="C46478" s="2">
        <v>34766758</v>
      </c>
      <c r="D46478" t="s">
        <v>1405</v>
      </c>
      <c r="E46478" t="s">
        <v>430</v>
      </c>
      <c r="F46478" t="s">
        <v>1405</v>
      </c>
      <c r="G46478">
        <v>0</v>
      </c>
      <c r="H46478">
        <v>0</v>
      </c>
      <c r="I46478">
        <v>17451</v>
      </c>
      <c r="J46478" s="1" t="b">
        <v>1</v>
      </c>
      <c r="K46478" s="1">
        <v>301122388</v>
      </c>
      <c r="L46478" s="2" t="s">
        <v>28</v>
      </c>
      <c r="M46478" s="2">
        <v>289627061</v>
      </c>
      <c r="N46478" s="2" t="s">
        <v>29</v>
      </c>
      <c r="O46478">
        <v>27.7</v>
      </c>
      <c r="P46478">
        <v>3</v>
      </c>
      <c r="Q46478" s="2">
        <v>301021018</v>
      </c>
      <c r="R46478" s="2">
        <v>267129491</v>
      </c>
      <c r="S46478" t="s">
        <v>52</v>
      </c>
      <c r="T46478" t="s">
        <v>53</v>
      </c>
      <c r="U46478" s="2">
        <v>1</v>
      </c>
      <c r="V46478">
        <v>51</v>
      </c>
      <c r="W46478">
        <v>0</v>
      </c>
      <c r="X46478" s="2" t="s">
        <v>196</v>
      </c>
      <c r="AA46478" s="2">
        <v>27.7</v>
      </c>
    </row>
    <row r="46479" spans="1:27" hidden="1" x14ac:dyDescent="0.25">
      <c r="A46479" s="2">
        <v>39720541</v>
      </c>
      <c r="B46479" s="2">
        <v>46610044</v>
      </c>
      <c r="C46479" s="2">
        <v>34766758</v>
      </c>
      <c r="D46479" t="s">
        <v>1405</v>
      </c>
      <c r="E46479" t="s">
        <v>430</v>
      </c>
      <c r="F46479" t="s">
        <v>1405</v>
      </c>
      <c r="G46479">
        <v>0</v>
      </c>
      <c r="H46479">
        <v>0</v>
      </c>
      <c r="I46479">
        <v>17451</v>
      </c>
      <c r="J46479" s="1" t="b">
        <v>1</v>
      </c>
      <c r="K46479" s="1">
        <v>301122388</v>
      </c>
      <c r="L46479" s="2" t="s">
        <v>28</v>
      </c>
      <c r="M46479" s="2">
        <v>289627061</v>
      </c>
      <c r="N46479" s="2" t="s">
        <v>29</v>
      </c>
      <c r="O46479">
        <v>27.7</v>
      </c>
      <c r="P46479">
        <v>3</v>
      </c>
      <c r="Q46479" s="2">
        <v>301021018</v>
      </c>
      <c r="R46479" s="2">
        <v>267129491</v>
      </c>
      <c r="S46479" t="s">
        <v>52</v>
      </c>
      <c r="T46479" t="s">
        <v>53</v>
      </c>
      <c r="U46479" s="2">
        <v>1</v>
      </c>
      <c r="V46479">
        <v>51</v>
      </c>
      <c r="W46479">
        <v>0</v>
      </c>
      <c r="X46479" s="2" t="s">
        <v>363</v>
      </c>
      <c r="AA46479" s="2">
        <v>27.7</v>
      </c>
    </row>
    <row r="46480" spans="1:27" hidden="1" x14ac:dyDescent="0.25">
      <c r="A46480" s="2">
        <v>39720541</v>
      </c>
      <c r="B46480" s="2">
        <v>46610044</v>
      </c>
      <c r="C46480" s="2">
        <v>34766758</v>
      </c>
      <c r="D46480" t="s">
        <v>1405</v>
      </c>
      <c r="E46480" t="s">
        <v>430</v>
      </c>
      <c r="F46480" t="s">
        <v>1405</v>
      </c>
      <c r="G46480">
        <v>0</v>
      </c>
      <c r="H46480">
        <v>0</v>
      </c>
      <c r="I46480">
        <v>17451</v>
      </c>
      <c r="J46480" s="1" t="b">
        <v>1</v>
      </c>
      <c r="K46480" s="1">
        <v>301122388</v>
      </c>
      <c r="L46480" s="2" t="s">
        <v>28</v>
      </c>
      <c r="M46480" s="2">
        <v>289627061</v>
      </c>
      <c r="N46480" s="2" t="s">
        <v>29</v>
      </c>
      <c r="O46480">
        <v>27.7</v>
      </c>
      <c r="P46480">
        <v>3</v>
      </c>
      <c r="Q46480" s="2">
        <v>301021018</v>
      </c>
      <c r="R46480" s="2">
        <v>267129491</v>
      </c>
      <c r="S46480" t="s">
        <v>52</v>
      </c>
      <c r="T46480" t="s">
        <v>53</v>
      </c>
      <c r="U46480" s="2">
        <v>1</v>
      </c>
      <c r="V46480">
        <v>51</v>
      </c>
      <c r="W46480">
        <v>0</v>
      </c>
      <c r="X46480" s="2" t="s">
        <v>444</v>
      </c>
      <c r="AA46480" s="2">
        <v>27.7</v>
      </c>
    </row>
    <row r="46481" spans="1:27" hidden="1" x14ac:dyDescent="0.25">
      <c r="A46481" s="2">
        <v>39720541</v>
      </c>
      <c r="B46481" s="2">
        <v>46610044</v>
      </c>
      <c r="C46481" s="2">
        <v>34766758</v>
      </c>
      <c r="D46481" t="s">
        <v>1405</v>
      </c>
      <c r="E46481" t="s">
        <v>430</v>
      </c>
      <c r="F46481" t="s">
        <v>1405</v>
      </c>
      <c r="G46481">
        <v>0</v>
      </c>
      <c r="H46481">
        <v>0</v>
      </c>
      <c r="I46481">
        <v>17451</v>
      </c>
      <c r="J46481" s="1" t="b">
        <v>1</v>
      </c>
      <c r="K46481" s="1">
        <v>301122388</v>
      </c>
      <c r="L46481" s="2" t="s">
        <v>28</v>
      </c>
      <c r="M46481" s="2">
        <v>289627061</v>
      </c>
      <c r="N46481" s="2" t="s">
        <v>29</v>
      </c>
      <c r="O46481">
        <v>27.7</v>
      </c>
      <c r="P46481">
        <v>3.8</v>
      </c>
      <c r="Q46481" s="2">
        <v>301135342</v>
      </c>
      <c r="R46481" s="2">
        <v>298116739</v>
      </c>
      <c r="S46481" t="s">
        <v>58</v>
      </c>
      <c r="T46481" t="s">
        <v>59</v>
      </c>
      <c r="U46481" s="2">
        <v>1</v>
      </c>
      <c r="V46481">
        <v>377</v>
      </c>
      <c r="W46481">
        <v>0</v>
      </c>
      <c r="X46481" s="2" t="s">
        <v>242</v>
      </c>
      <c r="AA46481" s="2">
        <v>27.7</v>
      </c>
    </row>
    <row r="46482" spans="1:27" hidden="1" x14ac:dyDescent="0.25">
      <c r="A46482" s="2">
        <v>39720541</v>
      </c>
      <c r="B46482" s="2">
        <v>46610044</v>
      </c>
      <c r="C46482" s="2">
        <v>34766758</v>
      </c>
      <c r="D46482" t="s">
        <v>1405</v>
      </c>
      <c r="E46482" t="s">
        <v>430</v>
      </c>
      <c r="F46482" t="s">
        <v>1405</v>
      </c>
      <c r="G46482">
        <v>0</v>
      </c>
      <c r="H46482">
        <v>0</v>
      </c>
      <c r="I46482">
        <v>17451</v>
      </c>
      <c r="J46482" s="1" t="b">
        <v>1</v>
      </c>
      <c r="K46482" s="1">
        <v>301122388</v>
      </c>
      <c r="L46482" s="2" t="s">
        <v>28</v>
      </c>
      <c r="M46482" s="2">
        <v>289627061</v>
      </c>
      <c r="N46482" s="2" t="s">
        <v>29</v>
      </c>
      <c r="O46482">
        <v>27.7</v>
      </c>
      <c r="P46482">
        <v>3</v>
      </c>
      <c r="Q46482" s="2">
        <v>301135524</v>
      </c>
      <c r="R46482" s="2">
        <v>267129480</v>
      </c>
      <c r="S46482" t="s">
        <v>61</v>
      </c>
      <c r="T46482" t="s">
        <v>62</v>
      </c>
      <c r="U46482" s="2">
        <v>1</v>
      </c>
      <c r="V46482">
        <v>158</v>
      </c>
      <c r="W46482">
        <v>0</v>
      </c>
      <c r="X46482" s="2" t="s">
        <v>37</v>
      </c>
      <c r="AA46482" s="2">
        <v>27.7</v>
      </c>
    </row>
    <row r="46483" spans="1:27" hidden="1" x14ac:dyDescent="0.25">
      <c r="A46483" s="2">
        <v>39720541</v>
      </c>
      <c r="B46483" s="2">
        <v>46610044</v>
      </c>
      <c r="C46483" s="2">
        <v>34766758</v>
      </c>
      <c r="D46483" t="s">
        <v>1405</v>
      </c>
      <c r="E46483" t="s">
        <v>430</v>
      </c>
      <c r="F46483" t="s">
        <v>1405</v>
      </c>
      <c r="G46483">
        <v>0</v>
      </c>
      <c r="H46483">
        <v>0</v>
      </c>
      <c r="I46483">
        <v>17451</v>
      </c>
      <c r="J46483" s="1" t="b">
        <v>1</v>
      </c>
      <c r="K46483" s="1">
        <v>301122388</v>
      </c>
      <c r="L46483" s="2" t="s">
        <v>28</v>
      </c>
      <c r="M46483" s="2">
        <v>289627061</v>
      </c>
      <c r="N46483" s="2" t="s">
        <v>29</v>
      </c>
      <c r="O46483">
        <v>27.7</v>
      </c>
      <c r="P46483">
        <v>3</v>
      </c>
      <c r="Q46483" s="2">
        <v>301126446</v>
      </c>
      <c r="R46483" s="2">
        <v>301018623</v>
      </c>
      <c r="S46483" t="s">
        <v>63</v>
      </c>
      <c r="T46483" t="s">
        <v>64</v>
      </c>
      <c r="U46483" s="2">
        <v>1</v>
      </c>
      <c r="V46483">
        <v>161</v>
      </c>
      <c r="W46483">
        <v>3</v>
      </c>
      <c r="X46483" s="2" t="s">
        <v>65</v>
      </c>
      <c r="Y46483" t="s">
        <v>66</v>
      </c>
      <c r="Z46483" s="2" t="s">
        <v>34</v>
      </c>
      <c r="AA46483" s="2">
        <v>27.7</v>
      </c>
    </row>
    <row r="46484" spans="1:27" hidden="1" x14ac:dyDescent="0.25">
      <c r="A46484" s="2">
        <v>39720541</v>
      </c>
      <c r="B46484" s="2">
        <v>46610044</v>
      </c>
      <c r="C46484" s="2">
        <v>34766758</v>
      </c>
      <c r="D46484" t="s">
        <v>1405</v>
      </c>
      <c r="E46484" t="s">
        <v>430</v>
      </c>
      <c r="F46484" t="s">
        <v>1405</v>
      </c>
      <c r="G46484">
        <v>0</v>
      </c>
      <c r="H46484">
        <v>0</v>
      </c>
      <c r="I46484">
        <v>17451</v>
      </c>
      <c r="J46484" s="1" t="b">
        <v>1</v>
      </c>
      <c r="K46484" s="1">
        <v>301122388</v>
      </c>
      <c r="L46484" s="2" t="s">
        <v>28</v>
      </c>
      <c r="M46484" s="2">
        <v>289627061</v>
      </c>
      <c r="N46484" s="2" t="s">
        <v>29</v>
      </c>
      <c r="O46484">
        <v>27.7</v>
      </c>
      <c r="P46484">
        <v>3</v>
      </c>
      <c r="Q46484" s="2">
        <v>301125888</v>
      </c>
      <c r="R46484" s="2">
        <v>267129497</v>
      </c>
      <c r="S46484" t="s">
        <v>67</v>
      </c>
      <c r="T46484" t="s">
        <v>68</v>
      </c>
      <c r="U46484" s="2">
        <v>1</v>
      </c>
      <c r="V46484">
        <v>73</v>
      </c>
      <c r="W46484">
        <v>0</v>
      </c>
      <c r="X46484" s="2" t="s">
        <v>65</v>
      </c>
      <c r="Y46484" t="s">
        <v>305</v>
      </c>
      <c r="Z46484" s="2" t="s">
        <v>34</v>
      </c>
      <c r="AA46484" s="2">
        <v>27.7</v>
      </c>
    </row>
    <row r="46485" spans="1:27" hidden="1" x14ac:dyDescent="0.25">
      <c r="A46485" s="2">
        <v>39720541</v>
      </c>
      <c r="B46485" s="2">
        <v>46610044</v>
      </c>
      <c r="C46485" s="2">
        <v>34766758</v>
      </c>
      <c r="D46485" t="s">
        <v>1405</v>
      </c>
      <c r="E46485" t="s">
        <v>430</v>
      </c>
      <c r="F46485" t="s">
        <v>1405</v>
      </c>
      <c r="G46485">
        <v>0</v>
      </c>
      <c r="H46485">
        <v>0</v>
      </c>
      <c r="I46485">
        <v>17451</v>
      </c>
      <c r="J46485" s="1" t="b">
        <v>1</v>
      </c>
      <c r="K46485" s="1">
        <v>301122388</v>
      </c>
      <c r="L46485" s="2" t="s">
        <v>28</v>
      </c>
      <c r="M46485" s="2">
        <v>289627061</v>
      </c>
      <c r="N46485" s="2" t="s">
        <v>29</v>
      </c>
      <c r="O46485">
        <v>27.7</v>
      </c>
      <c r="P46485">
        <v>3</v>
      </c>
      <c r="Q46485" s="2">
        <v>301125598</v>
      </c>
      <c r="R46485" s="2">
        <v>267129474</v>
      </c>
      <c r="S46485" t="s">
        <v>72</v>
      </c>
      <c r="T46485" t="s">
        <v>73</v>
      </c>
      <c r="U46485" s="2">
        <v>1</v>
      </c>
      <c r="V46485">
        <v>374</v>
      </c>
      <c r="W46485">
        <v>0</v>
      </c>
      <c r="X46485" s="2" t="s">
        <v>488</v>
      </c>
      <c r="AA46485" s="2">
        <v>27.7</v>
      </c>
    </row>
    <row r="46486" spans="1:27" hidden="1" x14ac:dyDescent="0.25">
      <c r="A46486" s="2">
        <v>39720541</v>
      </c>
      <c r="B46486" s="2">
        <v>46610044</v>
      </c>
      <c r="C46486" s="2">
        <v>34766758</v>
      </c>
      <c r="D46486" t="s">
        <v>1405</v>
      </c>
      <c r="E46486" t="s">
        <v>430</v>
      </c>
      <c r="F46486" t="s">
        <v>1405</v>
      </c>
      <c r="G46486">
        <v>0</v>
      </c>
      <c r="H46486">
        <v>0</v>
      </c>
      <c r="I46486">
        <v>17451</v>
      </c>
      <c r="J46486" s="1" t="b">
        <v>1</v>
      </c>
      <c r="K46486" s="1">
        <v>301122388</v>
      </c>
      <c r="L46486" s="2" t="s">
        <v>28</v>
      </c>
      <c r="M46486" s="2">
        <v>289627061</v>
      </c>
      <c r="N46486" s="2" t="s">
        <v>29</v>
      </c>
      <c r="O46486">
        <v>27.7</v>
      </c>
      <c r="P46486">
        <v>3.8</v>
      </c>
      <c r="Q46486" s="2">
        <v>301135865</v>
      </c>
      <c r="R46486" s="2">
        <v>267129470</v>
      </c>
      <c r="S46486" t="s">
        <v>75</v>
      </c>
      <c r="T46486" t="s">
        <v>76</v>
      </c>
      <c r="U46486" s="2">
        <v>1</v>
      </c>
      <c r="V46486">
        <v>874</v>
      </c>
      <c r="W46486">
        <v>0</v>
      </c>
      <c r="X46486" s="2" t="s">
        <v>993</v>
      </c>
      <c r="AA46486" s="2">
        <v>27.7</v>
      </c>
    </row>
    <row r="46487" spans="1:27" hidden="1" x14ac:dyDescent="0.25">
      <c r="A46487" s="2">
        <v>39720541</v>
      </c>
      <c r="B46487" s="2">
        <v>46610044</v>
      </c>
      <c r="C46487" s="2">
        <v>34766758</v>
      </c>
      <c r="D46487" t="s">
        <v>1405</v>
      </c>
      <c r="E46487" t="s">
        <v>430</v>
      </c>
      <c r="F46487" t="s">
        <v>1405</v>
      </c>
      <c r="G46487">
        <v>0</v>
      </c>
      <c r="H46487">
        <v>0</v>
      </c>
      <c r="I46487">
        <v>17451</v>
      </c>
      <c r="J46487" s="1" t="b">
        <v>1</v>
      </c>
      <c r="K46487" s="1">
        <v>301122388</v>
      </c>
      <c r="L46487" s="2" t="s">
        <v>28</v>
      </c>
      <c r="M46487" s="2">
        <v>289627061</v>
      </c>
      <c r="N46487" s="2" t="s">
        <v>29</v>
      </c>
      <c r="O46487">
        <v>27.7</v>
      </c>
      <c r="P46487">
        <v>3.8</v>
      </c>
      <c r="Q46487" s="2">
        <v>301135865</v>
      </c>
      <c r="R46487" s="2">
        <v>267129470</v>
      </c>
      <c r="S46487" t="s">
        <v>75</v>
      </c>
      <c r="T46487" t="s">
        <v>76</v>
      </c>
      <c r="U46487" s="2">
        <v>1</v>
      </c>
      <c r="V46487">
        <v>874</v>
      </c>
      <c r="W46487">
        <v>0</v>
      </c>
      <c r="X46487" s="2" t="s">
        <v>503</v>
      </c>
      <c r="AA46487" s="2">
        <v>27.7</v>
      </c>
    </row>
    <row r="46488" spans="1:27" hidden="1" x14ac:dyDescent="0.25">
      <c r="A46488" s="2">
        <v>39720541</v>
      </c>
      <c r="B46488" s="2">
        <v>46610044</v>
      </c>
      <c r="C46488" s="2">
        <v>34766758</v>
      </c>
      <c r="D46488" t="s">
        <v>1405</v>
      </c>
      <c r="E46488" t="s">
        <v>430</v>
      </c>
      <c r="F46488" t="s">
        <v>1405</v>
      </c>
      <c r="G46488">
        <v>0</v>
      </c>
      <c r="H46488">
        <v>0</v>
      </c>
      <c r="I46488">
        <v>17451</v>
      </c>
      <c r="J46488" s="1" t="b">
        <v>1</v>
      </c>
      <c r="K46488" s="1">
        <v>301122388</v>
      </c>
      <c r="L46488" s="2" t="s">
        <v>28</v>
      </c>
      <c r="M46488" s="2">
        <v>289627061</v>
      </c>
      <c r="N46488" s="2" t="s">
        <v>29</v>
      </c>
      <c r="O46488">
        <v>27.7</v>
      </c>
      <c r="P46488">
        <v>5</v>
      </c>
      <c r="Q46488" s="2">
        <v>300962161</v>
      </c>
      <c r="R46488" s="2">
        <v>300961785</v>
      </c>
      <c r="S46488" t="s">
        <v>79</v>
      </c>
      <c r="T46488" t="s">
        <v>80</v>
      </c>
      <c r="U46488" s="2">
        <v>1</v>
      </c>
      <c r="V46488">
        <v>477</v>
      </c>
      <c r="W46488">
        <v>1</v>
      </c>
      <c r="X46488" s="2" t="s">
        <v>960</v>
      </c>
      <c r="Y46488" t="s">
        <v>961</v>
      </c>
      <c r="Z46488" s="2" t="s">
        <v>108</v>
      </c>
      <c r="AA46488" s="2">
        <v>27.7</v>
      </c>
    </row>
    <row r="46489" spans="1:27" hidden="1" x14ac:dyDescent="0.25">
      <c r="A46489" s="2">
        <v>39720541</v>
      </c>
      <c r="B46489" s="2">
        <v>46610044</v>
      </c>
      <c r="C46489" s="2">
        <v>34766758</v>
      </c>
      <c r="D46489" t="s">
        <v>1405</v>
      </c>
      <c r="E46489" t="s">
        <v>430</v>
      </c>
      <c r="F46489" t="s">
        <v>1405</v>
      </c>
      <c r="G46489">
        <v>0</v>
      </c>
      <c r="H46489">
        <v>0</v>
      </c>
      <c r="I46489">
        <v>17451</v>
      </c>
      <c r="J46489" s="1" t="b">
        <v>1</v>
      </c>
      <c r="K46489" s="1">
        <v>301122388</v>
      </c>
      <c r="L46489" s="2" t="s">
        <v>28</v>
      </c>
      <c r="M46489" s="2">
        <v>289627061</v>
      </c>
      <c r="N46489" s="2" t="s">
        <v>29</v>
      </c>
      <c r="O46489">
        <v>27.7</v>
      </c>
      <c r="P46489">
        <v>6</v>
      </c>
      <c r="Q46489" s="2">
        <v>300951775</v>
      </c>
      <c r="R46489" s="2">
        <v>300805711</v>
      </c>
      <c r="S46489" t="s">
        <v>82</v>
      </c>
      <c r="T46489" t="s">
        <v>83</v>
      </c>
      <c r="U46489" s="2">
        <v>1</v>
      </c>
      <c r="V46489">
        <v>589</v>
      </c>
      <c r="W46489">
        <v>3</v>
      </c>
      <c r="X46489" s="2" t="s">
        <v>306</v>
      </c>
      <c r="Y46489" t="s">
        <v>307</v>
      </c>
      <c r="Z46489" s="2" t="s">
        <v>308</v>
      </c>
      <c r="AA46489" s="2">
        <v>27.7</v>
      </c>
    </row>
    <row r="46490" spans="1:27" hidden="1" x14ac:dyDescent="0.25">
      <c r="A46490" s="2">
        <v>39720541</v>
      </c>
      <c r="B46490" s="2">
        <v>46610044</v>
      </c>
      <c r="C46490" s="2">
        <v>34766758</v>
      </c>
      <c r="D46490" t="s">
        <v>1405</v>
      </c>
      <c r="E46490" t="s">
        <v>430</v>
      </c>
      <c r="F46490" t="s">
        <v>1405</v>
      </c>
      <c r="G46490">
        <v>0</v>
      </c>
      <c r="H46490">
        <v>0</v>
      </c>
      <c r="I46490">
        <v>17451</v>
      </c>
      <c r="J46490" s="1" t="b">
        <v>1</v>
      </c>
      <c r="K46490" s="1">
        <v>301122388</v>
      </c>
      <c r="L46490" s="2" t="s">
        <v>28</v>
      </c>
      <c r="M46490" s="2">
        <v>289627061</v>
      </c>
      <c r="N46490" s="2" t="s">
        <v>29</v>
      </c>
      <c r="O46490">
        <v>27.7</v>
      </c>
      <c r="P46490">
        <v>6</v>
      </c>
      <c r="Q46490" s="2">
        <v>300951775</v>
      </c>
      <c r="R46490" s="2">
        <v>300805711</v>
      </c>
      <c r="S46490" t="s">
        <v>82</v>
      </c>
      <c r="T46490" t="s">
        <v>83</v>
      </c>
      <c r="U46490" s="2">
        <v>1</v>
      </c>
      <c r="V46490">
        <v>589</v>
      </c>
      <c r="W46490">
        <v>3</v>
      </c>
      <c r="X46490" s="2" t="s">
        <v>87</v>
      </c>
      <c r="Y46490" t="s">
        <v>88</v>
      </c>
      <c r="Z46490" s="2" t="s">
        <v>89</v>
      </c>
      <c r="AA46490" s="2">
        <v>27.7</v>
      </c>
    </row>
    <row r="46491" spans="1:27" hidden="1" x14ac:dyDescent="0.25">
      <c r="A46491" s="2">
        <v>39720541</v>
      </c>
      <c r="B46491" s="2">
        <v>46610044</v>
      </c>
      <c r="C46491" s="2">
        <v>34766758</v>
      </c>
      <c r="D46491" t="s">
        <v>1405</v>
      </c>
      <c r="E46491" t="s">
        <v>430</v>
      </c>
      <c r="F46491" t="s">
        <v>1405</v>
      </c>
      <c r="G46491">
        <v>0</v>
      </c>
      <c r="H46491">
        <v>0</v>
      </c>
      <c r="I46491">
        <v>17451</v>
      </c>
      <c r="J46491" s="1" t="b">
        <v>1</v>
      </c>
      <c r="K46491" s="1">
        <v>301122388</v>
      </c>
      <c r="L46491" s="2" t="s">
        <v>28</v>
      </c>
      <c r="M46491" s="2">
        <v>289627061</v>
      </c>
      <c r="N46491" s="2" t="s">
        <v>29</v>
      </c>
      <c r="O46491">
        <v>27.7</v>
      </c>
      <c r="P46491">
        <v>6</v>
      </c>
      <c r="Q46491" s="2">
        <v>300951775</v>
      </c>
      <c r="R46491" s="2">
        <v>300805711</v>
      </c>
      <c r="S46491" t="s">
        <v>82</v>
      </c>
      <c r="T46491" t="s">
        <v>83</v>
      </c>
      <c r="U46491" s="2">
        <v>1</v>
      </c>
      <c r="V46491">
        <v>589</v>
      </c>
      <c r="W46491">
        <v>3</v>
      </c>
      <c r="X46491" s="2" t="s">
        <v>312</v>
      </c>
      <c r="Y46491" t="s">
        <v>97</v>
      </c>
      <c r="Z46491" s="2" t="s">
        <v>119</v>
      </c>
      <c r="AA46491" s="2">
        <v>27.7</v>
      </c>
    </row>
    <row r="46492" spans="1:27" hidden="1" x14ac:dyDescent="0.25">
      <c r="A46492" s="2">
        <v>39720541</v>
      </c>
      <c r="B46492" s="2">
        <v>46610044</v>
      </c>
      <c r="C46492" s="2">
        <v>34766758</v>
      </c>
      <c r="D46492" t="s">
        <v>1405</v>
      </c>
      <c r="E46492" t="s">
        <v>430</v>
      </c>
      <c r="F46492" t="s">
        <v>1405</v>
      </c>
      <c r="G46492">
        <v>0</v>
      </c>
      <c r="H46492">
        <v>0</v>
      </c>
      <c r="I46492">
        <v>17451</v>
      </c>
      <c r="J46492" s="1" t="b">
        <v>1</v>
      </c>
      <c r="K46492" s="1">
        <v>301122388</v>
      </c>
      <c r="L46492" s="2" t="s">
        <v>28</v>
      </c>
      <c r="M46492" s="2">
        <v>289627061</v>
      </c>
      <c r="N46492" s="2" t="s">
        <v>29</v>
      </c>
      <c r="O46492">
        <v>27.7</v>
      </c>
      <c r="P46492">
        <v>6</v>
      </c>
      <c r="Q46492" s="2">
        <v>300951775</v>
      </c>
      <c r="R46492" s="2">
        <v>300805711</v>
      </c>
      <c r="S46492" t="s">
        <v>82</v>
      </c>
      <c r="T46492" t="s">
        <v>83</v>
      </c>
      <c r="U46492" s="2">
        <v>1</v>
      </c>
      <c r="V46492">
        <v>589</v>
      </c>
      <c r="W46492">
        <v>3</v>
      </c>
      <c r="X46492" s="2" t="s">
        <v>93</v>
      </c>
      <c r="Y46492" t="s">
        <v>94</v>
      </c>
      <c r="Z46492" s="2" t="s">
        <v>95</v>
      </c>
      <c r="AA46492" s="2">
        <v>27.7</v>
      </c>
    </row>
    <row r="46493" spans="1:27" hidden="1" x14ac:dyDescent="0.25">
      <c r="A46493" s="2">
        <v>39720541</v>
      </c>
      <c r="B46493" s="2">
        <v>46610044</v>
      </c>
      <c r="C46493" s="2">
        <v>34766758</v>
      </c>
      <c r="D46493" t="s">
        <v>1405</v>
      </c>
      <c r="E46493" t="s">
        <v>430</v>
      </c>
      <c r="F46493" t="s">
        <v>1405</v>
      </c>
      <c r="G46493">
        <v>0</v>
      </c>
      <c r="H46493">
        <v>0</v>
      </c>
      <c r="I46493">
        <v>17451</v>
      </c>
      <c r="J46493" s="1" t="b">
        <v>1</v>
      </c>
      <c r="K46493" s="1">
        <v>301122388</v>
      </c>
      <c r="L46493" s="2" t="s">
        <v>28</v>
      </c>
      <c r="M46493" s="2">
        <v>289627061</v>
      </c>
      <c r="N46493" s="2" t="s">
        <v>29</v>
      </c>
      <c r="O46493">
        <v>27.7</v>
      </c>
      <c r="P46493">
        <v>6</v>
      </c>
      <c r="Q46493" s="2">
        <v>300951775</v>
      </c>
      <c r="R46493" s="2">
        <v>300805711</v>
      </c>
      <c r="S46493" t="s">
        <v>82</v>
      </c>
      <c r="T46493" t="s">
        <v>83</v>
      </c>
      <c r="U46493" s="2">
        <v>1</v>
      </c>
      <c r="V46493">
        <v>589</v>
      </c>
      <c r="W46493">
        <v>3</v>
      </c>
      <c r="X46493" s="2" t="s">
        <v>452</v>
      </c>
      <c r="Y46493" t="s">
        <v>367</v>
      </c>
      <c r="Z46493" s="2" t="s">
        <v>453</v>
      </c>
      <c r="AA46493" s="2">
        <v>27.7</v>
      </c>
    </row>
    <row r="46494" spans="1:27" hidden="1" x14ac:dyDescent="0.25">
      <c r="A46494" s="2">
        <v>39720541</v>
      </c>
      <c r="B46494" s="2">
        <v>46610044</v>
      </c>
      <c r="C46494" s="2">
        <v>34766758</v>
      </c>
      <c r="D46494" t="s">
        <v>1405</v>
      </c>
      <c r="E46494" t="s">
        <v>430</v>
      </c>
      <c r="F46494" t="s">
        <v>1405</v>
      </c>
      <c r="G46494">
        <v>0</v>
      </c>
      <c r="H46494">
        <v>0</v>
      </c>
      <c r="I46494">
        <v>17451</v>
      </c>
      <c r="J46494" s="1" t="b">
        <v>1</v>
      </c>
      <c r="K46494" s="1">
        <v>301122388</v>
      </c>
      <c r="L46494" s="2" t="s">
        <v>28</v>
      </c>
      <c r="M46494" s="2">
        <v>289627061</v>
      </c>
      <c r="N46494" s="2" t="s">
        <v>29</v>
      </c>
      <c r="O46494">
        <v>27.7</v>
      </c>
      <c r="P46494">
        <v>6</v>
      </c>
      <c r="Q46494" s="2">
        <v>300951775</v>
      </c>
      <c r="R46494" s="2">
        <v>300805711</v>
      </c>
      <c r="S46494" t="s">
        <v>82</v>
      </c>
      <c r="T46494" t="s">
        <v>83</v>
      </c>
      <c r="U46494" s="2">
        <v>1</v>
      </c>
      <c r="V46494">
        <v>589</v>
      </c>
      <c r="W46494">
        <v>3</v>
      </c>
      <c r="X46494" s="2" t="s">
        <v>99</v>
      </c>
      <c r="Y46494" t="s">
        <v>100</v>
      </c>
      <c r="Z46494" s="2" t="s">
        <v>101</v>
      </c>
      <c r="AA46494" s="2">
        <v>27.7</v>
      </c>
    </row>
    <row r="46495" spans="1:27" hidden="1" x14ac:dyDescent="0.25">
      <c r="A46495" s="2">
        <v>39720541</v>
      </c>
      <c r="B46495" s="2">
        <v>46610044</v>
      </c>
      <c r="C46495" s="2">
        <v>34766758</v>
      </c>
      <c r="D46495" t="s">
        <v>1405</v>
      </c>
      <c r="E46495" t="s">
        <v>430</v>
      </c>
      <c r="F46495" t="s">
        <v>1405</v>
      </c>
      <c r="G46495">
        <v>0</v>
      </c>
      <c r="H46495">
        <v>0</v>
      </c>
      <c r="I46495">
        <v>17451</v>
      </c>
      <c r="J46495" s="1" t="b">
        <v>1</v>
      </c>
      <c r="K46495" s="1">
        <v>301122388</v>
      </c>
      <c r="L46495" s="2" t="s">
        <v>28</v>
      </c>
      <c r="M46495" s="2">
        <v>289627061</v>
      </c>
      <c r="N46495" s="2" t="s">
        <v>29</v>
      </c>
      <c r="O46495">
        <v>27.7</v>
      </c>
      <c r="P46495">
        <v>4</v>
      </c>
      <c r="Q46495" s="2">
        <v>305457454</v>
      </c>
      <c r="R46495" s="2">
        <v>300805375</v>
      </c>
      <c r="S46495" t="s">
        <v>102</v>
      </c>
      <c r="T46495" t="s">
        <v>103</v>
      </c>
      <c r="U46495" s="2">
        <v>1</v>
      </c>
      <c r="V46495">
        <v>695</v>
      </c>
      <c r="W46495">
        <v>0.5</v>
      </c>
      <c r="X46495" s="2" t="s">
        <v>104</v>
      </c>
      <c r="Y46495" t="s">
        <v>105</v>
      </c>
      <c r="Z46495" s="2" t="s">
        <v>42</v>
      </c>
      <c r="AA46495" s="2">
        <v>27.7</v>
      </c>
    </row>
    <row r="46496" spans="1:27" hidden="1" x14ac:dyDescent="0.25">
      <c r="A46496" s="2">
        <v>39720541</v>
      </c>
      <c r="B46496" s="2">
        <v>46610044</v>
      </c>
      <c r="C46496" s="2">
        <v>34766758</v>
      </c>
      <c r="D46496" t="s">
        <v>1405</v>
      </c>
      <c r="E46496" t="s">
        <v>430</v>
      </c>
      <c r="F46496" t="s">
        <v>1405</v>
      </c>
      <c r="G46496">
        <v>0</v>
      </c>
      <c r="H46496">
        <v>0</v>
      </c>
      <c r="I46496">
        <v>17451</v>
      </c>
      <c r="J46496" s="1" t="b">
        <v>1</v>
      </c>
      <c r="K46496" s="1">
        <v>301122388</v>
      </c>
      <c r="L46496" s="2" t="s">
        <v>28</v>
      </c>
      <c r="M46496" s="2">
        <v>289627061</v>
      </c>
      <c r="N46496" s="2" t="s">
        <v>29</v>
      </c>
      <c r="O46496">
        <v>27.7</v>
      </c>
      <c r="P46496">
        <v>4</v>
      </c>
      <c r="Q46496" s="2">
        <v>305457454</v>
      </c>
      <c r="R46496" s="2">
        <v>300805375</v>
      </c>
      <c r="S46496" t="s">
        <v>102</v>
      </c>
      <c r="T46496" t="s">
        <v>103</v>
      </c>
      <c r="U46496" s="2">
        <v>1</v>
      </c>
      <c r="V46496">
        <v>695</v>
      </c>
      <c r="W46496">
        <v>0.5</v>
      </c>
      <c r="X46496" s="2" t="s">
        <v>109</v>
      </c>
      <c r="Y46496" t="s">
        <v>110</v>
      </c>
      <c r="Z46496" s="2" t="s">
        <v>40</v>
      </c>
      <c r="AA46496" s="2">
        <v>27.7</v>
      </c>
    </row>
    <row r="46497" spans="1:27" hidden="1" x14ac:dyDescent="0.25">
      <c r="A46497" s="2">
        <v>39720541</v>
      </c>
      <c r="B46497" s="2">
        <v>46610044</v>
      </c>
      <c r="C46497" s="2">
        <v>34766758</v>
      </c>
      <c r="D46497" t="s">
        <v>1405</v>
      </c>
      <c r="E46497" t="s">
        <v>430</v>
      </c>
      <c r="F46497" t="s">
        <v>1405</v>
      </c>
      <c r="G46497">
        <v>0</v>
      </c>
      <c r="H46497">
        <v>0</v>
      </c>
      <c r="I46497">
        <v>17451</v>
      </c>
      <c r="J46497" s="1" t="b">
        <v>1</v>
      </c>
      <c r="K46497" s="1">
        <v>301122388</v>
      </c>
      <c r="L46497" s="2" t="s">
        <v>28</v>
      </c>
      <c r="M46497" s="2">
        <v>289627061</v>
      </c>
      <c r="N46497" s="2" t="s">
        <v>29</v>
      </c>
      <c r="O46497">
        <v>27.7</v>
      </c>
      <c r="P46497">
        <v>4</v>
      </c>
      <c r="Q46497" s="2">
        <v>305457454</v>
      </c>
      <c r="R46497" s="2">
        <v>300805375</v>
      </c>
      <c r="S46497" t="s">
        <v>102</v>
      </c>
      <c r="T46497" t="s">
        <v>103</v>
      </c>
      <c r="U46497" s="2">
        <v>1</v>
      </c>
      <c r="V46497">
        <v>695</v>
      </c>
      <c r="W46497">
        <v>0.5</v>
      </c>
      <c r="X46497" s="2" t="s">
        <v>297</v>
      </c>
      <c r="Y46497" t="s">
        <v>355</v>
      </c>
      <c r="Z46497" s="2" t="s">
        <v>227</v>
      </c>
      <c r="AA46497" s="2">
        <v>27.7</v>
      </c>
    </row>
    <row r="46498" spans="1:27" hidden="1" x14ac:dyDescent="0.25">
      <c r="A46498" s="2">
        <v>39720541</v>
      </c>
      <c r="B46498" s="2">
        <v>46610044</v>
      </c>
      <c r="C46498" s="2">
        <v>34766758</v>
      </c>
      <c r="D46498" t="s">
        <v>1405</v>
      </c>
      <c r="E46498" t="s">
        <v>430</v>
      </c>
      <c r="F46498" t="s">
        <v>1405</v>
      </c>
      <c r="G46498">
        <v>0</v>
      </c>
      <c r="H46498">
        <v>0</v>
      </c>
      <c r="I46498">
        <v>17451</v>
      </c>
      <c r="J46498" s="1" t="b">
        <v>1</v>
      </c>
      <c r="K46498" s="1">
        <v>301122388</v>
      </c>
      <c r="L46498" s="2" t="s">
        <v>28</v>
      </c>
      <c r="M46498" s="2">
        <v>289627061</v>
      </c>
      <c r="N46498" s="2" t="s">
        <v>29</v>
      </c>
      <c r="O46498">
        <v>27.7</v>
      </c>
      <c r="P46498">
        <v>3</v>
      </c>
      <c r="Q46498" s="2">
        <v>305458380</v>
      </c>
      <c r="R46498" s="2">
        <v>298730504</v>
      </c>
      <c r="S46498" t="s">
        <v>113</v>
      </c>
      <c r="T46498" t="s">
        <v>114</v>
      </c>
      <c r="U46498" s="2">
        <v>1</v>
      </c>
      <c r="V46498">
        <v>54</v>
      </c>
      <c r="W46498">
        <v>0</v>
      </c>
      <c r="X46498" s="2" t="s">
        <v>492</v>
      </c>
      <c r="Y46498" t="s">
        <v>88</v>
      </c>
      <c r="Z46498" s="2" t="s">
        <v>89</v>
      </c>
      <c r="AA46498" s="2">
        <v>27.7</v>
      </c>
    </row>
    <row r="46499" spans="1:27" hidden="1" x14ac:dyDescent="0.25">
      <c r="A46499" s="2">
        <v>39720541</v>
      </c>
      <c r="B46499" s="2">
        <v>46610044</v>
      </c>
      <c r="C46499" s="2">
        <v>34766758</v>
      </c>
      <c r="D46499" t="s">
        <v>1405</v>
      </c>
      <c r="E46499" t="s">
        <v>430</v>
      </c>
      <c r="F46499" t="s">
        <v>1405</v>
      </c>
      <c r="G46499">
        <v>0</v>
      </c>
      <c r="H46499">
        <v>0</v>
      </c>
      <c r="I46499">
        <v>17451</v>
      </c>
      <c r="J46499" s="1" t="b">
        <v>1</v>
      </c>
      <c r="K46499" s="1">
        <v>301122388</v>
      </c>
      <c r="L46499" s="2" t="s">
        <v>28</v>
      </c>
      <c r="M46499" s="2">
        <v>289627061</v>
      </c>
      <c r="N46499" s="2" t="s">
        <v>29</v>
      </c>
      <c r="O46499">
        <v>27.7</v>
      </c>
      <c r="P46499">
        <v>3</v>
      </c>
      <c r="Q46499" s="2">
        <v>305458380</v>
      </c>
      <c r="R46499" s="2">
        <v>298730504</v>
      </c>
      <c r="S46499" t="s">
        <v>113</v>
      </c>
      <c r="T46499" t="s">
        <v>114</v>
      </c>
      <c r="U46499" s="2">
        <v>1</v>
      </c>
      <c r="V46499">
        <v>54</v>
      </c>
      <c r="W46499">
        <v>0</v>
      </c>
      <c r="X46499" s="2" t="s">
        <v>680</v>
      </c>
      <c r="Y46499" t="s">
        <v>122</v>
      </c>
      <c r="Z46499" s="2" t="s">
        <v>601</v>
      </c>
      <c r="AA46499" s="2">
        <v>27.7</v>
      </c>
    </row>
    <row r="46500" spans="1:27" hidden="1" x14ac:dyDescent="0.25">
      <c r="A46500" s="2">
        <v>39720541</v>
      </c>
      <c r="B46500" s="2">
        <v>46610044</v>
      </c>
      <c r="C46500" s="2">
        <v>34766758</v>
      </c>
      <c r="D46500" t="s">
        <v>1405</v>
      </c>
      <c r="E46500" t="s">
        <v>430</v>
      </c>
      <c r="F46500" t="s">
        <v>1405</v>
      </c>
      <c r="G46500">
        <v>0</v>
      </c>
      <c r="H46500">
        <v>0</v>
      </c>
      <c r="I46500">
        <v>17451</v>
      </c>
      <c r="J46500" s="1" t="b">
        <v>1</v>
      </c>
      <c r="K46500" s="1">
        <v>301122388</v>
      </c>
      <c r="L46500" s="2" t="s">
        <v>28</v>
      </c>
      <c r="M46500" s="2">
        <v>289627061</v>
      </c>
      <c r="N46500" s="2" t="s">
        <v>29</v>
      </c>
      <c r="O46500">
        <v>27.7</v>
      </c>
      <c r="P46500">
        <v>3</v>
      </c>
      <c r="Q46500" s="2">
        <v>305458380</v>
      </c>
      <c r="R46500" s="2">
        <v>298730504</v>
      </c>
      <c r="S46500" t="s">
        <v>113</v>
      </c>
      <c r="T46500" t="s">
        <v>114</v>
      </c>
      <c r="U46500" s="2">
        <v>1</v>
      </c>
      <c r="V46500">
        <v>54</v>
      </c>
      <c r="W46500">
        <v>0</v>
      </c>
      <c r="X46500" s="2" t="s">
        <v>1113</v>
      </c>
      <c r="Y46500" t="s">
        <v>125</v>
      </c>
      <c r="Z46500" s="2" t="s">
        <v>1114</v>
      </c>
      <c r="AA46500" s="2">
        <v>27.7</v>
      </c>
    </row>
    <row r="46501" spans="1:27" hidden="1" x14ac:dyDescent="0.25">
      <c r="A46501" s="2">
        <v>39720541</v>
      </c>
      <c r="B46501" s="2">
        <v>46610044</v>
      </c>
      <c r="C46501" s="2">
        <v>34766758</v>
      </c>
      <c r="D46501" t="s">
        <v>1405</v>
      </c>
      <c r="E46501" t="s">
        <v>430</v>
      </c>
      <c r="F46501" t="s">
        <v>1405</v>
      </c>
      <c r="G46501">
        <v>0</v>
      </c>
      <c r="H46501">
        <v>0</v>
      </c>
      <c r="I46501">
        <v>17451</v>
      </c>
      <c r="J46501" s="1" t="b">
        <v>1</v>
      </c>
      <c r="K46501" s="1">
        <v>301122388</v>
      </c>
      <c r="L46501" s="2" t="s">
        <v>28</v>
      </c>
      <c r="M46501" s="2">
        <v>289627061</v>
      </c>
      <c r="N46501" s="2" t="s">
        <v>29</v>
      </c>
      <c r="O46501">
        <v>27.7</v>
      </c>
      <c r="P46501">
        <v>3</v>
      </c>
      <c r="Q46501" s="2">
        <v>305458380</v>
      </c>
      <c r="R46501" s="2">
        <v>298730504</v>
      </c>
      <c r="S46501" t="s">
        <v>113</v>
      </c>
      <c r="T46501" t="s">
        <v>114</v>
      </c>
      <c r="U46501" s="2">
        <v>1</v>
      </c>
      <c r="V46501">
        <v>54</v>
      </c>
      <c r="W46501">
        <v>0</v>
      </c>
      <c r="X46501" s="2" t="s">
        <v>823</v>
      </c>
      <c r="Y46501" t="s">
        <v>97</v>
      </c>
      <c r="Z46501" s="2" t="s">
        <v>98</v>
      </c>
      <c r="AA46501" s="2">
        <v>27.7</v>
      </c>
    </row>
    <row r="46502" spans="1:27" hidden="1" x14ac:dyDescent="0.25">
      <c r="A46502" s="2">
        <v>39720541</v>
      </c>
      <c r="B46502" s="2">
        <v>46610044</v>
      </c>
      <c r="C46502" s="2">
        <v>34766758</v>
      </c>
      <c r="D46502" t="s">
        <v>1405</v>
      </c>
      <c r="E46502" t="s">
        <v>430</v>
      </c>
      <c r="F46502" t="s">
        <v>1405</v>
      </c>
      <c r="G46502">
        <v>0</v>
      </c>
      <c r="H46502">
        <v>0</v>
      </c>
      <c r="I46502">
        <v>17451</v>
      </c>
      <c r="J46502" s="1" t="b">
        <v>1</v>
      </c>
      <c r="K46502" s="1">
        <v>301122388</v>
      </c>
      <c r="L46502" s="2" t="s">
        <v>28</v>
      </c>
      <c r="M46502" s="2">
        <v>289627061</v>
      </c>
      <c r="N46502" s="2" t="s">
        <v>29</v>
      </c>
      <c r="O46502">
        <v>27.7</v>
      </c>
      <c r="P46502">
        <v>3</v>
      </c>
      <c r="Q46502" s="2">
        <v>305458380</v>
      </c>
      <c r="R46502" s="2">
        <v>298730504</v>
      </c>
      <c r="S46502" t="s">
        <v>113</v>
      </c>
      <c r="T46502" t="s">
        <v>114</v>
      </c>
      <c r="U46502" s="2">
        <v>1</v>
      </c>
      <c r="V46502">
        <v>54</v>
      </c>
      <c r="W46502">
        <v>0</v>
      </c>
      <c r="X46502" s="2" t="s">
        <v>641</v>
      </c>
      <c r="Y46502" t="s">
        <v>116</v>
      </c>
      <c r="Z46502" s="2" t="s">
        <v>549</v>
      </c>
      <c r="AA46502" s="2">
        <v>27.7</v>
      </c>
    </row>
    <row r="46503" spans="1:27" hidden="1" x14ac:dyDescent="0.25">
      <c r="A46503" s="2">
        <v>39720541</v>
      </c>
      <c r="B46503" s="2">
        <v>46610044</v>
      </c>
      <c r="C46503" s="2">
        <v>34766758</v>
      </c>
      <c r="D46503" t="s">
        <v>1405</v>
      </c>
      <c r="E46503" t="s">
        <v>430</v>
      </c>
      <c r="F46503" t="s">
        <v>1405</v>
      </c>
      <c r="G46503">
        <v>0</v>
      </c>
      <c r="H46503">
        <v>0</v>
      </c>
      <c r="I46503">
        <v>17451</v>
      </c>
      <c r="J46503" s="1" t="b">
        <v>1</v>
      </c>
      <c r="K46503" s="1">
        <v>301122388</v>
      </c>
      <c r="L46503" s="2" t="s">
        <v>28</v>
      </c>
      <c r="M46503" s="2">
        <v>289627061</v>
      </c>
      <c r="N46503" s="2" t="s">
        <v>29</v>
      </c>
      <c r="O46503">
        <v>27.7</v>
      </c>
      <c r="P46503">
        <v>5</v>
      </c>
      <c r="Q46503" s="2">
        <v>305459073</v>
      </c>
      <c r="R46503" s="2">
        <v>298711427</v>
      </c>
      <c r="S46503" t="s">
        <v>127</v>
      </c>
      <c r="T46503" t="s">
        <v>128</v>
      </c>
      <c r="U46503" s="2">
        <v>1</v>
      </c>
      <c r="V46503">
        <v>866</v>
      </c>
      <c r="W46503">
        <v>0</v>
      </c>
      <c r="X46503" s="2" t="s">
        <v>477</v>
      </c>
      <c r="AA46503" s="2">
        <v>27.7</v>
      </c>
    </row>
    <row r="46504" spans="1:27" hidden="1" x14ac:dyDescent="0.25">
      <c r="A46504" s="2">
        <v>39720541</v>
      </c>
      <c r="B46504" s="2">
        <v>46610044</v>
      </c>
      <c r="C46504" s="2">
        <v>34766758</v>
      </c>
      <c r="D46504" t="s">
        <v>1405</v>
      </c>
      <c r="E46504" t="s">
        <v>430</v>
      </c>
      <c r="F46504" t="s">
        <v>1405</v>
      </c>
      <c r="G46504">
        <v>0</v>
      </c>
      <c r="H46504">
        <v>0</v>
      </c>
      <c r="I46504">
        <v>17451</v>
      </c>
      <c r="J46504" s="1" t="b">
        <v>1</v>
      </c>
      <c r="K46504" s="1">
        <v>301122388</v>
      </c>
      <c r="L46504" s="2" t="s">
        <v>28</v>
      </c>
      <c r="M46504" s="2">
        <v>289627061</v>
      </c>
      <c r="N46504" s="2" t="s">
        <v>29</v>
      </c>
      <c r="O46504">
        <v>27.7</v>
      </c>
      <c r="P46504">
        <v>5</v>
      </c>
      <c r="Q46504" s="2">
        <v>305459073</v>
      </c>
      <c r="R46504" s="2">
        <v>298711427</v>
      </c>
      <c r="S46504" t="s">
        <v>127</v>
      </c>
      <c r="T46504" t="s">
        <v>128</v>
      </c>
      <c r="U46504" s="2">
        <v>1</v>
      </c>
      <c r="V46504">
        <v>866</v>
      </c>
      <c r="W46504">
        <v>0</v>
      </c>
      <c r="X46504" s="2" t="s">
        <v>313</v>
      </c>
      <c r="AA46504" s="2">
        <v>27.7</v>
      </c>
    </row>
    <row r="46505" spans="1:27" hidden="1" x14ac:dyDescent="0.25">
      <c r="A46505" s="2">
        <v>39720541</v>
      </c>
      <c r="B46505" s="2">
        <v>46610044</v>
      </c>
      <c r="C46505" s="2">
        <v>34766758</v>
      </c>
      <c r="D46505" t="s">
        <v>1405</v>
      </c>
      <c r="E46505" t="s">
        <v>430</v>
      </c>
      <c r="F46505" t="s">
        <v>1405</v>
      </c>
      <c r="G46505">
        <v>0</v>
      </c>
      <c r="H46505">
        <v>0</v>
      </c>
      <c r="I46505">
        <v>17451</v>
      </c>
      <c r="J46505" s="1" t="b">
        <v>1</v>
      </c>
      <c r="K46505" s="1">
        <v>301122388</v>
      </c>
      <c r="L46505" s="2" t="s">
        <v>28</v>
      </c>
      <c r="M46505" s="2">
        <v>289627061</v>
      </c>
      <c r="N46505" s="2" t="s">
        <v>29</v>
      </c>
      <c r="O46505">
        <v>27.7</v>
      </c>
      <c r="P46505">
        <v>5</v>
      </c>
      <c r="Q46505" s="2">
        <v>305459073</v>
      </c>
      <c r="R46505" s="2">
        <v>298711427</v>
      </c>
      <c r="S46505" t="s">
        <v>127</v>
      </c>
      <c r="T46505" t="s">
        <v>128</v>
      </c>
      <c r="U46505" s="2">
        <v>1</v>
      </c>
      <c r="V46505">
        <v>866</v>
      </c>
      <c r="W46505">
        <v>0</v>
      </c>
      <c r="X46505" s="2" t="s">
        <v>314</v>
      </c>
      <c r="AA46505" s="2">
        <v>27.7</v>
      </c>
    </row>
    <row r="46506" spans="1:27" hidden="1" x14ac:dyDescent="0.25">
      <c r="A46506" s="2">
        <v>39720541</v>
      </c>
      <c r="B46506" s="2">
        <v>46610044</v>
      </c>
      <c r="C46506" s="2">
        <v>34766758</v>
      </c>
      <c r="D46506" t="s">
        <v>1405</v>
      </c>
      <c r="E46506" t="s">
        <v>430</v>
      </c>
      <c r="F46506" t="s">
        <v>1405</v>
      </c>
      <c r="G46506">
        <v>0</v>
      </c>
      <c r="H46506">
        <v>0</v>
      </c>
      <c r="I46506">
        <v>17451</v>
      </c>
      <c r="J46506" s="1" t="b">
        <v>1</v>
      </c>
      <c r="K46506" s="1">
        <v>301122388</v>
      </c>
      <c r="L46506" s="2" t="s">
        <v>28</v>
      </c>
      <c r="M46506" s="2">
        <v>289627061</v>
      </c>
      <c r="N46506" s="2" t="s">
        <v>29</v>
      </c>
      <c r="O46506">
        <v>27.7</v>
      </c>
      <c r="P46506">
        <v>2</v>
      </c>
      <c r="Q46506" s="2">
        <v>305500996</v>
      </c>
      <c r="R46506" s="2">
        <v>300962498</v>
      </c>
      <c r="S46506" t="s">
        <v>132</v>
      </c>
      <c r="T46506" t="s">
        <v>133</v>
      </c>
      <c r="U46506" s="2">
        <v>1</v>
      </c>
      <c r="V46506">
        <v>123</v>
      </c>
      <c r="W46506">
        <v>0</v>
      </c>
      <c r="X46506" s="2" t="s">
        <v>372</v>
      </c>
      <c r="Z46506" s="2" t="s">
        <v>151</v>
      </c>
      <c r="AA46506" s="2">
        <v>27.7</v>
      </c>
    </row>
    <row r="46507" spans="1:27" hidden="1" x14ac:dyDescent="0.25">
      <c r="A46507" s="2">
        <v>39720541</v>
      </c>
      <c r="B46507" s="2">
        <v>46610044</v>
      </c>
      <c r="C46507" s="2">
        <v>34766758</v>
      </c>
      <c r="D46507" t="s">
        <v>1405</v>
      </c>
      <c r="E46507" t="s">
        <v>430</v>
      </c>
      <c r="F46507" t="s">
        <v>1405</v>
      </c>
      <c r="G46507">
        <v>0</v>
      </c>
      <c r="H46507">
        <v>0</v>
      </c>
      <c r="I46507">
        <v>17451</v>
      </c>
      <c r="J46507" s="1" t="b">
        <v>1</v>
      </c>
      <c r="K46507" s="1">
        <v>301122388</v>
      </c>
      <c r="L46507" s="2" t="s">
        <v>28</v>
      </c>
      <c r="M46507" s="2">
        <v>289627061</v>
      </c>
      <c r="N46507" s="2" t="s">
        <v>29</v>
      </c>
      <c r="O46507">
        <v>27.7</v>
      </c>
      <c r="P46507">
        <v>2</v>
      </c>
      <c r="Q46507" s="2">
        <v>305500996</v>
      </c>
      <c r="R46507" s="2">
        <v>300962498</v>
      </c>
      <c r="S46507" t="s">
        <v>132</v>
      </c>
      <c r="T46507" t="s">
        <v>133</v>
      </c>
      <c r="U46507" s="2">
        <v>1</v>
      </c>
      <c r="V46507">
        <v>123</v>
      </c>
      <c r="W46507">
        <v>0</v>
      </c>
      <c r="X46507" s="2" t="s">
        <v>455</v>
      </c>
      <c r="Z46507" s="2" t="s">
        <v>149</v>
      </c>
      <c r="AA46507" s="2">
        <v>27.7</v>
      </c>
    </row>
    <row r="46508" spans="1:27" hidden="1" x14ac:dyDescent="0.25">
      <c r="A46508" s="2">
        <v>39720541</v>
      </c>
      <c r="B46508" s="2">
        <v>46610044</v>
      </c>
      <c r="C46508" s="2">
        <v>34766758</v>
      </c>
      <c r="D46508" t="s">
        <v>1405</v>
      </c>
      <c r="E46508" t="s">
        <v>430</v>
      </c>
      <c r="F46508" t="s">
        <v>1405</v>
      </c>
      <c r="G46508">
        <v>0</v>
      </c>
      <c r="H46508">
        <v>0</v>
      </c>
      <c r="I46508">
        <v>17451</v>
      </c>
      <c r="J46508" s="1" t="b">
        <v>1</v>
      </c>
      <c r="K46508" s="1">
        <v>301122388</v>
      </c>
      <c r="L46508" s="2" t="s">
        <v>28</v>
      </c>
      <c r="M46508" s="2">
        <v>289627061</v>
      </c>
      <c r="N46508" s="2" t="s">
        <v>29</v>
      </c>
      <c r="O46508">
        <v>27.7</v>
      </c>
      <c r="P46508">
        <v>2</v>
      </c>
      <c r="Q46508" s="2">
        <v>305500996</v>
      </c>
      <c r="R46508" s="2">
        <v>300962498</v>
      </c>
      <c r="S46508" t="s">
        <v>132</v>
      </c>
      <c r="T46508" t="s">
        <v>133</v>
      </c>
      <c r="U46508" s="2">
        <v>1</v>
      </c>
      <c r="V46508">
        <v>123</v>
      </c>
      <c r="W46508">
        <v>0</v>
      </c>
      <c r="X46508" s="2" t="s">
        <v>211</v>
      </c>
      <c r="Z46508" s="2" t="s">
        <v>212</v>
      </c>
      <c r="AA46508" s="2">
        <v>27.7</v>
      </c>
    </row>
    <row r="46509" spans="1:27" hidden="1" x14ac:dyDescent="0.25">
      <c r="A46509" s="2">
        <v>39720541</v>
      </c>
      <c r="B46509" s="2">
        <v>46610044</v>
      </c>
      <c r="C46509" s="2">
        <v>34766758</v>
      </c>
      <c r="D46509" t="s">
        <v>1405</v>
      </c>
      <c r="E46509" t="s">
        <v>430</v>
      </c>
      <c r="F46509" t="s">
        <v>1405</v>
      </c>
      <c r="G46509">
        <v>0</v>
      </c>
      <c r="H46509">
        <v>0</v>
      </c>
      <c r="I46509">
        <v>17451</v>
      </c>
      <c r="J46509" s="1" t="b">
        <v>1</v>
      </c>
      <c r="K46509" s="1">
        <v>301122388</v>
      </c>
      <c r="L46509" s="2" t="s">
        <v>28</v>
      </c>
      <c r="M46509" s="2">
        <v>289627061</v>
      </c>
      <c r="N46509" s="2" t="s">
        <v>29</v>
      </c>
      <c r="O46509">
        <v>27.7</v>
      </c>
      <c r="P46509">
        <v>2</v>
      </c>
      <c r="Q46509" s="2">
        <v>305500996</v>
      </c>
      <c r="R46509" s="2">
        <v>300962498</v>
      </c>
      <c r="S46509" t="s">
        <v>132</v>
      </c>
      <c r="T46509" t="s">
        <v>133</v>
      </c>
      <c r="U46509" s="2">
        <v>1</v>
      </c>
      <c r="V46509">
        <v>123</v>
      </c>
      <c r="W46509">
        <v>0</v>
      </c>
      <c r="X46509" s="2" t="s">
        <v>140</v>
      </c>
      <c r="Z46509" s="2" t="s">
        <v>141</v>
      </c>
      <c r="AA46509" s="2">
        <v>27.7</v>
      </c>
    </row>
    <row r="46510" spans="1:27" hidden="1" x14ac:dyDescent="0.25">
      <c r="A46510" s="2">
        <v>39720541</v>
      </c>
      <c r="B46510" s="2">
        <v>46610044</v>
      </c>
      <c r="C46510" s="2">
        <v>34766758</v>
      </c>
      <c r="D46510" t="s">
        <v>1405</v>
      </c>
      <c r="E46510" t="s">
        <v>430</v>
      </c>
      <c r="F46510" t="s">
        <v>1405</v>
      </c>
      <c r="G46510">
        <v>0</v>
      </c>
      <c r="H46510">
        <v>0</v>
      </c>
      <c r="I46510">
        <v>17451</v>
      </c>
      <c r="J46510" s="1" t="b">
        <v>1</v>
      </c>
      <c r="K46510" s="1">
        <v>301122388</v>
      </c>
      <c r="L46510" s="2" t="s">
        <v>28</v>
      </c>
      <c r="M46510" s="2">
        <v>289627061</v>
      </c>
      <c r="N46510" s="2" t="s">
        <v>29</v>
      </c>
      <c r="O46510">
        <v>27.7</v>
      </c>
      <c r="P46510">
        <v>3</v>
      </c>
      <c r="Q46510" s="2">
        <v>301142083</v>
      </c>
      <c r="R46510" s="2">
        <v>298121287</v>
      </c>
      <c r="S46510" t="s">
        <v>142</v>
      </c>
      <c r="T46510" t="s">
        <v>143</v>
      </c>
      <c r="U46510" s="2">
        <v>1</v>
      </c>
      <c r="V46510">
        <v>457</v>
      </c>
      <c r="W46510">
        <v>2</v>
      </c>
      <c r="X46510" s="2" t="s">
        <v>150</v>
      </c>
      <c r="Z46510" s="2" t="s">
        <v>151</v>
      </c>
      <c r="AA46510" s="2">
        <v>27.7</v>
      </c>
    </row>
    <row r="46511" spans="1:27" hidden="1" x14ac:dyDescent="0.25">
      <c r="A46511" s="2">
        <v>39720541</v>
      </c>
      <c r="B46511" s="2">
        <v>46610044</v>
      </c>
      <c r="C46511" s="2">
        <v>34766758</v>
      </c>
      <c r="D46511" t="s">
        <v>1405</v>
      </c>
      <c r="E46511" t="s">
        <v>430</v>
      </c>
      <c r="F46511" t="s">
        <v>1405</v>
      </c>
      <c r="G46511">
        <v>0</v>
      </c>
      <c r="H46511">
        <v>0</v>
      </c>
      <c r="I46511">
        <v>17451</v>
      </c>
      <c r="J46511" s="1" t="b">
        <v>1</v>
      </c>
      <c r="K46511" s="1">
        <v>301122388</v>
      </c>
      <c r="L46511" s="2" t="s">
        <v>28</v>
      </c>
      <c r="M46511" s="2">
        <v>289627061</v>
      </c>
      <c r="N46511" s="2" t="s">
        <v>29</v>
      </c>
      <c r="O46511">
        <v>27.7</v>
      </c>
      <c r="P46511">
        <v>3</v>
      </c>
      <c r="Q46511" s="2">
        <v>301142083</v>
      </c>
      <c r="R46511" s="2">
        <v>298121287</v>
      </c>
      <c r="S46511" t="s">
        <v>142</v>
      </c>
      <c r="T46511" t="s">
        <v>143</v>
      </c>
      <c r="U46511" s="2">
        <v>1</v>
      </c>
      <c r="V46511">
        <v>457</v>
      </c>
      <c r="W46511">
        <v>2</v>
      </c>
      <c r="X46511" s="2" t="s">
        <v>154</v>
      </c>
      <c r="Z46511" s="2" t="s">
        <v>155</v>
      </c>
      <c r="AA46511" s="2">
        <v>27.7</v>
      </c>
    </row>
    <row r="46512" spans="1:27" hidden="1" x14ac:dyDescent="0.25">
      <c r="A46512" s="2">
        <v>39720541</v>
      </c>
      <c r="B46512" s="2">
        <v>46610044</v>
      </c>
      <c r="C46512" s="2">
        <v>34766758</v>
      </c>
      <c r="D46512" t="s">
        <v>1405</v>
      </c>
      <c r="E46512" t="s">
        <v>430</v>
      </c>
      <c r="F46512" t="s">
        <v>1405</v>
      </c>
      <c r="G46512">
        <v>0</v>
      </c>
      <c r="H46512">
        <v>0</v>
      </c>
      <c r="I46512">
        <v>17451</v>
      </c>
      <c r="J46512" s="1" t="b">
        <v>1</v>
      </c>
      <c r="K46512" s="1">
        <v>301122388</v>
      </c>
      <c r="L46512" s="2" t="s">
        <v>28</v>
      </c>
      <c r="M46512" s="2">
        <v>289627061</v>
      </c>
      <c r="N46512" s="2" t="s">
        <v>29</v>
      </c>
      <c r="O46512">
        <v>27.7</v>
      </c>
      <c r="P46512">
        <v>3</v>
      </c>
      <c r="Q46512" s="2">
        <v>301142083</v>
      </c>
      <c r="R46512" s="2">
        <v>298121287</v>
      </c>
      <c r="S46512" t="s">
        <v>142</v>
      </c>
      <c r="T46512" t="s">
        <v>143</v>
      </c>
      <c r="U46512" s="2">
        <v>1</v>
      </c>
      <c r="V46512">
        <v>457</v>
      </c>
      <c r="W46512">
        <v>2</v>
      </c>
      <c r="X46512" s="2" t="s">
        <v>152</v>
      </c>
      <c r="Z46512" s="2" t="s">
        <v>153</v>
      </c>
      <c r="AA46512" s="2">
        <v>27.7</v>
      </c>
    </row>
    <row r="46513" spans="1:27" hidden="1" x14ac:dyDescent="0.25">
      <c r="A46513" s="2">
        <v>39720541</v>
      </c>
      <c r="B46513" s="2">
        <v>46610044</v>
      </c>
      <c r="C46513" s="2">
        <v>34766758</v>
      </c>
      <c r="D46513" t="s">
        <v>1405</v>
      </c>
      <c r="E46513" t="s">
        <v>430</v>
      </c>
      <c r="F46513" t="s">
        <v>1405</v>
      </c>
      <c r="G46513">
        <v>0</v>
      </c>
      <c r="H46513">
        <v>0</v>
      </c>
      <c r="I46513">
        <v>17451</v>
      </c>
      <c r="J46513" s="1" t="b">
        <v>1</v>
      </c>
      <c r="K46513" s="1">
        <v>301122388</v>
      </c>
      <c r="L46513" s="2" t="s">
        <v>28</v>
      </c>
      <c r="M46513" s="2">
        <v>289627061</v>
      </c>
      <c r="N46513" s="2" t="s">
        <v>29</v>
      </c>
      <c r="O46513">
        <v>27.7</v>
      </c>
      <c r="P46513">
        <v>3</v>
      </c>
      <c r="Q46513" s="2">
        <v>301142083</v>
      </c>
      <c r="R46513" s="2">
        <v>298121287</v>
      </c>
      <c r="S46513" t="s">
        <v>142</v>
      </c>
      <c r="T46513" t="s">
        <v>143</v>
      </c>
      <c r="U46513" s="2">
        <v>1</v>
      </c>
      <c r="V46513">
        <v>457</v>
      </c>
      <c r="W46513">
        <v>2</v>
      </c>
      <c r="X46513" s="2" t="s">
        <v>144</v>
      </c>
      <c r="Z46513" s="2" t="s">
        <v>145</v>
      </c>
      <c r="AA46513" s="2">
        <v>27.7</v>
      </c>
    </row>
    <row r="46514" spans="1:27" hidden="1" x14ac:dyDescent="0.25">
      <c r="A46514" s="2">
        <v>39720541</v>
      </c>
      <c r="B46514" s="2">
        <v>46610044</v>
      </c>
      <c r="C46514" s="2">
        <v>34766758</v>
      </c>
      <c r="D46514" t="s">
        <v>1405</v>
      </c>
      <c r="E46514" t="s">
        <v>430</v>
      </c>
      <c r="F46514" t="s">
        <v>1405</v>
      </c>
      <c r="G46514">
        <v>0</v>
      </c>
      <c r="H46514">
        <v>0</v>
      </c>
      <c r="I46514">
        <v>17451</v>
      </c>
      <c r="J46514" s="1" t="b">
        <v>1</v>
      </c>
      <c r="K46514" s="1">
        <v>301122388</v>
      </c>
      <c r="L46514" s="2" t="s">
        <v>28</v>
      </c>
      <c r="M46514" s="2">
        <v>289627061</v>
      </c>
      <c r="N46514" s="2" t="s">
        <v>29</v>
      </c>
      <c r="O46514">
        <v>27.7</v>
      </c>
      <c r="P46514">
        <v>3</v>
      </c>
      <c r="Q46514" s="2">
        <v>301142083</v>
      </c>
      <c r="R46514" s="2">
        <v>298121287</v>
      </c>
      <c r="S46514" t="s">
        <v>142</v>
      </c>
      <c r="T46514" t="s">
        <v>143</v>
      </c>
      <c r="U46514" s="2">
        <v>1</v>
      </c>
      <c r="V46514">
        <v>457</v>
      </c>
      <c r="W46514">
        <v>2</v>
      </c>
      <c r="X46514" s="2" t="s">
        <v>457</v>
      </c>
      <c r="Z46514" s="2" t="s">
        <v>458</v>
      </c>
      <c r="AA46514" s="2">
        <v>27.7</v>
      </c>
    </row>
    <row r="46515" spans="1:27" hidden="1" x14ac:dyDescent="0.25">
      <c r="A46515" s="2">
        <v>39720541</v>
      </c>
      <c r="B46515" s="2">
        <v>46610044</v>
      </c>
      <c r="C46515" s="2">
        <v>34766758</v>
      </c>
      <c r="D46515" t="s">
        <v>1405</v>
      </c>
      <c r="E46515" t="s">
        <v>430</v>
      </c>
      <c r="F46515" t="s">
        <v>1405</v>
      </c>
      <c r="G46515">
        <v>0</v>
      </c>
      <c r="H46515">
        <v>0</v>
      </c>
      <c r="I46515">
        <v>17451</v>
      </c>
      <c r="J46515" s="1" t="b">
        <v>1</v>
      </c>
      <c r="K46515" s="1">
        <v>301122388</v>
      </c>
      <c r="L46515" s="2" t="s">
        <v>28</v>
      </c>
      <c r="M46515" s="2">
        <v>289627061</v>
      </c>
      <c r="N46515" s="2" t="s">
        <v>29</v>
      </c>
      <c r="O46515">
        <v>27.7</v>
      </c>
      <c r="P46515">
        <v>3</v>
      </c>
      <c r="Q46515" s="2">
        <v>301142083</v>
      </c>
      <c r="R46515" s="2">
        <v>298121287</v>
      </c>
      <c r="S46515" t="s">
        <v>142</v>
      </c>
      <c r="T46515" t="s">
        <v>143</v>
      </c>
      <c r="U46515" s="2">
        <v>1</v>
      </c>
      <c r="V46515">
        <v>457</v>
      </c>
      <c r="W46515">
        <v>2</v>
      </c>
      <c r="X46515" s="2" t="s">
        <v>317</v>
      </c>
      <c r="Z46515" s="2" t="s">
        <v>318</v>
      </c>
      <c r="AA46515" s="2">
        <v>27.7</v>
      </c>
    </row>
    <row r="46516" spans="1:27" hidden="1" x14ac:dyDescent="0.25">
      <c r="A46516" s="2">
        <v>39720541</v>
      </c>
      <c r="B46516" s="2">
        <v>46610044</v>
      </c>
      <c r="C46516" s="2">
        <v>34766758</v>
      </c>
      <c r="D46516" t="s">
        <v>1405</v>
      </c>
      <c r="E46516" t="s">
        <v>430</v>
      </c>
      <c r="F46516" t="s">
        <v>1405</v>
      </c>
      <c r="G46516">
        <v>0</v>
      </c>
      <c r="H46516">
        <v>0</v>
      </c>
      <c r="I46516">
        <v>17451</v>
      </c>
      <c r="J46516" s="1" t="b">
        <v>1</v>
      </c>
      <c r="K46516" s="1">
        <v>301122388</v>
      </c>
      <c r="L46516" s="2" t="s">
        <v>28</v>
      </c>
      <c r="M46516" s="2">
        <v>289627061</v>
      </c>
      <c r="N46516" s="2" t="s">
        <v>29</v>
      </c>
      <c r="O46516">
        <v>27.7</v>
      </c>
      <c r="P46516">
        <v>2</v>
      </c>
      <c r="Q46516" s="2">
        <v>304269180</v>
      </c>
      <c r="R46516" s="2">
        <v>298567536</v>
      </c>
      <c r="S46516" t="s">
        <v>156</v>
      </c>
      <c r="T46516" t="s">
        <v>157</v>
      </c>
      <c r="U46516" s="2">
        <v>1</v>
      </c>
      <c r="V46516">
        <v>56</v>
      </c>
      <c r="W46516">
        <v>1</v>
      </c>
      <c r="X46516" s="2" t="s">
        <v>833</v>
      </c>
      <c r="Y46516" t="s">
        <v>736</v>
      </c>
      <c r="Z46516" s="2" t="s">
        <v>180</v>
      </c>
      <c r="AA46516" s="2">
        <v>27.7</v>
      </c>
    </row>
    <row r="46517" spans="1:27" hidden="1" x14ac:dyDescent="0.25">
      <c r="A46517" s="2">
        <v>39720541</v>
      </c>
      <c r="B46517" s="2">
        <v>46610044</v>
      </c>
      <c r="C46517" s="2">
        <v>34766758</v>
      </c>
      <c r="D46517" t="s">
        <v>1405</v>
      </c>
      <c r="E46517" t="s">
        <v>430</v>
      </c>
      <c r="F46517" t="s">
        <v>1405</v>
      </c>
      <c r="G46517">
        <v>0</v>
      </c>
      <c r="H46517">
        <v>0</v>
      </c>
      <c r="I46517">
        <v>17451</v>
      </c>
      <c r="J46517" s="1" t="b">
        <v>1</v>
      </c>
      <c r="K46517" s="1">
        <v>301122388</v>
      </c>
      <c r="L46517" s="2" t="s">
        <v>28</v>
      </c>
      <c r="M46517" s="2">
        <v>289627061</v>
      </c>
      <c r="N46517" s="2" t="s">
        <v>29</v>
      </c>
      <c r="O46517">
        <v>27.7</v>
      </c>
      <c r="P46517">
        <v>2</v>
      </c>
      <c r="Q46517" s="2">
        <v>304269180</v>
      </c>
      <c r="R46517" s="2">
        <v>298567536</v>
      </c>
      <c r="S46517" t="s">
        <v>156</v>
      </c>
      <c r="T46517" t="s">
        <v>157</v>
      </c>
      <c r="U46517" s="2">
        <v>1</v>
      </c>
      <c r="V46517">
        <v>56</v>
      </c>
      <c r="W46517">
        <v>1</v>
      </c>
      <c r="X46517" s="2" t="s">
        <v>161</v>
      </c>
      <c r="Y46517" t="s">
        <v>162</v>
      </c>
      <c r="Z46517" s="2" t="s">
        <v>163</v>
      </c>
      <c r="AA46517" s="2">
        <v>27.7</v>
      </c>
    </row>
    <row r="46518" spans="1:27" hidden="1" x14ac:dyDescent="0.25">
      <c r="A46518" s="2">
        <v>39720541</v>
      </c>
      <c r="B46518" s="2">
        <v>46610044</v>
      </c>
      <c r="C46518" s="2">
        <v>34766758</v>
      </c>
      <c r="D46518" t="s">
        <v>1405</v>
      </c>
      <c r="E46518" t="s">
        <v>430</v>
      </c>
      <c r="F46518" t="s">
        <v>1405</v>
      </c>
      <c r="G46518">
        <v>0</v>
      </c>
      <c r="H46518">
        <v>0</v>
      </c>
      <c r="I46518">
        <v>17451</v>
      </c>
      <c r="J46518" s="1" t="b">
        <v>1</v>
      </c>
      <c r="K46518" s="1">
        <v>301122388</v>
      </c>
      <c r="L46518" s="2" t="s">
        <v>28</v>
      </c>
      <c r="M46518" s="2">
        <v>289627061</v>
      </c>
      <c r="N46518" s="2" t="s">
        <v>29</v>
      </c>
      <c r="O46518">
        <v>27.7</v>
      </c>
      <c r="P46518">
        <v>4</v>
      </c>
      <c r="Q46518" s="2">
        <v>304269428</v>
      </c>
      <c r="R46518" s="2">
        <v>298298661</v>
      </c>
      <c r="S46518" t="s">
        <v>164</v>
      </c>
      <c r="T46518" t="s">
        <v>165</v>
      </c>
      <c r="U46518" s="2">
        <v>1</v>
      </c>
      <c r="V46518">
        <v>469</v>
      </c>
      <c r="W46518">
        <v>3</v>
      </c>
      <c r="X46518" s="2" t="s">
        <v>169</v>
      </c>
      <c r="AA46518" s="2">
        <v>27.7</v>
      </c>
    </row>
    <row r="46519" spans="1:27" hidden="1" x14ac:dyDescent="0.25">
      <c r="A46519" s="2">
        <v>39720541</v>
      </c>
      <c r="B46519" s="2">
        <v>46610044</v>
      </c>
      <c r="C46519" s="2">
        <v>34766758</v>
      </c>
      <c r="D46519" t="s">
        <v>1405</v>
      </c>
      <c r="E46519" t="s">
        <v>430</v>
      </c>
      <c r="F46519" t="s">
        <v>1405</v>
      </c>
      <c r="G46519">
        <v>0</v>
      </c>
      <c r="H46519">
        <v>0</v>
      </c>
      <c r="I46519">
        <v>17451</v>
      </c>
      <c r="J46519" s="1" t="b">
        <v>1</v>
      </c>
      <c r="K46519" s="1">
        <v>301122388</v>
      </c>
      <c r="L46519" s="2" t="s">
        <v>28</v>
      </c>
      <c r="M46519" s="2">
        <v>289627061</v>
      </c>
      <c r="N46519" s="2" t="s">
        <v>29</v>
      </c>
      <c r="O46519">
        <v>27.7</v>
      </c>
      <c r="P46519">
        <v>4</v>
      </c>
      <c r="Q46519" s="2">
        <v>304269428</v>
      </c>
      <c r="R46519" s="2">
        <v>298298661</v>
      </c>
      <c r="S46519" t="s">
        <v>164</v>
      </c>
      <c r="T46519" t="s">
        <v>165</v>
      </c>
      <c r="U46519" s="2">
        <v>1</v>
      </c>
      <c r="V46519">
        <v>469</v>
      </c>
      <c r="W46519">
        <v>3</v>
      </c>
      <c r="X46519" s="2" t="s">
        <v>320</v>
      </c>
      <c r="AA46519" s="2">
        <v>27.7</v>
      </c>
    </row>
    <row r="46520" spans="1:27" hidden="1" x14ac:dyDescent="0.25">
      <c r="A46520" s="2">
        <v>39720541</v>
      </c>
      <c r="B46520" s="2">
        <v>46610044</v>
      </c>
      <c r="C46520" s="2">
        <v>34766758</v>
      </c>
      <c r="D46520" t="s">
        <v>1405</v>
      </c>
      <c r="E46520" t="s">
        <v>430</v>
      </c>
      <c r="F46520" t="s">
        <v>1405</v>
      </c>
      <c r="G46520">
        <v>0</v>
      </c>
      <c r="H46520">
        <v>0</v>
      </c>
      <c r="I46520">
        <v>17451</v>
      </c>
      <c r="J46520" s="1" t="b">
        <v>1</v>
      </c>
      <c r="K46520" s="1">
        <v>301122388</v>
      </c>
      <c r="L46520" s="2" t="s">
        <v>28</v>
      </c>
      <c r="M46520" s="2">
        <v>289627061</v>
      </c>
      <c r="N46520" s="2" t="s">
        <v>29</v>
      </c>
      <c r="O46520">
        <v>27.7</v>
      </c>
      <c r="P46520">
        <v>4</v>
      </c>
      <c r="Q46520" s="2">
        <v>304269428</v>
      </c>
      <c r="R46520" s="2">
        <v>298298661</v>
      </c>
      <c r="S46520" t="s">
        <v>164</v>
      </c>
      <c r="T46520" t="s">
        <v>165</v>
      </c>
      <c r="U46520" s="2">
        <v>1</v>
      </c>
      <c r="V46520">
        <v>469</v>
      </c>
      <c r="W46520">
        <v>3</v>
      </c>
      <c r="X46520" s="2" t="s">
        <v>513</v>
      </c>
      <c r="AA46520" s="2">
        <v>27.7</v>
      </c>
    </row>
    <row r="46521" spans="1:27" hidden="1" x14ac:dyDescent="0.25">
      <c r="A46521" s="2">
        <v>39720541</v>
      </c>
      <c r="B46521" s="2">
        <v>46610044</v>
      </c>
      <c r="C46521" s="2">
        <v>34766758</v>
      </c>
      <c r="D46521" t="s">
        <v>1405</v>
      </c>
      <c r="E46521" t="s">
        <v>430</v>
      </c>
      <c r="F46521" t="s">
        <v>1405</v>
      </c>
      <c r="G46521">
        <v>0</v>
      </c>
      <c r="H46521">
        <v>0</v>
      </c>
      <c r="I46521">
        <v>17451</v>
      </c>
      <c r="J46521" s="1" t="b">
        <v>1</v>
      </c>
      <c r="K46521" s="1">
        <v>301122388</v>
      </c>
      <c r="L46521" s="2" t="s">
        <v>28</v>
      </c>
      <c r="M46521" s="2">
        <v>289627061</v>
      </c>
      <c r="N46521" s="2" t="s">
        <v>29</v>
      </c>
      <c r="O46521">
        <v>27.7</v>
      </c>
      <c r="P46521">
        <v>4</v>
      </c>
      <c r="Q46521" s="2">
        <v>304269428</v>
      </c>
      <c r="R46521" s="2">
        <v>298298661</v>
      </c>
      <c r="S46521" t="s">
        <v>164</v>
      </c>
      <c r="T46521" t="s">
        <v>165</v>
      </c>
      <c r="U46521" s="2">
        <v>1</v>
      </c>
      <c r="V46521">
        <v>469</v>
      </c>
      <c r="W46521">
        <v>3</v>
      </c>
      <c r="X46521" s="2" t="s">
        <v>167</v>
      </c>
      <c r="AA46521" s="2">
        <v>27.7</v>
      </c>
    </row>
    <row r="46522" spans="1:27" hidden="1" x14ac:dyDescent="0.25">
      <c r="A46522" s="2">
        <v>39720541</v>
      </c>
      <c r="B46522" s="2">
        <v>46610044</v>
      </c>
      <c r="C46522" s="2">
        <v>34766758</v>
      </c>
      <c r="D46522" t="s">
        <v>1405</v>
      </c>
      <c r="E46522" t="s">
        <v>430</v>
      </c>
      <c r="F46522" t="s">
        <v>1405</v>
      </c>
      <c r="G46522">
        <v>0</v>
      </c>
      <c r="H46522">
        <v>0</v>
      </c>
      <c r="I46522">
        <v>17451</v>
      </c>
      <c r="J46522" s="1" t="b">
        <v>1</v>
      </c>
      <c r="K46522" s="1">
        <v>301122388</v>
      </c>
      <c r="L46522" s="2" t="s">
        <v>28</v>
      </c>
      <c r="M46522" s="2">
        <v>289627061</v>
      </c>
      <c r="N46522" s="2" t="s">
        <v>29</v>
      </c>
      <c r="O46522">
        <v>27.7</v>
      </c>
      <c r="P46522">
        <v>4</v>
      </c>
      <c r="Q46522" s="2">
        <v>304269428</v>
      </c>
      <c r="R46522" s="2">
        <v>298298661</v>
      </c>
      <c r="S46522" t="s">
        <v>164</v>
      </c>
      <c r="T46522" t="s">
        <v>165</v>
      </c>
      <c r="U46522" s="2">
        <v>1</v>
      </c>
      <c r="V46522">
        <v>469</v>
      </c>
      <c r="W46522">
        <v>3</v>
      </c>
      <c r="X46522" s="2" t="s">
        <v>166</v>
      </c>
      <c r="AA46522" s="2">
        <v>27.7</v>
      </c>
    </row>
    <row r="46523" spans="1:27" hidden="1" x14ac:dyDescent="0.25">
      <c r="A46523" s="2">
        <v>39720541</v>
      </c>
      <c r="B46523" s="2">
        <v>46610044</v>
      </c>
      <c r="C46523" s="2">
        <v>34766758</v>
      </c>
      <c r="D46523" t="s">
        <v>1405</v>
      </c>
      <c r="E46523" t="s">
        <v>430</v>
      </c>
      <c r="F46523" t="s">
        <v>1405</v>
      </c>
      <c r="G46523">
        <v>0</v>
      </c>
      <c r="H46523">
        <v>0</v>
      </c>
      <c r="I46523">
        <v>17451</v>
      </c>
      <c r="J46523" s="1" t="b">
        <v>1</v>
      </c>
      <c r="K46523" s="1">
        <v>301122388</v>
      </c>
      <c r="L46523" s="2" t="s">
        <v>28</v>
      </c>
      <c r="M46523" s="2">
        <v>289627061</v>
      </c>
      <c r="N46523" s="2" t="s">
        <v>29</v>
      </c>
      <c r="O46523">
        <v>27.7</v>
      </c>
      <c r="P46523">
        <v>4</v>
      </c>
      <c r="Q46523" s="2">
        <v>304269428</v>
      </c>
      <c r="R46523" s="2">
        <v>298298661</v>
      </c>
      <c r="S46523" t="s">
        <v>164</v>
      </c>
      <c r="T46523" t="s">
        <v>165</v>
      </c>
      <c r="U46523" s="2">
        <v>1</v>
      </c>
      <c r="V46523">
        <v>469</v>
      </c>
      <c r="W46523">
        <v>3</v>
      </c>
      <c r="X46523" s="2" t="s">
        <v>170</v>
      </c>
      <c r="AA46523" s="2">
        <v>27.7</v>
      </c>
    </row>
    <row r="46524" spans="1:27" hidden="1" x14ac:dyDescent="0.25">
      <c r="A46524" s="2">
        <v>39720541</v>
      </c>
      <c r="B46524" s="2">
        <v>46610044</v>
      </c>
      <c r="C46524" s="2">
        <v>34766758</v>
      </c>
      <c r="D46524" t="s">
        <v>1405</v>
      </c>
      <c r="E46524" t="s">
        <v>430</v>
      </c>
      <c r="F46524" t="s">
        <v>1405</v>
      </c>
      <c r="G46524">
        <v>0</v>
      </c>
      <c r="H46524">
        <v>0</v>
      </c>
      <c r="I46524">
        <v>17451</v>
      </c>
      <c r="J46524" s="1" t="b">
        <v>1</v>
      </c>
      <c r="K46524" s="1">
        <v>301122388</v>
      </c>
      <c r="L46524" s="2" t="s">
        <v>28</v>
      </c>
      <c r="M46524" s="2">
        <v>289627061</v>
      </c>
      <c r="N46524" s="2" t="s">
        <v>29</v>
      </c>
      <c r="O46524">
        <v>27.7</v>
      </c>
      <c r="P46524">
        <v>4</v>
      </c>
      <c r="Q46524" s="2">
        <v>304269428</v>
      </c>
      <c r="R46524" s="2">
        <v>298298661</v>
      </c>
      <c r="S46524" t="s">
        <v>164</v>
      </c>
      <c r="T46524" t="s">
        <v>165</v>
      </c>
      <c r="U46524" s="2">
        <v>1</v>
      </c>
      <c r="V46524">
        <v>469</v>
      </c>
      <c r="W46524">
        <v>3</v>
      </c>
      <c r="X46524" s="2" t="s">
        <v>171</v>
      </c>
      <c r="AA46524" s="2">
        <v>27.7</v>
      </c>
    </row>
    <row r="46525" spans="1:27" hidden="1" x14ac:dyDescent="0.25">
      <c r="A46525" s="2">
        <v>39720541</v>
      </c>
      <c r="B46525" s="2">
        <v>46610044</v>
      </c>
      <c r="C46525" s="2">
        <v>34766758</v>
      </c>
      <c r="D46525" t="s">
        <v>1405</v>
      </c>
      <c r="E46525" t="s">
        <v>430</v>
      </c>
      <c r="F46525" t="s">
        <v>1405</v>
      </c>
      <c r="G46525">
        <v>0</v>
      </c>
      <c r="H46525">
        <v>0</v>
      </c>
      <c r="I46525">
        <v>17451</v>
      </c>
      <c r="J46525" s="1" t="b">
        <v>1</v>
      </c>
      <c r="K46525" s="1">
        <v>301122388</v>
      </c>
      <c r="L46525" s="2" t="s">
        <v>28</v>
      </c>
      <c r="M46525" s="2">
        <v>289627061</v>
      </c>
      <c r="N46525" s="2" t="s">
        <v>29</v>
      </c>
      <c r="O46525">
        <v>27.7</v>
      </c>
      <c r="P46525">
        <v>4</v>
      </c>
      <c r="Q46525" s="2">
        <v>304269428</v>
      </c>
      <c r="R46525" s="2">
        <v>298298661</v>
      </c>
      <c r="S46525" t="s">
        <v>164</v>
      </c>
      <c r="T46525" t="s">
        <v>165</v>
      </c>
      <c r="U46525" s="2">
        <v>1</v>
      </c>
      <c r="V46525">
        <v>469</v>
      </c>
      <c r="W46525">
        <v>3</v>
      </c>
      <c r="X46525" s="2" t="s">
        <v>173</v>
      </c>
      <c r="AA46525" s="2">
        <v>27.7</v>
      </c>
    </row>
    <row r="46526" spans="1:27" hidden="1" x14ac:dyDescent="0.25">
      <c r="A46526" s="2">
        <v>39720541</v>
      </c>
      <c r="B46526" s="2">
        <v>46610044</v>
      </c>
      <c r="C46526" s="2">
        <v>34766758</v>
      </c>
      <c r="D46526" t="s">
        <v>1405</v>
      </c>
      <c r="E46526" t="s">
        <v>430</v>
      </c>
      <c r="F46526" t="s">
        <v>1405</v>
      </c>
      <c r="G46526">
        <v>0</v>
      </c>
      <c r="H46526">
        <v>0</v>
      </c>
      <c r="I46526">
        <v>17451</v>
      </c>
      <c r="J46526" s="1" t="b">
        <v>1</v>
      </c>
      <c r="K46526" s="1">
        <v>301122388</v>
      </c>
      <c r="L46526" s="2" t="s">
        <v>28</v>
      </c>
      <c r="M46526" s="2">
        <v>289627061</v>
      </c>
      <c r="N46526" s="2" t="s">
        <v>29</v>
      </c>
      <c r="O46526">
        <v>27.7</v>
      </c>
      <c r="P46526">
        <v>3</v>
      </c>
      <c r="Q46526" s="2">
        <v>304269517</v>
      </c>
      <c r="R46526" s="2">
        <v>298402277</v>
      </c>
      <c r="S46526" t="s">
        <v>174</v>
      </c>
      <c r="T46526" t="s">
        <v>175</v>
      </c>
      <c r="U46526" s="2">
        <v>1</v>
      </c>
      <c r="V46526">
        <v>328</v>
      </c>
      <c r="W46526">
        <v>2.5</v>
      </c>
      <c r="X46526" s="2" t="s">
        <v>176</v>
      </c>
      <c r="Y46526" t="s">
        <v>177</v>
      </c>
      <c r="Z46526" s="2" t="s">
        <v>49</v>
      </c>
      <c r="AA46526" s="2">
        <v>27.7</v>
      </c>
    </row>
    <row r="46527" spans="1:27" hidden="1" x14ac:dyDescent="0.25">
      <c r="A46527" s="2">
        <v>39720541</v>
      </c>
      <c r="B46527" s="2">
        <v>46610044</v>
      </c>
      <c r="C46527" s="2">
        <v>34766758</v>
      </c>
      <c r="D46527" t="s">
        <v>1405</v>
      </c>
      <c r="E46527" t="s">
        <v>430</v>
      </c>
      <c r="F46527" t="s">
        <v>1405</v>
      </c>
      <c r="G46527">
        <v>0</v>
      </c>
      <c r="H46527">
        <v>0</v>
      </c>
      <c r="I46527">
        <v>17451</v>
      </c>
      <c r="J46527" s="1" t="b">
        <v>1</v>
      </c>
      <c r="K46527" s="1">
        <v>301122388</v>
      </c>
      <c r="L46527" s="2" t="s">
        <v>28</v>
      </c>
      <c r="M46527" s="2">
        <v>289627061</v>
      </c>
      <c r="N46527" s="2" t="s">
        <v>29</v>
      </c>
      <c r="O46527">
        <v>27.7</v>
      </c>
      <c r="P46527">
        <v>3</v>
      </c>
      <c r="Q46527" s="2">
        <v>304269517</v>
      </c>
      <c r="R46527" s="2">
        <v>298402277</v>
      </c>
      <c r="S46527" t="s">
        <v>174</v>
      </c>
      <c r="T46527" t="s">
        <v>175</v>
      </c>
      <c r="U46527" s="2">
        <v>1</v>
      </c>
      <c r="V46527">
        <v>328</v>
      </c>
      <c r="W46527">
        <v>2.5</v>
      </c>
      <c r="X46527" s="2" t="s">
        <v>184</v>
      </c>
      <c r="Y46527" t="s">
        <v>185</v>
      </c>
      <c r="Z46527" s="2" t="s">
        <v>186</v>
      </c>
      <c r="AA46527" s="2">
        <v>27.7</v>
      </c>
    </row>
    <row r="46528" spans="1:27" hidden="1" x14ac:dyDescent="0.25">
      <c r="A46528" s="2">
        <v>39720541</v>
      </c>
      <c r="B46528" s="2">
        <v>46610044</v>
      </c>
      <c r="C46528" s="2">
        <v>34766758</v>
      </c>
      <c r="D46528" t="s">
        <v>1405</v>
      </c>
      <c r="E46528" t="s">
        <v>430</v>
      </c>
      <c r="F46528" t="s">
        <v>1405</v>
      </c>
      <c r="G46528">
        <v>0</v>
      </c>
      <c r="H46528">
        <v>0</v>
      </c>
      <c r="I46528">
        <v>17451</v>
      </c>
      <c r="J46528" s="1" t="b">
        <v>1</v>
      </c>
      <c r="K46528" s="1">
        <v>301122388</v>
      </c>
      <c r="L46528" s="2" t="s">
        <v>28</v>
      </c>
      <c r="M46528" s="2">
        <v>289627061</v>
      </c>
      <c r="N46528" s="2" t="s">
        <v>29</v>
      </c>
      <c r="O46528">
        <v>27.7</v>
      </c>
      <c r="P46528">
        <v>3</v>
      </c>
      <c r="Q46528" s="2">
        <v>304269517</v>
      </c>
      <c r="R46528" s="2">
        <v>298402277</v>
      </c>
      <c r="S46528" t="s">
        <v>174</v>
      </c>
      <c r="T46528" t="s">
        <v>175</v>
      </c>
      <c r="U46528" s="2">
        <v>1</v>
      </c>
      <c r="V46528">
        <v>328</v>
      </c>
      <c r="W46528">
        <v>2.5</v>
      </c>
      <c r="X46528" s="2" t="s">
        <v>181</v>
      </c>
      <c r="Y46528" t="s">
        <v>182</v>
      </c>
      <c r="Z46528" s="2" t="s">
        <v>183</v>
      </c>
      <c r="AA46528" s="2">
        <v>27.7</v>
      </c>
    </row>
    <row r="46529" spans="1:27" hidden="1" x14ac:dyDescent="0.25">
      <c r="A46529" s="2">
        <v>39720541</v>
      </c>
      <c r="B46529" s="2">
        <v>46610044</v>
      </c>
      <c r="C46529" s="2">
        <v>34766758</v>
      </c>
      <c r="D46529" t="s">
        <v>1405</v>
      </c>
      <c r="E46529" t="s">
        <v>430</v>
      </c>
      <c r="F46529" t="s">
        <v>1405</v>
      </c>
      <c r="G46529">
        <v>0</v>
      </c>
      <c r="H46529">
        <v>0</v>
      </c>
      <c r="I46529">
        <v>17451</v>
      </c>
      <c r="J46529" s="1" t="b">
        <v>1</v>
      </c>
      <c r="K46529" s="1">
        <v>301122388</v>
      </c>
      <c r="L46529" s="2" t="s">
        <v>28</v>
      </c>
      <c r="M46529" s="2">
        <v>289627061</v>
      </c>
      <c r="N46529" s="2" t="s">
        <v>29</v>
      </c>
      <c r="O46529">
        <v>27.7</v>
      </c>
      <c r="P46529">
        <v>3</v>
      </c>
      <c r="Q46529" s="2">
        <v>304269517</v>
      </c>
      <c r="R46529" s="2">
        <v>298402277</v>
      </c>
      <c r="S46529" t="s">
        <v>174</v>
      </c>
      <c r="T46529" t="s">
        <v>175</v>
      </c>
      <c r="U46529" s="2">
        <v>1</v>
      </c>
      <c r="V46529">
        <v>328</v>
      </c>
      <c r="W46529">
        <v>2.5</v>
      </c>
      <c r="X46529" s="2" t="s">
        <v>187</v>
      </c>
      <c r="Y46529" t="s">
        <v>188</v>
      </c>
      <c r="Z46529" s="2" t="s">
        <v>189</v>
      </c>
      <c r="AA46529" s="2">
        <v>27.7</v>
      </c>
    </row>
    <row r="46530" spans="1:27" hidden="1" x14ac:dyDescent="0.25">
      <c r="A46530" s="2">
        <v>39720541</v>
      </c>
      <c r="B46530" s="2">
        <v>46610044</v>
      </c>
      <c r="C46530" s="2">
        <v>34766758</v>
      </c>
      <c r="D46530" t="s">
        <v>1405</v>
      </c>
      <c r="E46530" t="s">
        <v>430</v>
      </c>
      <c r="F46530" t="s">
        <v>1405</v>
      </c>
      <c r="G46530">
        <v>0</v>
      </c>
      <c r="H46530">
        <v>0</v>
      </c>
      <c r="I46530">
        <v>17451</v>
      </c>
      <c r="J46530" s="1" t="b">
        <v>1</v>
      </c>
      <c r="K46530" s="1">
        <v>301122388</v>
      </c>
      <c r="L46530" s="2" t="s">
        <v>28</v>
      </c>
      <c r="M46530" s="2">
        <v>289627061</v>
      </c>
      <c r="N46530" s="2" t="s">
        <v>29</v>
      </c>
      <c r="O46530">
        <v>27.7</v>
      </c>
      <c r="P46530">
        <v>3</v>
      </c>
      <c r="Q46530" s="2">
        <v>304269517</v>
      </c>
      <c r="R46530" s="2">
        <v>298402277</v>
      </c>
      <c r="S46530" t="s">
        <v>174</v>
      </c>
      <c r="T46530" t="s">
        <v>175</v>
      </c>
      <c r="U46530" s="2">
        <v>1</v>
      </c>
      <c r="V46530">
        <v>328</v>
      </c>
      <c r="W46530">
        <v>2.5</v>
      </c>
      <c r="X46530" s="2" t="s">
        <v>190</v>
      </c>
      <c r="Y46530" t="s">
        <v>191</v>
      </c>
      <c r="Z46530" s="2" t="s">
        <v>192</v>
      </c>
      <c r="AA46530" s="2">
        <v>27.7</v>
      </c>
    </row>
    <row r="46531" spans="1:27" hidden="1" x14ac:dyDescent="0.25">
      <c r="A46531" s="2">
        <v>39720541</v>
      </c>
      <c r="B46531" s="2">
        <v>46610044</v>
      </c>
      <c r="C46531" s="2">
        <v>34766758</v>
      </c>
      <c r="D46531" t="s">
        <v>1405</v>
      </c>
      <c r="E46531" t="s">
        <v>430</v>
      </c>
      <c r="F46531" t="s">
        <v>1405</v>
      </c>
      <c r="G46531">
        <v>0</v>
      </c>
      <c r="H46531">
        <v>0</v>
      </c>
      <c r="I46531">
        <v>17451</v>
      </c>
      <c r="J46531" s="1" t="b">
        <v>1</v>
      </c>
      <c r="K46531" s="1">
        <v>301122388</v>
      </c>
      <c r="L46531" s="2" t="s">
        <v>28</v>
      </c>
      <c r="M46531" s="2">
        <v>289627061</v>
      </c>
      <c r="N46531" s="2" t="s">
        <v>29</v>
      </c>
      <c r="O46531">
        <v>27.7</v>
      </c>
      <c r="P46531">
        <v>2</v>
      </c>
      <c r="Q46531" s="2">
        <v>301142519</v>
      </c>
      <c r="R46531" s="2">
        <v>299207489</v>
      </c>
      <c r="S46531" t="s">
        <v>193</v>
      </c>
      <c r="T46531" t="s">
        <v>194</v>
      </c>
      <c r="U46531" s="2">
        <v>1</v>
      </c>
      <c r="V46531">
        <v>435</v>
      </c>
      <c r="W46531">
        <v>1.25</v>
      </c>
      <c r="X46531" s="2" t="s">
        <v>200</v>
      </c>
      <c r="AA46531" s="2">
        <v>27.7</v>
      </c>
    </row>
    <row r="46532" spans="1:27" hidden="1" x14ac:dyDescent="0.25">
      <c r="A46532" s="2">
        <v>39720541</v>
      </c>
      <c r="B46532" s="2">
        <v>46610044</v>
      </c>
      <c r="C46532" s="2">
        <v>34766758</v>
      </c>
      <c r="D46532" t="s">
        <v>1405</v>
      </c>
      <c r="E46532" t="s">
        <v>430</v>
      </c>
      <c r="F46532" t="s">
        <v>1405</v>
      </c>
      <c r="G46532">
        <v>0</v>
      </c>
      <c r="H46532">
        <v>0</v>
      </c>
      <c r="I46532">
        <v>17451</v>
      </c>
      <c r="J46532" s="1" t="b">
        <v>1</v>
      </c>
      <c r="K46532" s="1">
        <v>301122388</v>
      </c>
      <c r="L46532" s="2" t="s">
        <v>28</v>
      </c>
      <c r="M46532" s="2">
        <v>289627061</v>
      </c>
      <c r="N46532" s="2" t="s">
        <v>29</v>
      </c>
      <c r="O46532">
        <v>27.7</v>
      </c>
      <c r="P46532">
        <v>2</v>
      </c>
      <c r="Q46532" s="2">
        <v>301142519</v>
      </c>
      <c r="R46532" s="2">
        <v>299207489</v>
      </c>
      <c r="S46532" t="s">
        <v>193</v>
      </c>
      <c r="T46532" t="s">
        <v>194</v>
      </c>
      <c r="U46532" s="2">
        <v>1</v>
      </c>
      <c r="V46532">
        <v>435</v>
      </c>
      <c r="W46532">
        <v>1.25</v>
      </c>
      <c r="X46532" s="2" t="s">
        <v>196</v>
      </c>
      <c r="AA46532" s="2">
        <v>27.7</v>
      </c>
    </row>
    <row r="46533" spans="1:27" hidden="1" x14ac:dyDescent="0.25">
      <c r="A46533" s="2">
        <v>39720541</v>
      </c>
      <c r="B46533" s="2">
        <v>46610044</v>
      </c>
      <c r="C46533" s="2">
        <v>34766758</v>
      </c>
      <c r="D46533" t="s">
        <v>1405</v>
      </c>
      <c r="E46533" t="s">
        <v>430</v>
      </c>
      <c r="F46533" t="s">
        <v>1405</v>
      </c>
      <c r="G46533">
        <v>0</v>
      </c>
      <c r="H46533">
        <v>0</v>
      </c>
      <c r="I46533">
        <v>17451</v>
      </c>
      <c r="J46533" s="1" t="b">
        <v>1</v>
      </c>
      <c r="K46533" s="1">
        <v>301122388</v>
      </c>
      <c r="L46533" s="2" t="s">
        <v>28</v>
      </c>
      <c r="M46533" s="2">
        <v>289627061</v>
      </c>
      <c r="N46533" s="2" t="s">
        <v>29</v>
      </c>
      <c r="O46533">
        <v>27.7</v>
      </c>
      <c r="P46533">
        <v>2</v>
      </c>
      <c r="Q46533" s="2">
        <v>301142519</v>
      </c>
      <c r="R46533" s="2">
        <v>299207489</v>
      </c>
      <c r="S46533" t="s">
        <v>193</v>
      </c>
      <c r="T46533" t="s">
        <v>194</v>
      </c>
      <c r="U46533" s="2">
        <v>1</v>
      </c>
      <c r="V46533">
        <v>435</v>
      </c>
      <c r="W46533">
        <v>1.25</v>
      </c>
      <c r="X46533" s="2" t="s">
        <v>198</v>
      </c>
      <c r="AA46533" s="2">
        <v>27.7</v>
      </c>
    </row>
    <row r="46534" spans="1:27" hidden="1" x14ac:dyDescent="0.25">
      <c r="A46534" s="2">
        <v>39720541</v>
      </c>
      <c r="B46534" s="2">
        <v>46610044</v>
      </c>
      <c r="C46534" s="2">
        <v>34766758</v>
      </c>
      <c r="D46534" t="s">
        <v>1405</v>
      </c>
      <c r="E46534" t="s">
        <v>430</v>
      </c>
      <c r="F46534" t="s">
        <v>1405</v>
      </c>
      <c r="G46534">
        <v>0</v>
      </c>
      <c r="H46534">
        <v>0</v>
      </c>
      <c r="I46534">
        <v>17451</v>
      </c>
      <c r="J46534" s="1" t="b">
        <v>1</v>
      </c>
      <c r="K46534" s="1">
        <v>301122388</v>
      </c>
      <c r="L46534" s="2" t="s">
        <v>28</v>
      </c>
      <c r="M46534" s="2">
        <v>289627061</v>
      </c>
      <c r="N46534" s="2" t="s">
        <v>29</v>
      </c>
      <c r="O46534">
        <v>27.7</v>
      </c>
      <c r="P46534">
        <v>2</v>
      </c>
      <c r="Q46534" s="2">
        <v>301142519</v>
      </c>
      <c r="R46534" s="2">
        <v>299207489</v>
      </c>
      <c r="S46534" t="s">
        <v>193</v>
      </c>
      <c r="T46534" t="s">
        <v>194</v>
      </c>
      <c r="U46534" s="2">
        <v>1</v>
      </c>
      <c r="V46534">
        <v>435</v>
      </c>
      <c r="W46534">
        <v>1.25</v>
      </c>
      <c r="X46534" s="2" t="s">
        <v>203</v>
      </c>
      <c r="AA46534" s="2">
        <v>27.7</v>
      </c>
    </row>
    <row r="46535" spans="1:27" hidden="1" x14ac:dyDescent="0.25">
      <c r="A46535" s="2">
        <v>39720541</v>
      </c>
      <c r="B46535" s="2">
        <v>46610044</v>
      </c>
      <c r="C46535" s="2">
        <v>34766758</v>
      </c>
      <c r="D46535" t="s">
        <v>1405</v>
      </c>
      <c r="E46535" t="s">
        <v>430</v>
      </c>
      <c r="F46535" t="s">
        <v>1405</v>
      </c>
      <c r="G46535">
        <v>0</v>
      </c>
      <c r="H46535">
        <v>0</v>
      </c>
      <c r="I46535">
        <v>17451</v>
      </c>
      <c r="J46535" s="1" t="b">
        <v>1</v>
      </c>
      <c r="K46535" s="1">
        <v>301122388</v>
      </c>
      <c r="L46535" s="2" t="s">
        <v>28</v>
      </c>
      <c r="M46535" s="2">
        <v>289627061</v>
      </c>
      <c r="N46535" s="2" t="s">
        <v>29</v>
      </c>
      <c r="O46535">
        <v>27.7</v>
      </c>
      <c r="P46535">
        <v>2</v>
      </c>
      <c r="Q46535" s="2">
        <v>301142519</v>
      </c>
      <c r="R46535" s="2">
        <v>299207489</v>
      </c>
      <c r="S46535" t="s">
        <v>193</v>
      </c>
      <c r="T46535" t="s">
        <v>194</v>
      </c>
      <c r="U46535" s="2">
        <v>1</v>
      </c>
      <c r="V46535">
        <v>435</v>
      </c>
      <c r="W46535">
        <v>1.25</v>
      </c>
      <c r="X46535" s="2" t="s">
        <v>195</v>
      </c>
      <c r="AA46535" s="2">
        <v>27.7</v>
      </c>
    </row>
    <row r="46536" spans="1:27" hidden="1" x14ac:dyDescent="0.25">
      <c r="A46536" s="2">
        <v>39720541</v>
      </c>
      <c r="B46536" s="2">
        <v>46610044</v>
      </c>
      <c r="C46536" s="2">
        <v>34766758</v>
      </c>
      <c r="D46536" t="s">
        <v>1405</v>
      </c>
      <c r="E46536" t="s">
        <v>430</v>
      </c>
      <c r="F46536" t="s">
        <v>1405</v>
      </c>
      <c r="G46536">
        <v>0</v>
      </c>
      <c r="H46536">
        <v>0</v>
      </c>
      <c r="I46536">
        <v>17451</v>
      </c>
      <c r="J46536" s="1" t="b">
        <v>1</v>
      </c>
      <c r="K46536" s="1">
        <v>301122388</v>
      </c>
      <c r="L46536" s="2" t="s">
        <v>28</v>
      </c>
      <c r="M46536" s="2">
        <v>289627061</v>
      </c>
      <c r="N46536" s="2" t="s">
        <v>29</v>
      </c>
      <c r="O46536">
        <v>27.7</v>
      </c>
      <c r="P46536">
        <v>3</v>
      </c>
      <c r="Q46536" s="2">
        <v>301142840</v>
      </c>
      <c r="R46536" s="2">
        <v>298251997</v>
      </c>
      <c r="S46536" t="s">
        <v>204</v>
      </c>
      <c r="T46536" t="s">
        <v>205</v>
      </c>
      <c r="U46536" s="2">
        <v>1</v>
      </c>
      <c r="V46536">
        <v>602</v>
      </c>
      <c r="W46536">
        <v>1.65</v>
      </c>
      <c r="X46536" s="2" t="s">
        <v>206</v>
      </c>
      <c r="Z46536" s="2" t="s">
        <v>207</v>
      </c>
      <c r="AA46536" s="2">
        <v>27.7</v>
      </c>
    </row>
    <row r="46537" spans="1:27" hidden="1" x14ac:dyDescent="0.25">
      <c r="A46537" s="2">
        <v>39720541</v>
      </c>
      <c r="B46537" s="2">
        <v>46610044</v>
      </c>
      <c r="C46537" s="2">
        <v>34766758</v>
      </c>
      <c r="D46537" t="s">
        <v>1405</v>
      </c>
      <c r="E46537" t="s">
        <v>430</v>
      </c>
      <c r="F46537" t="s">
        <v>1405</v>
      </c>
      <c r="G46537">
        <v>0</v>
      </c>
      <c r="H46537">
        <v>0</v>
      </c>
      <c r="I46537">
        <v>17451</v>
      </c>
      <c r="J46537" s="1" t="b">
        <v>1</v>
      </c>
      <c r="K46537" s="1">
        <v>301122388</v>
      </c>
      <c r="L46537" s="2" t="s">
        <v>28</v>
      </c>
      <c r="M46537" s="2">
        <v>289627061</v>
      </c>
      <c r="N46537" s="2" t="s">
        <v>29</v>
      </c>
      <c r="O46537">
        <v>27.7</v>
      </c>
      <c r="P46537">
        <v>3</v>
      </c>
      <c r="Q46537" s="2">
        <v>301142840</v>
      </c>
      <c r="R46537" s="2">
        <v>298251997</v>
      </c>
      <c r="S46537" t="s">
        <v>204</v>
      </c>
      <c r="T46537" t="s">
        <v>205</v>
      </c>
      <c r="U46537" s="2">
        <v>1</v>
      </c>
      <c r="V46537">
        <v>602</v>
      </c>
      <c r="W46537">
        <v>1.65</v>
      </c>
      <c r="X46537" s="2" t="s">
        <v>211</v>
      </c>
      <c r="Z46537" s="2" t="s">
        <v>212</v>
      </c>
      <c r="AA46537" s="2">
        <v>27.7</v>
      </c>
    </row>
    <row r="46538" spans="1:27" hidden="1" x14ac:dyDescent="0.25">
      <c r="A46538" s="2">
        <v>39720541</v>
      </c>
      <c r="B46538" s="2">
        <v>46610044</v>
      </c>
      <c r="C46538" s="2">
        <v>34766758</v>
      </c>
      <c r="D46538" t="s">
        <v>1405</v>
      </c>
      <c r="E46538" t="s">
        <v>430</v>
      </c>
      <c r="F46538" t="s">
        <v>1405</v>
      </c>
      <c r="G46538">
        <v>0</v>
      </c>
      <c r="H46538">
        <v>0</v>
      </c>
      <c r="I46538">
        <v>17451</v>
      </c>
      <c r="J46538" s="1" t="b">
        <v>1</v>
      </c>
      <c r="K46538" s="1">
        <v>301122388</v>
      </c>
      <c r="L46538" s="2" t="s">
        <v>28</v>
      </c>
      <c r="M46538" s="2">
        <v>289627061</v>
      </c>
      <c r="N46538" s="2" t="s">
        <v>29</v>
      </c>
      <c r="O46538">
        <v>27.7</v>
      </c>
      <c r="P46538">
        <v>3</v>
      </c>
      <c r="Q46538" s="2">
        <v>301142840</v>
      </c>
      <c r="R46538" s="2">
        <v>298251997</v>
      </c>
      <c r="S46538" t="s">
        <v>204</v>
      </c>
      <c r="T46538" t="s">
        <v>205</v>
      </c>
      <c r="U46538" s="2">
        <v>1</v>
      </c>
      <c r="V46538">
        <v>602</v>
      </c>
      <c r="W46538">
        <v>1.65</v>
      </c>
      <c r="X46538" s="2" t="s">
        <v>359</v>
      </c>
      <c r="Z46538" s="2" t="s">
        <v>155</v>
      </c>
      <c r="AA46538" s="2">
        <v>27.7</v>
      </c>
    </row>
    <row r="46539" spans="1:27" hidden="1" x14ac:dyDescent="0.25">
      <c r="A46539" s="2">
        <v>39720541</v>
      </c>
      <c r="B46539" s="2">
        <v>46610044</v>
      </c>
      <c r="C46539" s="2">
        <v>34766758</v>
      </c>
      <c r="D46539" t="s">
        <v>1405</v>
      </c>
      <c r="E46539" t="s">
        <v>430</v>
      </c>
      <c r="F46539" t="s">
        <v>1405</v>
      </c>
      <c r="G46539">
        <v>0</v>
      </c>
      <c r="H46539">
        <v>0</v>
      </c>
      <c r="I46539">
        <v>17451</v>
      </c>
      <c r="J46539" s="1" t="b">
        <v>1</v>
      </c>
      <c r="K46539" s="1">
        <v>301122388</v>
      </c>
      <c r="L46539" s="2" t="s">
        <v>28</v>
      </c>
      <c r="M46539" s="2">
        <v>289627061</v>
      </c>
      <c r="N46539" s="2" t="s">
        <v>29</v>
      </c>
      <c r="O46539">
        <v>27.7</v>
      </c>
      <c r="P46539">
        <v>3</v>
      </c>
      <c r="Q46539" s="2">
        <v>301142840</v>
      </c>
      <c r="R46539" s="2">
        <v>298251997</v>
      </c>
      <c r="S46539" t="s">
        <v>204</v>
      </c>
      <c r="T46539" t="s">
        <v>205</v>
      </c>
      <c r="U46539" s="2">
        <v>1</v>
      </c>
      <c r="V46539">
        <v>602</v>
      </c>
      <c r="W46539">
        <v>1.65</v>
      </c>
      <c r="X46539" s="2" t="s">
        <v>215</v>
      </c>
      <c r="Z46539" s="2" t="s">
        <v>216</v>
      </c>
      <c r="AA46539" s="2">
        <v>27.7</v>
      </c>
    </row>
    <row r="46540" spans="1:27" hidden="1" x14ac:dyDescent="0.25">
      <c r="A46540" s="2">
        <v>39720541</v>
      </c>
      <c r="B46540" s="2">
        <v>46610044</v>
      </c>
      <c r="C46540" s="2">
        <v>34766758</v>
      </c>
      <c r="D46540" t="s">
        <v>1405</v>
      </c>
      <c r="E46540" t="s">
        <v>430</v>
      </c>
      <c r="F46540" t="s">
        <v>1405</v>
      </c>
      <c r="G46540">
        <v>0</v>
      </c>
      <c r="H46540">
        <v>0</v>
      </c>
      <c r="I46540">
        <v>17451</v>
      </c>
      <c r="J46540" s="1" t="b">
        <v>1</v>
      </c>
      <c r="K46540" s="1">
        <v>301122388</v>
      </c>
      <c r="L46540" s="2" t="s">
        <v>28</v>
      </c>
      <c r="M46540" s="2">
        <v>289627061</v>
      </c>
      <c r="N46540" s="2" t="s">
        <v>29</v>
      </c>
      <c r="O46540">
        <v>27.7</v>
      </c>
      <c r="P46540">
        <v>3</v>
      </c>
      <c r="Q46540" s="2">
        <v>301142840</v>
      </c>
      <c r="R46540" s="2">
        <v>298251997</v>
      </c>
      <c r="S46540" t="s">
        <v>204</v>
      </c>
      <c r="T46540" t="s">
        <v>205</v>
      </c>
      <c r="U46540" s="2">
        <v>1</v>
      </c>
      <c r="V46540">
        <v>602</v>
      </c>
      <c r="W46540">
        <v>1.65</v>
      </c>
      <c r="X46540" s="2" t="s">
        <v>321</v>
      </c>
      <c r="Z46540" s="2" t="s">
        <v>322</v>
      </c>
      <c r="AA46540" s="2">
        <v>27.7</v>
      </c>
    </row>
    <row r="46541" spans="1:27" hidden="1" x14ac:dyDescent="0.25">
      <c r="A46541" s="2">
        <v>39720541</v>
      </c>
      <c r="B46541" s="2">
        <v>46610044</v>
      </c>
      <c r="C46541" s="2">
        <v>34766758</v>
      </c>
      <c r="D46541" t="s">
        <v>1405</v>
      </c>
      <c r="E46541" t="s">
        <v>430</v>
      </c>
      <c r="F46541" t="s">
        <v>1405</v>
      </c>
      <c r="G46541">
        <v>0</v>
      </c>
      <c r="H46541">
        <v>0</v>
      </c>
      <c r="I46541">
        <v>17451</v>
      </c>
      <c r="J46541" s="1" t="b">
        <v>1</v>
      </c>
      <c r="K46541" s="1">
        <v>301122388</v>
      </c>
      <c r="L46541" s="2" t="s">
        <v>28</v>
      </c>
      <c r="M46541" s="2">
        <v>289627061</v>
      </c>
      <c r="N46541" s="2" t="s">
        <v>29</v>
      </c>
      <c r="O46541">
        <v>27.7</v>
      </c>
      <c r="P46541">
        <v>3</v>
      </c>
      <c r="Q46541" s="2">
        <v>301142840</v>
      </c>
      <c r="R46541" s="2">
        <v>298251997</v>
      </c>
      <c r="S46541" t="s">
        <v>204</v>
      </c>
      <c r="T46541" t="s">
        <v>205</v>
      </c>
      <c r="U46541" s="2">
        <v>1</v>
      </c>
      <c r="V46541">
        <v>602</v>
      </c>
      <c r="W46541">
        <v>1.65</v>
      </c>
      <c r="X46541" s="2" t="s">
        <v>221</v>
      </c>
      <c r="Z46541" s="2" t="s">
        <v>222</v>
      </c>
      <c r="AA46541" s="2">
        <v>27.7</v>
      </c>
    </row>
    <row r="46542" spans="1:27" hidden="1" x14ac:dyDescent="0.25">
      <c r="A46542" s="2">
        <v>39720541</v>
      </c>
      <c r="B46542" s="2">
        <v>46610044</v>
      </c>
      <c r="C46542" s="2">
        <v>34766758</v>
      </c>
      <c r="D46542" t="s">
        <v>1405</v>
      </c>
      <c r="E46542" t="s">
        <v>430</v>
      </c>
      <c r="F46542" t="s">
        <v>1405</v>
      </c>
      <c r="G46542">
        <v>0</v>
      </c>
      <c r="H46542">
        <v>0</v>
      </c>
      <c r="I46542">
        <v>17451</v>
      </c>
      <c r="J46542" s="1" t="b">
        <v>1</v>
      </c>
      <c r="K46542" s="1">
        <v>301122388</v>
      </c>
      <c r="L46542" s="2" t="s">
        <v>28</v>
      </c>
      <c r="M46542" s="2">
        <v>289627061</v>
      </c>
      <c r="N46542" s="2" t="s">
        <v>29</v>
      </c>
      <c r="O46542">
        <v>27.7</v>
      </c>
      <c r="P46542">
        <v>3</v>
      </c>
      <c r="Q46542" s="2">
        <v>301142840</v>
      </c>
      <c r="R46542" s="2">
        <v>298251997</v>
      </c>
      <c r="S46542" t="s">
        <v>204</v>
      </c>
      <c r="T46542" t="s">
        <v>205</v>
      </c>
      <c r="U46542" s="2">
        <v>1</v>
      </c>
      <c r="V46542">
        <v>602</v>
      </c>
      <c r="W46542">
        <v>1.65</v>
      </c>
      <c r="X46542" s="2" t="s">
        <v>379</v>
      </c>
      <c r="Z46542" s="2" t="s">
        <v>380</v>
      </c>
      <c r="AA46542" s="2">
        <v>27.7</v>
      </c>
    </row>
    <row r="46543" spans="1:27" hidden="1" x14ac:dyDescent="0.25">
      <c r="A46543" s="2">
        <v>39720541</v>
      </c>
      <c r="B46543" s="2">
        <v>46610044</v>
      </c>
      <c r="C46543" s="2">
        <v>34766758</v>
      </c>
      <c r="D46543" t="s">
        <v>1405</v>
      </c>
      <c r="E46543" t="s">
        <v>430</v>
      </c>
      <c r="F46543" t="s">
        <v>1405</v>
      </c>
      <c r="G46543">
        <v>0</v>
      </c>
      <c r="H46543">
        <v>0</v>
      </c>
      <c r="I46543">
        <v>17451</v>
      </c>
      <c r="J46543" s="1" t="b">
        <v>1</v>
      </c>
      <c r="K46543" s="1">
        <v>301122388</v>
      </c>
      <c r="L46543" s="2" t="s">
        <v>28</v>
      </c>
      <c r="M46543" s="2">
        <v>289627061</v>
      </c>
      <c r="N46543" s="2" t="s">
        <v>29</v>
      </c>
      <c r="O46543">
        <v>27.7</v>
      </c>
      <c r="P46543">
        <v>3</v>
      </c>
      <c r="Q46543" s="2">
        <v>301142840</v>
      </c>
      <c r="R46543" s="2">
        <v>298251997</v>
      </c>
      <c r="S46543" t="s">
        <v>204</v>
      </c>
      <c r="T46543" t="s">
        <v>205</v>
      </c>
      <c r="U46543" s="2">
        <v>1</v>
      </c>
      <c r="V46543">
        <v>602</v>
      </c>
      <c r="W46543">
        <v>1.65</v>
      </c>
      <c r="X46543" s="2" t="s">
        <v>208</v>
      </c>
      <c r="Z46543" s="2" t="s">
        <v>209</v>
      </c>
      <c r="AA46543" s="2">
        <v>27.7</v>
      </c>
    </row>
    <row r="46544" spans="1:27" hidden="1" x14ac:dyDescent="0.25">
      <c r="A46544" s="2">
        <v>39720541</v>
      </c>
      <c r="B46544" s="2">
        <v>46610044</v>
      </c>
      <c r="C46544" s="2">
        <v>34766758</v>
      </c>
      <c r="D46544" t="s">
        <v>1405</v>
      </c>
      <c r="E46544" t="s">
        <v>430</v>
      </c>
      <c r="F46544" t="s">
        <v>1405</v>
      </c>
      <c r="G46544">
        <v>0</v>
      </c>
      <c r="H46544">
        <v>0</v>
      </c>
      <c r="I46544">
        <v>17451</v>
      </c>
      <c r="J46544" s="1" t="b">
        <v>1</v>
      </c>
      <c r="K46544" s="1">
        <v>301122388</v>
      </c>
      <c r="L46544" s="2" t="s">
        <v>28</v>
      </c>
      <c r="M46544" s="2">
        <v>289627061</v>
      </c>
      <c r="N46544" s="2" t="s">
        <v>29</v>
      </c>
      <c r="O46544">
        <v>27.7</v>
      </c>
      <c r="P46544">
        <v>3</v>
      </c>
      <c r="Q46544" s="2">
        <v>301142840</v>
      </c>
      <c r="R46544" s="2">
        <v>298251997</v>
      </c>
      <c r="S46544" t="s">
        <v>204</v>
      </c>
      <c r="T46544" t="s">
        <v>205</v>
      </c>
      <c r="U46544" s="2">
        <v>1</v>
      </c>
      <c r="V46544">
        <v>602</v>
      </c>
      <c r="W46544">
        <v>1.65</v>
      </c>
      <c r="X46544" s="2" t="s">
        <v>323</v>
      </c>
      <c r="Z46544" s="2" t="s">
        <v>324</v>
      </c>
      <c r="AA46544" s="2">
        <v>27.7</v>
      </c>
    </row>
    <row r="46545" spans="1:27" hidden="1" x14ac:dyDescent="0.25">
      <c r="A46545" s="2">
        <v>39720541</v>
      </c>
      <c r="B46545" s="2">
        <v>46610044</v>
      </c>
      <c r="C46545" s="2">
        <v>34766758</v>
      </c>
      <c r="D46545" t="s">
        <v>1405</v>
      </c>
      <c r="E46545" t="s">
        <v>430</v>
      </c>
      <c r="F46545" t="s">
        <v>1405</v>
      </c>
      <c r="G46545">
        <v>0</v>
      </c>
      <c r="H46545">
        <v>0</v>
      </c>
      <c r="I46545">
        <v>17451</v>
      </c>
      <c r="J46545" s="1" t="b">
        <v>1</v>
      </c>
      <c r="K46545" s="1">
        <v>301122388</v>
      </c>
      <c r="L46545" s="2" t="s">
        <v>28</v>
      </c>
      <c r="M46545" s="2">
        <v>289627061</v>
      </c>
      <c r="N46545" s="2" t="s">
        <v>29</v>
      </c>
      <c r="O46545">
        <v>27.7</v>
      </c>
      <c r="P46545">
        <v>4</v>
      </c>
      <c r="Q46545" s="2">
        <v>301143825</v>
      </c>
      <c r="R46545" s="2">
        <v>298245566</v>
      </c>
      <c r="S46545" t="s">
        <v>223</v>
      </c>
      <c r="T46545" t="s">
        <v>224</v>
      </c>
      <c r="U46545" s="2">
        <v>1</v>
      </c>
      <c r="V46545">
        <v>421</v>
      </c>
      <c r="W46545">
        <v>1</v>
      </c>
      <c r="X46545" s="2" t="s">
        <v>325</v>
      </c>
      <c r="Y46545" t="s">
        <v>326</v>
      </c>
      <c r="Z46545" s="2" t="s">
        <v>71</v>
      </c>
      <c r="AA46545" s="2">
        <v>27.7</v>
      </c>
    </row>
    <row r="46546" spans="1:27" hidden="1" x14ac:dyDescent="0.25">
      <c r="A46546" s="2">
        <v>39720541</v>
      </c>
      <c r="B46546" s="2">
        <v>46610044</v>
      </c>
      <c r="C46546" s="2">
        <v>34766758</v>
      </c>
      <c r="D46546" t="s">
        <v>1405</v>
      </c>
      <c r="E46546" t="s">
        <v>430</v>
      </c>
      <c r="F46546" t="s">
        <v>1405</v>
      </c>
      <c r="G46546">
        <v>0</v>
      </c>
      <c r="H46546">
        <v>0</v>
      </c>
      <c r="I46546">
        <v>17451</v>
      </c>
      <c r="J46546" s="1" t="b">
        <v>1</v>
      </c>
      <c r="K46546" s="1">
        <v>301122388</v>
      </c>
      <c r="L46546" s="2" t="s">
        <v>28</v>
      </c>
      <c r="M46546" s="2">
        <v>289627061</v>
      </c>
      <c r="N46546" s="2" t="s">
        <v>29</v>
      </c>
      <c r="O46546">
        <v>27.7</v>
      </c>
      <c r="P46546">
        <v>4</v>
      </c>
      <c r="Q46546" s="2">
        <v>301143825</v>
      </c>
      <c r="R46546" s="2">
        <v>298245566</v>
      </c>
      <c r="S46546" t="s">
        <v>223</v>
      </c>
      <c r="T46546" t="s">
        <v>224</v>
      </c>
      <c r="U46546" s="2">
        <v>1</v>
      </c>
      <c r="V46546">
        <v>421</v>
      </c>
      <c r="W46546">
        <v>1</v>
      </c>
      <c r="X46546" s="2" t="s">
        <v>517</v>
      </c>
      <c r="Y46546" t="s">
        <v>518</v>
      </c>
      <c r="Z46546" s="2" t="s">
        <v>108</v>
      </c>
      <c r="AA46546" s="2">
        <v>27.7</v>
      </c>
    </row>
    <row r="46547" spans="1:27" hidden="1" x14ac:dyDescent="0.25">
      <c r="A46547" s="2">
        <v>39720541</v>
      </c>
      <c r="B46547" s="2">
        <v>46610044</v>
      </c>
      <c r="C46547" s="2">
        <v>34766758</v>
      </c>
      <c r="D46547" t="s">
        <v>1405</v>
      </c>
      <c r="E46547" t="s">
        <v>430</v>
      </c>
      <c r="F46547" t="s">
        <v>1405</v>
      </c>
      <c r="G46547">
        <v>0</v>
      </c>
      <c r="H46547">
        <v>0</v>
      </c>
      <c r="I46547">
        <v>17451</v>
      </c>
      <c r="J46547" s="1" t="b">
        <v>1</v>
      </c>
      <c r="K46547" s="1">
        <v>301122388</v>
      </c>
      <c r="L46547" s="2" t="s">
        <v>28</v>
      </c>
      <c r="M46547" s="2">
        <v>289627061</v>
      </c>
      <c r="N46547" s="2" t="s">
        <v>29</v>
      </c>
      <c r="O46547">
        <v>27.7</v>
      </c>
      <c r="P46547">
        <v>4</v>
      </c>
      <c r="Q46547" s="2">
        <v>301143825</v>
      </c>
      <c r="R46547" s="2">
        <v>298245566</v>
      </c>
      <c r="S46547" t="s">
        <v>223</v>
      </c>
      <c r="T46547" t="s">
        <v>224</v>
      </c>
      <c r="U46547" s="2">
        <v>1</v>
      </c>
      <c r="V46547">
        <v>421</v>
      </c>
      <c r="W46547">
        <v>1</v>
      </c>
      <c r="X46547" s="2" t="s">
        <v>231</v>
      </c>
      <c r="Y46547" t="s">
        <v>232</v>
      </c>
      <c r="Z46547" s="2" t="s">
        <v>37</v>
      </c>
      <c r="AA46547" s="2">
        <v>27.7</v>
      </c>
    </row>
    <row r="46548" spans="1:27" hidden="1" x14ac:dyDescent="0.25">
      <c r="A46548" s="2">
        <v>39720541</v>
      </c>
      <c r="B46548" s="2">
        <v>46610044</v>
      </c>
      <c r="C46548" s="2">
        <v>34766758</v>
      </c>
      <c r="D46548" t="s">
        <v>1405</v>
      </c>
      <c r="E46548" t="s">
        <v>430</v>
      </c>
      <c r="F46548" t="s">
        <v>1405</v>
      </c>
      <c r="G46548">
        <v>0</v>
      </c>
      <c r="H46548">
        <v>0</v>
      </c>
      <c r="I46548">
        <v>17451</v>
      </c>
      <c r="J46548" s="1" t="b">
        <v>1</v>
      </c>
      <c r="K46548" s="1">
        <v>301122388</v>
      </c>
      <c r="L46548" s="2" t="s">
        <v>28</v>
      </c>
      <c r="M46548" s="2">
        <v>289627061</v>
      </c>
      <c r="N46548" s="2" t="s">
        <v>29</v>
      </c>
      <c r="O46548">
        <v>27.7</v>
      </c>
      <c r="P46548">
        <v>4</v>
      </c>
      <c r="Q46548" s="2">
        <v>301143825</v>
      </c>
      <c r="R46548" s="2">
        <v>298245566</v>
      </c>
      <c r="S46548" t="s">
        <v>223</v>
      </c>
      <c r="T46548" t="s">
        <v>224</v>
      </c>
      <c r="U46548" s="2">
        <v>1</v>
      </c>
      <c r="V46548">
        <v>421</v>
      </c>
      <c r="W46548">
        <v>1</v>
      </c>
      <c r="X46548" s="2" t="s">
        <v>382</v>
      </c>
      <c r="Y46548" t="s">
        <v>383</v>
      </c>
      <c r="Z46548" s="2" t="s">
        <v>44</v>
      </c>
      <c r="AA46548" s="2">
        <v>27.7</v>
      </c>
    </row>
    <row r="46549" spans="1:27" hidden="1" x14ac:dyDescent="0.25">
      <c r="A46549" s="2">
        <v>39720541</v>
      </c>
      <c r="B46549" s="2">
        <v>46610044</v>
      </c>
      <c r="C46549" s="2">
        <v>34766758</v>
      </c>
      <c r="D46549" t="s">
        <v>1405</v>
      </c>
      <c r="E46549" t="s">
        <v>430</v>
      </c>
      <c r="F46549" t="s">
        <v>1405</v>
      </c>
      <c r="G46549">
        <v>0</v>
      </c>
      <c r="H46549">
        <v>0</v>
      </c>
      <c r="I46549">
        <v>17451</v>
      </c>
      <c r="J46549" s="1" t="b">
        <v>1</v>
      </c>
      <c r="K46549" s="1">
        <v>301122388</v>
      </c>
      <c r="L46549" s="2" t="s">
        <v>28</v>
      </c>
      <c r="M46549" s="2">
        <v>289627061</v>
      </c>
      <c r="N46549" s="2" t="s">
        <v>29</v>
      </c>
      <c r="O46549">
        <v>27.7</v>
      </c>
      <c r="P46549">
        <v>4</v>
      </c>
      <c r="Q46549" s="2">
        <v>301143825</v>
      </c>
      <c r="R46549" s="2">
        <v>298245566</v>
      </c>
      <c r="S46549" t="s">
        <v>223</v>
      </c>
      <c r="T46549" t="s">
        <v>224</v>
      </c>
      <c r="U46549" s="2">
        <v>1</v>
      </c>
      <c r="V46549">
        <v>421</v>
      </c>
      <c r="W46549">
        <v>1</v>
      </c>
      <c r="X46549" s="2" t="s">
        <v>237</v>
      </c>
      <c r="Y46549" t="s">
        <v>238</v>
      </c>
      <c r="Z46549" s="2" t="s">
        <v>239</v>
      </c>
      <c r="AA46549" s="2">
        <v>27.7</v>
      </c>
    </row>
    <row r="46550" spans="1:27" hidden="1" x14ac:dyDescent="0.25">
      <c r="A46550" s="2">
        <v>39720541</v>
      </c>
      <c r="B46550" s="2">
        <v>46610044</v>
      </c>
      <c r="C46550" s="2">
        <v>34766758</v>
      </c>
      <c r="D46550" t="s">
        <v>1405</v>
      </c>
      <c r="E46550" t="s">
        <v>430</v>
      </c>
      <c r="F46550" t="s">
        <v>1405</v>
      </c>
      <c r="G46550">
        <v>0</v>
      </c>
      <c r="H46550">
        <v>0</v>
      </c>
      <c r="I46550">
        <v>17451</v>
      </c>
      <c r="J46550" s="1" t="b">
        <v>1</v>
      </c>
      <c r="K46550" s="1">
        <v>301122388</v>
      </c>
      <c r="L46550" s="2" t="s">
        <v>28</v>
      </c>
      <c r="M46550" s="2">
        <v>289627061</v>
      </c>
      <c r="N46550" s="2" t="s">
        <v>29</v>
      </c>
      <c r="O46550">
        <v>27.7</v>
      </c>
      <c r="P46550">
        <v>4</v>
      </c>
      <c r="Q46550" s="2">
        <v>301143825</v>
      </c>
      <c r="R46550" s="2">
        <v>298245566</v>
      </c>
      <c r="S46550" t="s">
        <v>223</v>
      </c>
      <c r="T46550" t="s">
        <v>224</v>
      </c>
      <c r="U46550" s="2">
        <v>1</v>
      </c>
      <c r="V46550">
        <v>421</v>
      </c>
      <c r="W46550">
        <v>1</v>
      </c>
      <c r="X46550" s="2" t="s">
        <v>243</v>
      </c>
      <c r="Y46550" t="s">
        <v>244</v>
      </c>
      <c r="Z46550" s="2" t="s">
        <v>189</v>
      </c>
      <c r="AA46550" s="2">
        <v>27.7</v>
      </c>
    </row>
    <row r="46551" spans="1:27" hidden="1" x14ac:dyDescent="0.25">
      <c r="A46551" s="2">
        <v>39720541</v>
      </c>
      <c r="B46551" s="2">
        <v>46610044</v>
      </c>
      <c r="C46551" s="2">
        <v>34766758</v>
      </c>
      <c r="D46551" t="s">
        <v>1405</v>
      </c>
      <c r="E46551" t="s">
        <v>430</v>
      </c>
      <c r="F46551" t="s">
        <v>1405</v>
      </c>
      <c r="G46551">
        <v>0</v>
      </c>
      <c r="H46551">
        <v>0</v>
      </c>
      <c r="I46551">
        <v>17451</v>
      </c>
      <c r="J46551" s="1" t="b">
        <v>1</v>
      </c>
      <c r="K46551" s="1">
        <v>301122388</v>
      </c>
      <c r="L46551" s="2" t="s">
        <v>28</v>
      </c>
      <c r="M46551" s="2">
        <v>289627061</v>
      </c>
      <c r="N46551" s="2" t="s">
        <v>29</v>
      </c>
      <c r="O46551">
        <v>27.7</v>
      </c>
      <c r="P46551">
        <v>4</v>
      </c>
      <c r="Q46551" s="2">
        <v>301146757</v>
      </c>
      <c r="R46551" s="2">
        <v>298402410</v>
      </c>
      <c r="S46551" t="s">
        <v>245</v>
      </c>
      <c r="T46551" t="s">
        <v>246</v>
      </c>
      <c r="U46551" s="2">
        <v>1</v>
      </c>
      <c r="V46551">
        <v>148</v>
      </c>
      <c r="W46551">
        <v>2</v>
      </c>
      <c r="X46551" s="2" t="s">
        <v>384</v>
      </c>
      <c r="Y46551" t="s">
        <v>385</v>
      </c>
      <c r="Z46551" s="2" t="s">
        <v>227</v>
      </c>
      <c r="AA46551" s="2">
        <v>27.7</v>
      </c>
    </row>
    <row r="46552" spans="1:27" hidden="1" x14ac:dyDescent="0.25">
      <c r="A46552" s="2">
        <v>39720541</v>
      </c>
      <c r="B46552" s="2">
        <v>46610044</v>
      </c>
      <c r="C46552" s="2">
        <v>34766758</v>
      </c>
      <c r="D46552" t="s">
        <v>1405</v>
      </c>
      <c r="E46552" t="s">
        <v>430</v>
      </c>
      <c r="F46552" t="s">
        <v>1405</v>
      </c>
      <c r="G46552">
        <v>0</v>
      </c>
      <c r="H46552">
        <v>0</v>
      </c>
      <c r="I46552">
        <v>17451</v>
      </c>
      <c r="J46552" s="1" t="b">
        <v>1</v>
      </c>
      <c r="K46552" s="1">
        <v>301122388</v>
      </c>
      <c r="L46552" s="2" t="s">
        <v>28</v>
      </c>
      <c r="M46552" s="2">
        <v>289627061</v>
      </c>
      <c r="N46552" s="2" t="s">
        <v>29</v>
      </c>
      <c r="O46552">
        <v>27.7</v>
      </c>
      <c r="P46552">
        <v>4</v>
      </c>
      <c r="Q46552" s="2">
        <v>301146757</v>
      </c>
      <c r="R46552" s="2">
        <v>298402410</v>
      </c>
      <c r="S46552" t="s">
        <v>245</v>
      </c>
      <c r="T46552" t="s">
        <v>246</v>
      </c>
      <c r="U46552" s="2">
        <v>1</v>
      </c>
      <c r="V46552">
        <v>148</v>
      </c>
      <c r="W46552">
        <v>2</v>
      </c>
      <c r="X46552" s="2" t="s">
        <v>401</v>
      </c>
      <c r="Y46552" t="s">
        <v>402</v>
      </c>
      <c r="Z46552" s="2" t="s">
        <v>108</v>
      </c>
      <c r="AA46552" s="2">
        <v>27.7</v>
      </c>
    </row>
    <row r="46553" spans="1:27" hidden="1" x14ac:dyDescent="0.25">
      <c r="A46553" s="2">
        <v>39720541</v>
      </c>
      <c r="B46553" s="2">
        <v>46610044</v>
      </c>
      <c r="C46553" s="2">
        <v>34766758</v>
      </c>
      <c r="D46553" t="s">
        <v>1405</v>
      </c>
      <c r="E46553" t="s">
        <v>430</v>
      </c>
      <c r="F46553" t="s">
        <v>1405</v>
      </c>
      <c r="G46553">
        <v>0</v>
      </c>
      <c r="H46553">
        <v>0</v>
      </c>
      <c r="I46553">
        <v>17451</v>
      </c>
      <c r="J46553" s="1" t="b">
        <v>1</v>
      </c>
      <c r="K46553" s="1">
        <v>301122388</v>
      </c>
      <c r="L46553" s="2" t="s">
        <v>28</v>
      </c>
      <c r="M46553" s="2">
        <v>289627061</v>
      </c>
      <c r="N46553" s="2" t="s">
        <v>29</v>
      </c>
      <c r="O46553">
        <v>27.7</v>
      </c>
      <c r="P46553">
        <v>4</v>
      </c>
      <c r="Q46553" s="2">
        <v>301146757</v>
      </c>
      <c r="R46553" s="2">
        <v>298402410</v>
      </c>
      <c r="S46553" t="s">
        <v>245</v>
      </c>
      <c r="T46553" t="s">
        <v>246</v>
      </c>
      <c r="U46553" s="2">
        <v>1</v>
      </c>
      <c r="V46553">
        <v>148</v>
      </c>
      <c r="W46553">
        <v>2</v>
      </c>
      <c r="X46553" s="2" t="s">
        <v>386</v>
      </c>
      <c r="Y46553" t="s">
        <v>387</v>
      </c>
      <c r="Z46553" s="2" t="s">
        <v>230</v>
      </c>
      <c r="AA46553" s="2">
        <v>27.7</v>
      </c>
    </row>
    <row r="46554" spans="1:27" hidden="1" x14ac:dyDescent="0.25">
      <c r="A46554" s="2">
        <v>39720541</v>
      </c>
      <c r="B46554" s="2">
        <v>46610044</v>
      </c>
      <c r="C46554" s="2">
        <v>34766758</v>
      </c>
      <c r="D46554" t="s">
        <v>1405</v>
      </c>
      <c r="E46554" t="s">
        <v>430</v>
      </c>
      <c r="F46554" t="s">
        <v>1405</v>
      </c>
      <c r="G46554">
        <v>0</v>
      </c>
      <c r="H46554">
        <v>0</v>
      </c>
      <c r="I46554">
        <v>17451</v>
      </c>
      <c r="J46554" s="1" t="b">
        <v>1</v>
      </c>
      <c r="K46554" s="1">
        <v>301122388</v>
      </c>
      <c r="L46554" s="2" t="s">
        <v>28</v>
      </c>
      <c r="M46554" s="2">
        <v>289627061</v>
      </c>
      <c r="N46554" s="2" t="s">
        <v>29</v>
      </c>
      <c r="O46554">
        <v>27.7</v>
      </c>
      <c r="P46554">
        <v>4</v>
      </c>
      <c r="Q46554" s="2">
        <v>301146757</v>
      </c>
      <c r="R46554" s="2">
        <v>298402410</v>
      </c>
      <c r="S46554" t="s">
        <v>245</v>
      </c>
      <c r="T46554" t="s">
        <v>246</v>
      </c>
      <c r="U46554" s="2">
        <v>1</v>
      </c>
      <c r="V46554">
        <v>148</v>
      </c>
      <c r="W46554">
        <v>2</v>
      </c>
      <c r="X46554" s="2" t="s">
        <v>247</v>
      </c>
      <c r="Y46554" t="s">
        <v>248</v>
      </c>
      <c r="Z46554" s="2" t="s">
        <v>71</v>
      </c>
      <c r="AA46554" s="2">
        <v>27.7</v>
      </c>
    </row>
    <row r="46555" spans="1:27" hidden="1" x14ac:dyDescent="0.25">
      <c r="A46555" s="2">
        <v>39720541</v>
      </c>
      <c r="B46555" s="2">
        <v>46610044</v>
      </c>
      <c r="C46555" s="2">
        <v>34766758</v>
      </c>
      <c r="D46555" t="s">
        <v>1405</v>
      </c>
      <c r="E46555" t="s">
        <v>430</v>
      </c>
      <c r="F46555" t="s">
        <v>1405</v>
      </c>
      <c r="G46555">
        <v>0</v>
      </c>
      <c r="H46555">
        <v>0</v>
      </c>
      <c r="I46555">
        <v>17451</v>
      </c>
      <c r="J46555" s="1" t="b">
        <v>1</v>
      </c>
      <c r="K46555" s="1">
        <v>301122388</v>
      </c>
      <c r="L46555" s="2" t="s">
        <v>28</v>
      </c>
      <c r="M46555" s="2">
        <v>289627061</v>
      </c>
      <c r="N46555" s="2" t="s">
        <v>29</v>
      </c>
      <c r="O46555">
        <v>27.7</v>
      </c>
      <c r="P46555">
        <v>4</v>
      </c>
      <c r="Q46555" s="2">
        <v>301146757</v>
      </c>
      <c r="R46555" s="2">
        <v>298402410</v>
      </c>
      <c r="S46555" t="s">
        <v>245</v>
      </c>
      <c r="T46555" t="s">
        <v>246</v>
      </c>
      <c r="U46555" s="2">
        <v>1</v>
      </c>
      <c r="V46555">
        <v>148</v>
      </c>
      <c r="W46555">
        <v>2</v>
      </c>
      <c r="X46555" s="2" t="s">
        <v>253</v>
      </c>
      <c r="Y46555" t="s">
        <v>254</v>
      </c>
      <c r="Z46555" s="2" t="s">
        <v>37</v>
      </c>
      <c r="AA46555" s="2">
        <v>27.7</v>
      </c>
    </row>
    <row r="46556" spans="1:27" hidden="1" x14ac:dyDescent="0.25">
      <c r="A46556" s="2">
        <v>39720541</v>
      </c>
      <c r="B46556" s="2">
        <v>46610044</v>
      </c>
      <c r="C46556" s="2">
        <v>34766758</v>
      </c>
      <c r="D46556" t="s">
        <v>1405</v>
      </c>
      <c r="E46556" t="s">
        <v>430</v>
      </c>
      <c r="F46556" t="s">
        <v>1405</v>
      </c>
      <c r="G46556">
        <v>0</v>
      </c>
      <c r="H46556">
        <v>0</v>
      </c>
      <c r="I46556">
        <v>17451</v>
      </c>
      <c r="J46556" s="1" t="b">
        <v>1</v>
      </c>
      <c r="K46556" s="1">
        <v>301122388</v>
      </c>
      <c r="L46556" s="2" t="s">
        <v>28</v>
      </c>
      <c r="M46556" s="2">
        <v>289627061</v>
      </c>
      <c r="N46556" s="2" t="s">
        <v>29</v>
      </c>
      <c r="O46556">
        <v>27.7</v>
      </c>
      <c r="P46556">
        <v>4</v>
      </c>
      <c r="Q46556" s="2">
        <v>301146757</v>
      </c>
      <c r="R46556" s="2">
        <v>298402410</v>
      </c>
      <c r="S46556" t="s">
        <v>245</v>
      </c>
      <c r="T46556" t="s">
        <v>246</v>
      </c>
      <c r="U46556" s="2">
        <v>1</v>
      </c>
      <c r="V46556">
        <v>148</v>
      </c>
      <c r="W46556">
        <v>2</v>
      </c>
      <c r="X46556" s="2" t="s">
        <v>251</v>
      </c>
      <c r="Y46556" t="s">
        <v>252</v>
      </c>
      <c r="Z46556" s="2" t="s">
        <v>40</v>
      </c>
      <c r="AA46556" s="2">
        <v>27.7</v>
      </c>
    </row>
    <row r="46557" spans="1:27" hidden="1" x14ac:dyDescent="0.25">
      <c r="A46557" s="2">
        <v>39720541</v>
      </c>
      <c r="B46557" s="2">
        <v>46610044</v>
      </c>
      <c r="C46557" s="2">
        <v>34766758</v>
      </c>
      <c r="D46557" t="s">
        <v>1405</v>
      </c>
      <c r="E46557" t="s">
        <v>430</v>
      </c>
      <c r="F46557" t="s">
        <v>1405</v>
      </c>
      <c r="G46557">
        <v>0</v>
      </c>
      <c r="H46557">
        <v>0</v>
      </c>
      <c r="I46557">
        <v>17451</v>
      </c>
      <c r="J46557" s="1" t="b">
        <v>1</v>
      </c>
      <c r="K46557" s="1">
        <v>301122388</v>
      </c>
      <c r="L46557" s="2" t="s">
        <v>28</v>
      </c>
      <c r="M46557" s="2">
        <v>289627061</v>
      </c>
      <c r="N46557" s="2" t="s">
        <v>29</v>
      </c>
      <c r="O46557">
        <v>27.7</v>
      </c>
      <c r="P46557">
        <v>4</v>
      </c>
      <c r="Q46557" s="2">
        <v>301146757</v>
      </c>
      <c r="R46557" s="2">
        <v>298402410</v>
      </c>
      <c r="S46557" t="s">
        <v>245</v>
      </c>
      <c r="T46557" t="s">
        <v>246</v>
      </c>
      <c r="U46557" s="2">
        <v>1</v>
      </c>
      <c r="V46557">
        <v>148</v>
      </c>
      <c r="W46557">
        <v>2</v>
      </c>
      <c r="X46557" s="2" t="s">
        <v>259</v>
      </c>
      <c r="Y46557" t="s">
        <v>260</v>
      </c>
      <c r="Z46557" s="2" t="s">
        <v>239</v>
      </c>
      <c r="AA46557" s="2">
        <v>27.7</v>
      </c>
    </row>
    <row r="46558" spans="1:27" hidden="1" x14ac:dyDescent="0.25">
      <c r="A46558" s="2">
        <v>39720541</v>
      </c>
      <c r="B46558" s="2">
        <v>46610044</v>
      </c>
      <c r="C46558" s="2">
        <v>34766758</v>
      </c>
      <c r="D46558" t="s">
        <v>1405</v>
      </c>
      <c r="E46558" t="s">
        <v>430</v>
      </c>
      <c r="F46558" t="s">
        <v>1405</v>
      </c>
      <c r="G46558">
        <v>0</v>
      </c>
      <c r="H46558">
        <v>0</v>
      </c>
      <c r="I46558">
        <v>17451</v>
      </c>
      <c r="J46558" s="1" t="b">
        <v>1</v>
      </c>
      <c r="K46558" s="1">
        <v>301122388</v>
      </c>
      <c r="L46558" s="2" t="s">
        <v>28</v>
      </c>
      <c r="M46558" s="2">
        <v>289627061</v>
      </c>
      <c r="N46558" s="2" t="s">
        <v>29</v>
      </c>
      <c r="O46558">
        <v>27.7</v>
      </c>
      <c r="P46558">
        <v>4</v>
      </c>
      <c r="Q46558" s="2">
        <v>301146757</v>
      </c>
      <c r="R46558" s="2">
        <v>298402410</v>
      </c>
      <c r="S46558" t="s">
        <v>245</v>
      </c>
      <c r="T46558" t="s">
        <v>246</v>
      </c>
      <c r="U46558" s="2">
        <v>1</v>
      </c>
      <c r="V46558">
        <v>148</v>
      </c>
      <c r="W46558">
        <v>2</v>
      </c>
      <c r="X46558" s="2" t="s">
        <v>255</v>
      </c>
      <c r="Y46558" t="s">
        <v>256</v>
      </c>
      <c r="Z46558" s="2" t="s">
        <v>46</v>
      </c>
      <c r="AA46558" s="2">
        <v>27.7</v>
      </c>
    </row>
    <row r="46559" spans="1:27" hidden="1" x14ac:dyDescent="0.25">
      <c r="A46559" s="2">
        <v>39720541</v>
      </c>
      <c r="B46559" s="2">
        <v>46610044</v>
      </c>
      <c r="C46559" s="2">
        <v>34766758</v>
      </c>
      <c r="D46559" t="s">
        <v>1405</v>
      </c>
      <c r="E46559" t="s">
        <v>430</v>
      </c>
      <c r="F46559" t="s">
        <v>1405</v>
      </c>
      <c r="G46559">
        <v>0</v>
      </c>
      <c r="H46559">
        <v>0</v>
      </c>
      <c r="I46559">
        <v>17451</v>
      </c>
      <c r="J46559" s="1" t="b">
        <v>1</v>
      </c>
      <c r="K46559" s="1">
        <v>301122388</v>
      </c>
      <c r="L46559" s="2" t="s">
        <v>28</v>
      </c>
      <c r="M46559" s="2">
        <v>289627061</v>
      </c>
      <c r="N46559" s="2" t="s">
        <v>29</v>
      </c>
      <c r="O46559">
        <v>27.7</v>
      </c>
      <c r="P46559">
        <v>4</v>
      </c>
      <c r="Q46559" s="2">
        <v>301052549</v>
      </c>
      <c r="R46559" s="2">
        <v>193415613</v>
      </c>
      <c r="S46559" t="s">
        <v>261</v>
      </c>
      <c r="T46559" t="s">
        <v>262</v>
      </c>
      <c r="U46559" s="2">
        <v>1</v>
      </c>
      <c r="V46559">
        <v>642</v>
      </c>
      <c r="W46559">
        <v>1</v>
      </c>
      <c r="X46559" s="2" t="s">
        <v>211</v>
      </c>
      <c r="Z46559" s="2" t="s">
        <v>212</v>
      </c>
      <c r="AA46559" s="2">
        <v>27.7</v>
      </c>
    </row>
    <row r="46560" spans="1:27" hidden="1" x14ac:dyDescent="0.25">
      <c r="A46560" s="2">
        <v>39720541</v>
      </c>
      <c r="B46560" s="2">
        <v>46610044</v>
      </c>
      <c r="C46560" s="2">
        <v>34766758</v>
      </c>
      <c r="D46560" t="s">
        <v>1405</v>
      </c>
      <c r="E46560" t="s">
        <v>430</v>
      </c>
      <c r="F46560" t="s">
        <v>1405</v>
      </c>
      <c r="G46560">
        <v>0</v>
      </c>
      <c r="H46560">
        <v>0</v>
      </c>
      <c r="I46560">
        <v>17451</v>
      </c>
      <c r="J46560" s="1" t="b">
        <v>1</v>
      </c>
      <c r="K46560" s="1">
        <v>301122388</v>
      </c>
      <c r="L46560" s="2" t="s">
        <v>28</v>
      </c>
      <c r="M46560" s="2">
        <v>289627061</v>
      </c>
      <c r="N46560" s="2" t="s">
        <v>29</v>
      </c>
      <c r="O46560">
        <v>27.7</v>
      </c>
      <c r="P46560">
        <v>4</v>
      </c>
      <c r="Q46560" s="2">
        <v>301052549</v>
      </c>
      <c r="R46560" s="2">
        <v>193415613</v>
      </c>
      <c r="S46560" t="s">
        <v>261</v>
      </c>
      <c r="T46560" t="s">
        <v>262</v>
      </c>
      <c r="U46560" s="2">
        <v>1</v>
      </c>
      <c r="V46560">
        <v>642</v>
      </c>
      <c r="W46560">
        <v>1</v>
      </c>
      <c r="X46560" s="2" t="s">
        <v>140</v>
      </c>
      <c r="Z46560" s="2" t="s">
        <v>141</v>
      </c>
      <c r="AA46560" s="2">
        <v>27.7</v>
      </c>
    </row>
    <row r="46561" spans="1:27" hidden="1" x14ac:dyDescent="0.25">
      <c r="A46561" s="2">
        <v>39720541</v>
      </c>
      <c r="B46561" s="2">
        <v>46610044</v>
      </c>
      <c r="C46561" s="2">
        <v>34766758</v>
      </c>
      <c r="D46561" t="s">
        <v>1405</v>
      </c>
      <c r="E46561" t="s">
        <v>430</v>
      </c>
      <c r="F46561" t="s">
        <v>1405</v>
      </c>
      <c r="G46561">
        <v>0</v>
      </c>
      <c r="H46561">
        <v>0</v>
      </c>
      <c r="I46561">
        <v>17451</v>
      </c>
      <c r="J46561" s="1" t="b">
        <v>1</v>
      </c>
      <c r="K46561" s="1">
        <v>301122388</v>
      </c>
      <c r="L46561" s="2" t="s">
        <v>28</v>
      </c>
      <c r="M46561" s="2">
        <v>289627061</v>
      </c>
      <c r="N46561" s="2" t="s">
        <v>29</v>
      </c>
      <c r="O46561">
        <v>27.7</v>
      </c>
      <c r="P46561">
        <v>4</v>
      </c>
      <c r="Q46561" s="2">
        <v>301052549</v>
      </c>
      <c r="R46561" s="2">
        <v>193415613</v>
      </c>
      <c r="S46561" t="s">
        <v>261</v>
      </c>
      <c r="T46561" t="s">
        <v>262</v>
      </c>
      <c r="U46561" s="2">
        <v>1</v>
      </c>
      <c r="V46561">
        <v>642</v>
      </c>
      <c r="W46561">
        <v>1</v>
      </c>
      <c r="X46561" s="2" t="s">
        <v>464</v>
      </c>
      <c r="Z46561" s="2" t="s">
        <v>137</v>
      </c>
      <c r="AA46561" s="2">
        <v>27.7</v>
      </c>
    </row>
    <row r="46562" spans="1:27" hidden="1" x14ac:dyDescent="0.25">
      <c r="A46562" s="2">
        <v>39720541</v>
      </c>
      <c r="B46562" s="2">
        <v>46610044</v>
      </c>
      <c r="C46562" s="2">
        <v>34766758</v>
      </c>
      <c r="D46562" t="s">
        <v>1405</v>
      </c>
      <c r="E46562" t="s">
        <v>430</v>
      </c>
      <c r="F46562" t="s">
        <v>1405</v>
      </c>
      <c r="G46562">
        <v>0</v>
      </c>
      <c r="H46562">
        <v>0</v>
      </c>
      <c r="I46562">
        <v>17451</v>
      </c>
      <c r="J46562" s="1" t="b">
        <v>1</v>
      </c>
      <c r="K46562" s="1">
        <v>301122388</v>
      </c>
      <c r="L46562" s="2" t="s">
        <v>28</v>
      </c>
      <c r="M46562" s="2">
        <v>289627061</v>
      </c>
      <c r="N46562" s="2" t="s">
        <v>29</v>
      </c>
      <c r="O46562">
        <v>27.7</v>
      </c>
      <c r="P46562">
        <v>4</v>
      </c>
      <c r="Q46562" s="2">
        <v>301052549</v>
      </c>
      <c r="R46562" s="2">
        <v>193415613</v>
      </c>
      <c r="S46562" t="s">
        <v>261</v>
      </c>
      <c r="T46562" t="s">
        <v>262</v>
      </c>
      <c r="U46562" s="2">
        <v>1</v>
      </c>
      <c r="V46562">
        <v>642</v>
      </c>
      <c r="W46562">
        <v>1</v>
      </c>
      <c r="X46562" s="2" t="s">
        <v>465</v>
      </c>
      <c r="Z46562" s="2" t="s">
        <v>289</v>
      </c>
      <c r="AA46562" s="2">
        <v>27.7</v>
      </c>
    </row>
    <row r="46563" spans="1:27" hidden="1" x14ac:dyDescent="0.25">
      <c r="A46563" s="2">
        <v>39720541</v>
      </c>
      <c r="B46563" s="2">
        <v>46610044</v>
      </c>
      <c r="C46563" s="2">
        <v>34766758</v>
      </c>
      <c r="D46563" t="s">
        <v>1405</v>
      </c>
      <c r="E46563" t="s">
        <v>430</v>
      </c>
      <c r="F46563" t="s">
        <v>1405</v>
      </c>
      <c r="G46563">
        <v>0</v>
      </c>
      <c r="H46563">
        <v>0</v>
      </c>
      <c r="I46563">
        <v>17451</v>
      </c>
      <c r="J46563" s="1" t="b">
        <v>1</v>
      </c>
      <c r="K46563" s="1">
        <v>301122388</v>
      </c>
      <c r="L46563" s="2" t="s">
        <v>28</v>
      </c>
      <c r="M46563" s="2">
        <v>289627061</v>
      </c>
      <c r="N46563" s="2" t="s">
        <v>29</v>
      </c>
      <c r="O46563">
        <v>27.7</v>
      </c>
      <c r="P46563">
        <v>4</v>
      </c>
      <c r="Q46563" s="2">
        <v>301052549</v>
      </c>
      <c r="R46563" s="2">
        <v>193415613</v>
      </c>
      <c r="S46563" t="s">
        <v>261</v>
      </c>
      <c r="T46563" t="s">
        <v>262</v>
      </c>
      <c r="U46563" s="2">
        <v>1</v>
      </c>
      <c r="V46563">
        <v>642</v>
      </c>
      <c r="W46563">
        <v>1</v>
      </c>
      <c r="X46563" s="2" t="s">
        <v>331</v>
      </c>
      <c r="Z46563" s="2" t="s">
        <v>318</v>
      </c>
      <c r="AA46563" s="2">
        <v>27.7</v>
      </c>
    </row>
    <row r="46564" spans="1:27" hidden="1" x14ac:dyDescent="0.25">
      <c r="A46564" s="2">
        <v>39720541</v>
      </c>
      <c r="B46564" s="2">
        <v>46610044</v>
      </c>
      <c r="C46564" s="2">
        <v>34766758</v>
      </c>
      <c r="D46564" t="s">
        <v>1405</v>
      </c>
      <c r="E46564" t="s">
        <v>430</v>
      </c>
      <c r="F46564" t="s">
        <v>1405</v>
      </c>
      <c r="G46564">
        <v>0</v>
      </c>
      <c r="H46564">
        <v>0</v>
      </c>
      <c r="I46564">
        <v>17451</v>
      </c>
      <c r="J46564" s="1" t="b">
        <v>1</v>
      </c>
      <c r="K46564" s="1">
        <v>301122388</v>
      </c>
      <c r="L46564" s="2" t="s">
        <v>28</v>
      </c>
      <c r="M46564" s="2">
        <v>289627061</v>
      </c>
      <c r="N46564" s="2" t="s">
        <v>29</v>
      </c>
      <c r="O46564">
        <v>27.7</v>
      </c>
      <c r="P46564">
        <v>4</v>
      </c>
      <c r="Q46564" s="2">
        <v>301052549</v>
      </c>
      <c r="R46564" s="2">
        <v>193415613</v>
      </c>
      <c r="S46564" t="s">
        <v>261</v>
      </c>
      <c r="T46564" t="s">
        <v>262</v>
      </c>
      <c r="U46564" s="2">
        <v>1</v>
      </c>
      <c r="V46564">
        <v>642</v>
      </c>
      <c r="W46564">
        <v>1</v>
      </c>
      <c r="X46564" s="2" t="s">
        <v>265</v>
      </c>
      <c r="Z46564" s="2" t="s">
        <v>266</v>
      </c>
      <c r="AA46564" s="2">
        <v>27.7</v>
      </c>
    </row>
    <row r="46565" spans="1:27" hidden="1" x14ac:dyDescent="0.25">
      <c r="A46565" s="2">
        <v>39720541</v>
      </c>
      <c r="B46565" s="2">
        <v>46610044</v>
      </c>
      <c r="C46565" s="2">
        <v>34766758</v>
      </c>
      <c r="D46565" t="s">
        <v>1405</v>
      </c>
      <c r="E46565" t="s">
        <v>430</v>
      </c>
      <c r="F46565" t="s">
        <v>1405</v>
      </c>
      <c r="G46565">
        <v>0</v>
      </c>
      <c r="H46565">
        <v>0</v>
      </c>
      <c r="I46565">
        <v>17451</v>
      </c>
      <c r="J46565" s="1" t="b">
        <v>1</v>
      </c>
      <c r="K46565" s="1">
        <v>301122388</v>
      </c>
      <c r="L46565" s="2" t="s">
        <v>28</v>
      </c>
      <c r="M46565" s="2">
        <v>289627061</v>
      </c>
      <c r="N46565" s="2" t="s">
        <v>29</v>
      </c>
      <c r="O46565">
        <v>27.7</v>
      </c>
      <c r="P46565">
        <v>4</v>
      </c>
      <c r="Q46565" s="2">
        <v>301052549</v>
      </c>
      <c r="R46565" s="2">
        <v>193415613</v>
      </c>
      <c r="S46565" t="s">
        <v>261</v>
      </c>
      <c r="T46565" t="s">
        <v>262</v>
      </c>
      <c r="U46565" s="2">
        <v>1</v>
      </c>
      <c r="V46565">
        <v>642</v>
      </c>
      <c r="W46565">
        <v>1</v>
      </c>
      <c r="X46565" s="2" t="s">
        <v>267</v>
      </c>
      <c r="Z46565" s="2" t="s">
        <v>220</v>
      </c>
      <c r="AA46565" s="2">
        <v>27.7</v>
      </c>
    </row>
    <row r="46566" spans="1:27" hidden="1" x14ac:dyDescent="0.25">
      <c r="A46566" s="2">
        <v>39720541</v>
      </c>
      <c r="B46566" s="2">
        <v>46610044</v>
      </c>
      <c r="C46566" s="2">
        <v>34766758</v>
      </c>
      <c r="D46566" t="s">
        <v>1405</v>
      </c>
      <c r="E46566" t="s">
        <v>430</v>
      </c>
      <c r="F46566" t="s">
        <v>1405</v>
      </c>
      <c r="G46566">
        <v>0</v>
      </c>
      <c r="H46566">
        <v>0</v>
      </c>
      <c r="I46566">
        <v>17451</v>
      </c>
      <c r="J46566" s="1" t="b">
        <v>1</v>
      </c>
      <c r="K46566" s="1">
        <v>301122388</v>
      </c>
      <c r="L46566" s="2" t="s">
        <v>28</v>
      </c>
      <c r="M46566" s="2">
        <v>289627061</v>
      </c>
      <c r="N46566" s="2" t="s">
        <v>29</v>
      </c>
      <c r="O46566">
        <v>27.7</v>
      </c>
      <c r="P46566">
        <v>4</v>
      </c>
      <c r="Q46566" s="2">
        <v>301052549</v>
      </c>
      <c r="R46566" s="2">
        <v>193415613</v>
      </c>
      <c r="S46566" t="s">
        <v>261</v>
      </c>
      <c r="T46566" t="s">
        <v>262</v>
      </c>
      <c r="U46566" s="2">
        <v>1</v>
      </c>
      <c r="V46566">
        <v>642</v>
      </c>
      <c r="W46566">
        <v>1</v>
      </c>
      <c r="X46566" s="2" t="s">
        <v>268</v>
      </c>
      <c r="Z46566" s="2" t="s">
        <v>269</v>
      </c>
      <c r="AA46566" s="2">
        <v>27.7</v>
      </c>
    </row>
    <row r="46567" spans="1:27" hidden="1" x14ac:dyDescent="0.25">
      <c r="A46567" s="2">
        <v>39720541</v>
      </c>
      <c r="B46567" s="2">
        <v>46610044</v>
      </c>
      <c r="C46567" s="2">
        <v>34766758</v>
      </c>
      <c r="D46567" t="s">
        <v>1405</v>
      </c>
      <c r="E46567" t="s">
        <v>430</v>
      </c>
      <c r="F46567" t="s">
        <v>1405</v>
      </c>
      <c r="G46567">
        <v>0</v>
      </c>
      <c r="H46567">
        <v>0</v>
      </c>
      <c r="I46567">
        <v>17451</v>
      </c>
      <c r="J46567" s="1" t="b">
        <v>1</v>
      </c>
      <c r="K46567" s="1">
        <v>301122388</v>
      </c>
      <c r="L46567" s="2" t="s">
        <v>28</v>
      </c>
      <c r="M46567" s="2">
        <v>289627061</v>
      </c>
      <c r="N46567" s="2" t="s">
        <v>29</v>
      </c>
      <c r="O46567">
        <v>27.7</v>
      </c>
      <c r="P46567">
        <v>3</v>
      </c>
      <c r="Q46567" s="2">
        <v>301053286</v>
      </c>
      <c r="R46567" s="2">
        <v>193636590</v>
      </c>
      <c r="S46567" t="s">
        <v>270</v>
      </c>
      <c r="T46567" t="s">
        <v>271</v>
      </c>
      <c r="U46567" s="2">
        <v>1</v>
      </c>
      <c r="V46567">
        <v>157</v>
      </c>
      <c r="W46567">
        <v>1</v>
      </c>
      <c r="X46567" s="2" t="s">
        <v>333</v>
      </c>
      <c r="Y46567" t="s">
        <v>334</v>
      </c>
      <c r="Z46567" s="2" t="s">
        <v>42</v>
      </c>
      <c r="AA46567" s="2">
        <v>27.7</v>
      </c>
    </row>
    <row r="46568" spans="1:27" hidden="1" x14ac:dyDescent="0.25">
      <c r="A46568" s="2">
        <v>39720541</v>
      </c>
      <c r="B46568" s="2">
        <v>46610044</v>
      </c>
      <c r="C46568" s="2">
        <v>34766758</v>
      </c>
      <c r="D46568" t="s">
        <v>1405</v>
      </c>
      <c r="E46568" t="s">
        <v>430</v>
      </c>
      <c r="F46568" t="s">
        <v>1405</v>
      </c>
      <c r="G46568">
        <v>0</v>
      </c>
      <c r="H46568">
        <v>0</v>
      </c>
      <c r="I46568">
        <v>17451</v>
      </c>
      <c r="J46568" s="1" t="b">
        <v>1</v>
      </c>
      <c r="K46568" s="1">
        <v>301122388</v>
      </c>
      <c r="L46568" s="2" t="s">
        <v>28</v>
      </c>
      <c r="M46568" s="2">
        <v>289627061</v>
      </c>
      <c r="N46568" s="2" t="s">
        <v>29</v>
      </c>
      <c r="O46568">
        <v>27.7</v>
      </c>
      <c r="P46568">
        <v>3</v>
      </c>
      <c r="Q46568" s="2">
        <v>301053286</v>
      </c>
      <c r="R46568" s="2">
        <v>193636590</v>
      </c>
      <c r="S46568" t="s">
        <v>270</v>
      </c>
      <c r="T46568" t="s">
        <v>271</v>
      </c>
      <c r="U46568" s="2">
        <v>1</v>
      </c>
      <c r="V46568">
        <v>157</v>
      </c>
      <c r="W46568">
        <v>1</v>
      </c>
      <c r="X46568" s="2" t="s">
        <v>32</v>
      </c>
      <c r="Y46568" t="s">
        <v>274</v>
      </c>
      <c r="Z46568" s="2" t="s">
        <v>34</v>
      </c>
      <c r="AA46568" s="2">
        <v>27.7</v>
      </c>
    </row>
    <row r="46569" spans="1:27" hidden="1" x14ac:dyDescent="0.25">
      <c r="A46569" s="2">
        <v>39720541</v>
      </c>
      <c r="B46569" s="2">
        <v>46610044</v>
      </c>
      <c r="C46569" s="2">
        <v>34766758</v>
      </c>
      <c r="D46569" t="s">
        <v>1405</v>
      </c>
      <c r="E46569" t="s">
        <v>430</v>
      </c>
      <c r="F46569" t="s">
        <v>1405</v>
      </c>
      <c r="G46569">
        <v>0</v>
      </c>
      <c r="H46569">
        <v>0</v>
      </c>
      <c r="I46569">
        <v>17451</v>
      </c>
      <c r="J46569" s="1" t="b">
        <v>1</v>
      </c>
      <c r="K46569" s="1">
        <v>301122388</v>
      </c>
      <c r="L46569" s="2" t="s">
        <v>28</v>
      </c>
      <c r="M46569" s="2">
        <v>289627061</v>
      </c>
      <c r="N46569" s="2" t="s">
        <v>29</v>
      </c>
      <c r="O46569">
        <v>27.7</v>
      </c>
      <c r="P46569">
        <v>3</v>
      </c>
      <c r="Q46569" s="2">
        <v>301053286</v>
      </c>
      <c r="R46569" s="2">
        <v>193636590</v>
      </c>
      <c r="S46569" t="s">
        <v>270</v>
      </c>
      <c r="T46569" t="s">
        <v>271</v>
      </c>
      <c r="U46569" s="2">
        <v>1</v>
      </c>
      <c r="V46569">
        <v>157</v>
      </c>
      <c r="W46569">
        <v>1</v>
      </c>
      <c r="X46569" s="2" t="s">
        <v>272</v>
      </c>
      <c r="Y46569" t="s">
        <v>273</v>
      </c>
      <c r="Z46569" s="2" t="s">
        <v>37</v>
      </c>
      <c r="AA46569" s="2">
        <v>27.7</v>
      </c>
    </row>
    <row r="46570" spans="1:27" hidden="1" x14ac:dyDescent="0.25">
      <c r="A46570" s="2">
        <v>39720541</v>
      </c>
      <c r="B46570" s="2">
        <v>46610044</v>
      </c>
      <c r="C46570" s="2">
        <v>34766758</v>
      </c>
      <c r="D46570" t="s">
        <v>1405</v>
      </c>
      <c r="E46570" t="s">
        <v>430</v>
      </c>
      <c r="F46570" t="s">
        <v>1405</v>
      </c>
      <c r="G46570">
        <v>0</v>
      </c>
      <c r="H46570">
        <v>0</v>
      </c>
      <c r="I46570">
        <v>17451</v>
      </c>
      <c r="J46570" s="1" t="b">
        <v>1</v>
      </c>
      <c r="K46570" s="1">
        <v>301122388</v>
      </c>
      <c r="L46570" s="2" t="s">
        <v>28</v>
      </c>
      <c r="M46570" s="2">
        <v>289627061</v>
      </c>
      <c r="N46570" s="2" t="s">
        <v>29</v>
      </c>
      <c r="O46570">
        <v>27.7</v>
      </c>
      <c r="P46570">
        <v>3</v>
      </c>
      <c r="Q46570" s="2">
        <v>301046783</v>
      </c>
      <c r="R46570" s="2">
        <v>193416940</v>
      </c>
      <c r="S46570" t="s">
        <v>276</v>
      </c>
      <c r="T46570" t="s">
        <v>277</v>
      </c>
      <c r="U46570" s="2">
        <v>1</v>
      </c>
      <c r="V46570">
        <v>126</v>
      </c>
      <c r="W46570">
        <v>3</v>
      </c>
      <c r="X46570" s="2" t="s">
        <v>242</v>
      </c>
      <c r="AA46570" s="2">
        <v>27.7</v>
      </c>
    </row>
    <row r="46571" spans="1:27" hidden="1" x14ac:dyDescent="0.25">
      <c r="A46571" s="2">
        <v>39720541</v>
      </c>
      <c r="B46571" s="2">
        <v>46610044</v>
      </c>
      <c r="C46571" s="2">
        <v>34766758</v>
      </c>
      <c r="D46571" t="s">
        <v>1405</v>
      </c>
      <c r="E46571" t="s">
        <v>430</v>
      </c>
      <c r="F46571" t="s">
        <v>1405</v>
      </c>
      <c r="G46571">
        <v>0</v>
      </c>
      <c r="H46571">
        <v>0</v>
      </c>
      <c r="I46571">
        <v>17451</v>
      </c>
      <c r="J46571" s="1" t="b">
        <v>1</v>
      </c>
      <c r="K46571" s="1">
        <v>301122388</v>
      </c>
      <c r="L46571" s="2" t="s">
        <v>28</v>
      </c>
      <c r="M46571" s="2">
        <v>289627061</v>
      </c>
      <c r="N46571" s="2" t="s">
        <v>29</v>
      </c>
      <c r="O46571">
        <v>27.7</v>
      </c>
      <c r="P46571">
        <v>4</v>
      </c>
      <c r="Q46571" s="2">
        <v>301046392</v>
      </c>
      <c r="R46571" s="2">
        <v>193422136</v>
      </c>
      <c r="S46571" t="s">
        <v>278</v>
      </c>
      <c r="T46571" t="s">
        <v>279</v>
      </c>
      <c r="U46571" s="2">
        <v>1</v>
      </c>
      <c r="V46571">
        <v>390</v>
      </c>
      <c r="W46571">
        <v>0</v>
      </c>
      <c r="X46571" s="2" t="s">
        <v>1406</v>
      </c>
      <c r="AA46571" s="2">
        <v>27.7</v>
      </c>
    </row>
    <row r="46572" spans="1:27" hidden="1" x14ac:dyDescent="0.25">
      <c r="A46572" s="2">
        <v>39720541</v>
      </c>
      <c r="B46572" s="2">
        <v>46610044</v>
      </c>
      <c r="C46572" s="2">
        <v>34766758</v>
      </c>
      <c r="D46572" t="s">
        <v>1405</v>
      </c>
      <c r="E46572" t="s">
        <v>430</v>
      </c>
      <c r="F46572" t="s">
        <v>1405</v>
      </c>
      <c r="G46572">
        <v>0</v>
      </c>
      <c r="H46572">
        <v>0</v>
      </c>
      <c r="I46572">
        <v>17451</v>
      </c>
      <c r="J46572" s="1" t="b">
        <v>1</v>
      </c>
      <c r="K46572" s="1">
        <v>301122388</v>
      </c>
      <c r="L46572" s="2" t="s">
        <v>28</v>
      </c>
      <c r="M46572" s="2">
        <v>289627061</v>
      </c>
      <c r="N46572" s="2" t="s">
        <v>29</v>
      </c>
      <c r="O46572">
        <v>27.7</v>
      </c>
      <c r="P46572">
        <v>6</v>
      </c>
      <c r="Q46572" s="2">
        <v>301046605</v>
      </c>
      <c r="R46572" s="2">
        <v>301009091</v>
      </c>
      <c r="S46572" t="s">
        <v>281</v>
      </c>
      <c r="T46572" t="s">
        <v>282</v>
      </c>
      <c r="U46572" s="2">
        <v>1</v>
      </c>
      <c r="V46572">
        <v>170</v>
      </c>
      <c r="W46572">
        <v>0</v>
      </c>
      <c r="X46572" s="2" t="s">
        <v>1407</v>
      </c>
      <c r="AA46572" s="2">
        <v>27.7</v>
      </c>
    </row>
    <row r="46573" spans="1:27" hidden="1" x14ac:dyDescent="0.25">
      <c r="A46573" s="2">
        <v>39720541</v>
      </c>
      <c r="B46573" s="2">
        <v>46610044</v>
      </c>
      <c r="C46573" s="2">
        <v>34766758</v>
      </c>
      <c r="D46573" t="s">
        <v>1405</v>
      </c>
      <c r="E46573" t="s">
        <v>430</v>
      </c>
      <c r="F46573" t="s">
        <v>1405</v>
      </c>
      <c r="G46573">
        <v>0</v>
      </c>
      <c r="H46573">
        <v>0</v>
      </c>
      <c r="I46573">
        <v>17451</v>
      </c>
      <c r="J46573" s="1" t="b">
        <v>1</v>
      </c>
      <c r="K46573" s="1">
        <v>301122388</v>
      </c>
      <c r="L46573" s="2" t="s">
        <v>28</v>
      </c>
      <c r="M46573" s="2">
        <v>289627061</v>
      </c>
      <c r="N46573" s="2" t="s">
        <v>29</v>
      </c>
      <c r="O46573">
        <v>27.7</v>
      </c>
      <c r="P46573">
        <v>6</v>
      </c>
      <c r="Q46573" s="2">
        <v>301046605</v>
      </c>
      <c r="R46573" s="2">
        <v>301009091</v>
      </c>
      <c r="S46573" t="s">
        <v>281</v>
      </c>
      <c r="T46573" t="s">
        <v>282</v>
      </c>
      <c r="U46573" s="2">
        <v>1</v>
      </c>
      <c r="V46573">
        <v>170</v>
      </c>
      <c r="W46573">
        <v>0</v>
      </c>
      <c r="X46573" s="2" t="s">
        <v>1408</v>
      </c>
      <c r="AA46573" s="2">
        <v>27.7</v>
      </c>
    </row>
    <row r="46574" spans="1:27" hidden="1" x14ac:dyDescent="0.25">
      <c r="A46574" s="2">
        <v>39720541</v>
      </c>
      <c r="B46574" s="2">
        <v>46610044</v>
      </c>
      <c r="C46574" s="2">
        <v>34766758</v>
      </c>
      <c r="D46574" t="s">
        <v>1405</v>
      </c>
      <c r="E46574" t="s">
        <v>430</v>
      </c>
      <c r="F46574" t="s">
        <v>1405</v>
      </c>
      <c r="G46574">
        <v>0</v>
      </c>
      <c r="H46574">
        <v>0</v>
      </c>
      <c r="I46574">
        <v>17451</v>
      </c>
      <c r="J46574" s="1" t="b">
        <v>1</v>
      </c>
      <c r="K46574" s="1">
        <v>301122388</v>
      </c>
      <c r="L46574" s="2" t="s">
        <v>28</v>
      </c>
      <c r="M46574" s="2">
        <v>289627061</v>
      </c>
      <c r="N46574" s="2" t="s">
        <v>29</v>
      </c>
      <c r="O46574">
        <v>27.7</v>
      </c>
      <c r="P46574">
        <v>2</v>
      </c>
      <c r="Q46574" s="2">
        <v>301051030</v>
      </c>
      <c r="R46574" s="2">
        <v>131559664</v>
      </c>
      <c r="S46574" t="s">
        <v>285</v>
      </c>
      <c r="T46574" t="s">
        <v>286</v>
      </c>
      <c r="U46574" s="2">
        <v>1</v>
      </c>
      <c r="V46574">
        <v>700</v>
      </c>
      <c r="W46574">
        <v>0.5</v>
      </c>
      <c r="X46574" s="2" t="s">
        <v>287</v>
      </c>
      <c r="Z46574" s="2" t="s">
        <v>137</v>
      </c>
      <c r="AA46574" s="2">
        <v>27.7</v>
      </c>
    </row>
    <row r="46575" spans="1:27" hidden="1" x14ac:dyDescent="0.25">
      <c r="A46575" s="2">
        <v>39720541</v>
      </c>
      <c r="B46575" s="2">
        <v>46610044</v>
      </c>
      <c r="C46575" s="2">
        <v>34766758</v>
      </c>
      <c r="D46575" t="s">
        <v>1405</v>
      </c>
      <c r="E46575" t="s">
        <v>430</v>
      </c>
      <c r="F46575" t="s">
        <v>1405</v>
      </c>
      <c r="G46575">
        <v>0</v>
      </c>
      <c r="H46575">
        <v>0</v>
      </c>
      <c r="I46575">
        <v>17451</v>
      </c>
      <c r="J46575" s="1" t="b">
        <v>1</v>
      </c>
      <c r="K46575" s="1">
        <v>301122388</v>
      </c>
      <c r="L46575" s="2" t="s">
        <v>28</v>
      </c>
      <c r="M46575" s="2">
        <v>289627061</v>
      </c>
      <c r="N46575" s="2" t="s">
        <v>29</v>
      </c>
      <c r="O46575">
        <v>27.7</v>
      </c>
      <c r="P46575">
        <v>2</v>
      </c>
      <c r="Q46575" s="2">
        <v>301051030</v>
      </c>
      <c r="R46575" s="2">
        <v>131559664</v>
      </c>
      <c r="S46575" t="s">
        <v>285</v>
      </c>
      <c r="T46575" t="s">
        <v>286</v>
      </c>
      <c r="U46575" s="2">
        <v>1</v>
      </c>
      <c r="V46575">
        <v>700</v>
      </c>
      <c r="W46575">
        <v>0.5</v>
      </c>
      <c r="X46575" s="2" t="s">
        <v>290</v>
      </c>
      <c r="Z46575" s="2" t="s">
        <v>139</v>
      </c>
      <c r="AA46575" s="2">
        <v>27.7</v>
      </c>
    </row>
    <row r="46576" spans="1:27" hidden="1" x14ac:dyDescent="0.25">
      <c r="A46576" s="2">
        <v>39720541</v>
      </c>
      <c r="B46576" s="2">
        <v>46610044</v>
      </c>
      <c r="C46576" s="2">
        <v>34766758</v>
      </c>
      <c r="D46576" t="s">
        <v>1405</v>
      </c>
      <c r="E46576" t="s">
        <v>430</v>
      </c>
      <c r="F46576" t="s">
        <v>1405</v>
      </c>
      <c r="G46576">
        <v>0</v>
      </c>
      <c r="H46576">
        <v>0</v>
      </c>
      <c r="I46576">
        <v>17451</v>
      </c>
      <c r="J46576" s="1" t="b">
        <v>1</v>
      </c>
      <c r="K46576" s="1">
        <v>301122388</v>
      </c>
      <c r="L46576" s="2" t="s">
        <v>28</v>
      </c>
      <c r="M46576" s="2">
        <v>289627061</v>
      </c>
      <c r="N46576" s="2" t="s">
        <v>29</v>
      </c>
      <c r="O46576">
        <v>27.7</v>
      </c>
      <c r="P46576">
        <v>2</v>
      </c>
      <c r="Q46576" s="2">
        <v>301051030</v>
      </c>
      <c r="R46576" s="2">
        <v>131559664</v>
      </c>
      <c r="S46576" t="s">
        <v>285</v>
      </c>
      <c r="T46576" t="s">
        <v>286</v>
      </c>
      <c r="U46576" s="2">
        <v>1</v>
      </c>
      <c r="V46576">
        <v>700</v>
      </c>
      <c r="W46576">
        <v>0.5</v>
      </c>
      <c r="X46576" s="2" t="s">
        <v>291</v>
      </c>
      <c r="Z46576" s="2" t="s">
        <v>292</v>
      </c>
      <c r="AA46576" s="2">
        <v>27.7</v>
      </c>
    </row>
    <row r="46577" spans="1:27" hidden="1" x14ac:dyDescent="0.25">
      <c r="A46577" s="2">
        <v>39720541</v>
      </c>
      <c r="B46577" s="2">
        <v>46610044</v>
      </c>
      <c r="C46577" s="2">
        <v>34766758</v>
      </c>
      <c r="D46577" t="s">
        <v>1405</v>
      </c>
      <c r="E46577" t="s">
        <v>430</v>
      </c>
      <c r="F46577" t="s">
        <v>1405</v>
      </c>
      <c r="G46577">
        <v>0</v>
      </c>
      <c r="H46577">
        <v>0</v>
      </c>
      <c r="I46577">
        <v>17451</v>
      </c>
      <c r="J46577" s="1" t="b">
        <v>1</v>
      </c>
      <c r="K46577" s="1">
        <v>301122388</v>
      </c>
      <c r="L46577" s="2" t="s">
        <v>28</v>
      </c>
      <c r="M46577" s="2">
        <v>289627061</v>
      </c>
      <c r="N46577" s="2" t="s">
        <v>29</v>
      </c>
      <c r="O46577">
        <v>27.7</v>
      </c>
      <c r="P46577">
        <v>2</v>
      </c>
      <c r="Q46577" s="2">
        <v>301051030</v>
      </c>
      <c r="R46577" s="2">
        <v>131559664</v>
      </c>
      <c r="S46577" t="s">
        <v>285</v>
      </c>
      <c r="T46577" t="s">
        <v>286</v>
      </c>
      <c r="U46577" s="2">
        <v>1</v>
      </c>
      <c r="V46577">
        <v>700</v>
      </c>
      <c r="W46577">
        <v>0.5</v>
      </c>
      <c r="X46577" s="2" t="s">
        <v>288</v>
      </c>
      <c r="Z46577" s="2" t="s">
        <v>289</v>
      </c>
      <c r="AA46577" s="2">
        <v>27.7</v>
      </c>
    </row>
    <row r="46578" spans="1:27" hidden="1" x14ac:dyDescent="0.25">
      <c r="A46578" s="2">
        <v>39720541</v>
      </c>
      <c r="B46578" s="2">
        <v>46610044</v>
      </c>
      <c r="C46578" s="2">
        <v>34766758</v>
      </c>
      <c r="D46578" t="s">
        <v>1405</v>
      </c>
      <c r="E46578" t="s">
        <v>430</v>
      </c>
      <c r="F46578" t="s">
        <v>1405</v>
      </c>
      <c r="G46578">
        <v>0</v>
      </c>
      <c r="H46578">
        <v>0</v>
      </c>
      <c r="I46578">
        <v>17451</v>
      </c>
      <c r="J46578" s="1" t="b">
        <v>1</v>
      </c>
      <c r="K46578" s="1">
        <v>301122388</v>
      </c>
      <c r="L46578" s="2" t="s">
        <v>28</v>
      </c>
      <c r="M46578" s="2">
        <v>289627061</v>
      </c>
      <c r="N46578" s="2" t="s">
        <v>29</v>
      </c>
      <c r="O46578">
        <v>27.7</v>
      </c>
      <c r="P46578">
        <v>2</v>
      </c>
      <c r="Q46578" s="2">
        <v>301051030</v>
      </c>
      <c r="R46578" s="2">
        <v>131559664</v>
      </c>
      <c r="S46578" t="s">
        <v>285</v>
      </c>
      <c r="T46578" t="s">
        <v>286</v>
      </c>
      <c r="U46578" s="2">
        <v>1</v>
      </c>
      <c r="V46578">
        <v>700</v>
      </c>
      <c r="W46578">
        <v>0.5</v>
      </c>
      <c r="X46578" s="2" t="s">
        <v>337</v>
      </c>
      <c r="Z46578" s="2" t="s">
        <v>338</v>
      </c>
      <c r="AA46578" s="2">
        <v>27.7</v>
      </c>
    </row>
    <row r="46579" spans="1:27" hidden="1" x14ac:dyDescent="0.25">
      <c r="A46579" s="2">
        <v>39720541</v>
      </c>
      <c r="B46579" s="2">
        <v>46610044</v>
      </c>
      <c r="C46579" s="2">
        <v>34766758</v>
      </c>
      <c r="D46579" t="s">
        <v>1405</v>
      </c>
      <c r="E46579" t="s">
        <v>430</v>
      </c>
      <c r="F46579" t="s">
        <v>1405</v>
      </c>
      <c r="G46579">
        <v>0</v>
      </c>
      <c r="H46579">
        <v>0</v>
      </c>
      <c r="I46579">
        <v>17451</v>
      </c>
      <c r="J46579" s="1" t="b">
        <v>1</v>
      </c>
      <c r="K46579" s="1">
        <v>301122388</v>
      </c>
      <c r="L46579" s="2" t="s">
        <v>28</v>
      </c>
      <c r="M46579" s="2">
        <v>289627061</v>
      </c>
      <c r="N46579" s="2" t="s">
        <v>29</v>
      </c>
      <c r="O46579">
        <v>27.7</v>
      </c>
      <c r="P46579">
        <v>2</v>
      </c>
      <c r="Q46579" s="2">
        <v>301051030</v>
      </c>
      <c r="R46579" s="2">
        <v>131559664</v>
      </c>
      <c r="S46579" t="s">
        <v>285</v>
      </c>
      <c r="T46579" t="s">
        <v>286</v>
      </c>
      <c r="U46579" s="2">
        <v>1</v>
      </c>
      <c r="V46579">
        <v>700</v>
      </c>
      <c r="W46579">
        <v>0.5</v>
      </c>
      <c r="X46579" s="2" t="s">
        <v>361</v>
      </c>
      <c r="Z46579" s="2" t="s">
        <v>269</v>
      </c>
      <c r="AA46579" s="2">
        <v>27.7</v>
      </c>
    </row>
    <row r="46580" spans="1:27" hidden="1" x14ac:dyDescent="0.25">
      <c r="A46580" s="2">
        <v>39720541</v>
      </c>
      <c r="B46580" s="2">
        <v>46610044</v>
      </c>
      <c r="C46580" s="2">
        <v>34766758</v>
      </c>
      <c r="D46580" t="s">
        <v>1405</v>
      </c>
      <c r="E46580" t="s">
        <v>430</v>
      </c>
      <c r="F46580" t="s">
        <v>1405</v>
      </c>
      <c r="G46580">
        <v>0</v>
      </c>
      <c r="H46580">
        <v>0</v>
      </c>
      <c r="I46580">
        <v>17451</v>
      </c>
      <c r="J46580" s="1" t="b">
        <v>1</v>
      </c>
      <c r="K46580" s="1">
        <v>301122388</v>
      </c>
      <c r="L46580" s="2" t="s">
        <v>28</v>
      </c>
      <c r="M46580" s="2">
        <v>289627061</v>
      </c>
      <c r="N46580" s="2" t="s">
        <v>29</v>
      </c>
      <c r="O46580">
        <v>27.7</v>
      </c>
      <c r="P46580">
        <v>2</v>
      </c>
      <c r="Q46580" s="2">
        <v>301051030</v>
      </c>
      <c r="R46580" s="2">
        <v>131559664</v>
      </c>
      <c r="S46580" t="s">
        <v>285</v>
      </c>
      <c r="T46580" t="s">
        <v>286</v>
      </c>
      <c r="U46580" s="2">
        <v>1</v>
      </c>
      <c r="V46580">
        <v>700</v>
      </c>
      <c r="W46580">
        <v>0.5</v>
      </c>
      <c r="X46580" s="2" t="s">
        <v>389</v>
      </c>
      <c r="Z46580" s="2" t="s">
        <v>390</v>
      </c>
      <c r="AA46580" s="2">
        <v>27.7</v>
      </c>
    </row>
    <row r="46581" spans="1:27" hidden="1" x14ac:dyDescent="0.25">
      <c r="A46581" s="2">
        <v>39720541</v>
      </c>
      <c r="B46581" s="2">
        <v>46610044</v>
      </c>
      <c r="C46581" s="2">
        <v>34766758</v>
      </c>
      <c r="D46581" t="s">
        <v>1405</v>
      </c>
      <c r="E46581" t="s">
        <v>430</v>
      </c>
      <c r="F46581" t="s">
        <v>1405</v>
      </c>
      <c r="G46581">
        <v>0</v>
      </c>
      <c r="H46581">
        <v>0</v>
      </c>
      <c r="I46581">
        <v>17451</v>
      </c>
      <c r="J46581" s="1" t="b">
        <v>1</v>
      </c>
      <c r="K46581" s="1">
        <v>301122388</v>
      </c>
      <c r="L46581" s="2" t="s">
        <v>28</v>
      </c>
      <c r="M46581" s="2">
        <v>289627061</v>
      </c>
      <c r="N46581" s="2" t="s">
        <v>29</v>
      </c>
      <c r="O46581">
        <v>27.7</v>
      </c>
      <c r="P46581">
        <v>2</v>
      </c>
      <c r="Q46581" s="2">
        <v>301051030</v>
      </c>
      <c r="R46581" s="2">
        <v>131559664</v>
      </c>
      <c r="S46581" t="s">
        <v>285</v>
      </c>
      <c r="T46581" t="s">
        <v>286</v>
      </c>
      <c r="U46581" s="2">
        <v>1</v>
      </c>
      <c r="V46581">
        <v>700</v>
      </c>
      <c r="W46581">
        <v>0.5</v>
      </c>
      <c r="X46581" s="2" t="s">
        <v>211</v>
      </c>
      <c r="Z46581" s="2" t="s">
        <v>212</v>
      </c>
      <c r="AA46581" s="2">
        <v>27.7</v>
      </c>
    </row>
    <row r="46582" spans="1:27" hidden="1" x14ac:dyDescent="0.25">
      <c r="A46582" s="2">
        <v>39720541</v>
      </c>
      <c r="B46582" s="2">
        <v>46610044</v>
      </c>
      <c r="C46582" s="2">
        <v>34766758</v>
      </c>
      <c r="D46582" t="s">
        <v>1405</v>
      </c>
      <c r="E46582" t="s">
        <v>430</v>
      </c>
      <c r="F46582" t="s">
        <v>1405</v>
      </c>
      <c r="G46582">
        <v>0</v>
      </c>
      <c r="H46582">
        <v>0</v>
      </c>
      <c r="I46582">
        <v>17451</v>
      </c>
      <c r="J46582" s="1" t="b">
        <v>1</v>
      </c>
      <c r="K46582" s="1">
        <v>301122388</v>
      </c>
      <c r="L46582" s="2" t="s">
        <v>28</v>
      </c>
      <c r="M46582" s="2">
        <v>289627061</v>
      </c>
      <c r="N46582" s="2" t="s">
        <v>29</v>
      </c>
      <c r="O46582">
        <v>27.7</v>
      </c>
      <c r="P46582">
        <v>1</v>
      </c>
      <c r="Q46582" s="2">
        <v>301051627</v>
      </c>
      <c r="R46582" s="2">
        <v>36280738</v>
      </c>
      <c r="S46582" t="s">
        <v>295</v>
      </c>
      <c r="T46582" t="s">
        <v>296</v>
      </c>
      <c r="U46582" s="2">
        <v>1</v>
      </c>
      <c r="V46582">
        <v>134</v>
      </c>
      <c r="W46582">
        <v>0</v>
      </c>
      <c r="X46582" s="2" t="s">
        <v>111</v>
      </c>
      <c r="Y46582" t="s">
        <v>299</v>
      </c>
      <c r="Z46582" s="2" t="s">
        <v>71</v>
      </c>
      <c r="AA46582" s="2">
        <v>27.7</v>
      </c>
    </row>
    <row r="46583" spans="1:27" hidden="1" x14ac:dyDescent="0.25">
      <c r="A46583" s="2">
        <v>39720541</v>
      </c>
      <c r="B46583" s="2">
        <v>46610044</v>
      </c>
      <c r="C46583" s="2">
        <v>34766758</v>
      </c>
      <c r="D46583" t="s">
        <v>1405</v>
      </c>
      <c r="E46583" t="s">
        <v>430</v>
      </c>
      <c r="F46583" t="s">
        <v>1405</v>
      </c>
      <c r="G46583">
        <v>0</v>
      </c>
      <c r="H46583">
        <v>0</v>
      </c>
      <c r="I46583">
        <v>17451</v>
      </c>
      <c r="J46583" s="1" t="b">
        <v>1</v>
      </c>
      <c r="K46583" s="1">
        <v>301122388</v>
      </c>
      <c r="L46583" s="2" t="s">
        <v>28</v>
      </c>
      <c r="M46583" s="2">
        <v>289627061</v>
      </c>
      <c r="N46583" s="2" t="s">
        <v>29</v>
      </c>
      <c r="O46583">
        <v>27.7</v>
      </c>
      <c r="P46583">
        <v>2</v>
      </c>
      <c r="Q46583" s="2">
        <v>301051331</v>
      </c>
      <c r="R46583" s="2">
        <v>135245596</v>
      </c>
      <c r="S46583" t="s">
        <v>300</v>
      </c>
      <c r="T46583" t="s">
        <v>301</v>
      </c>
      <c r="U46583" s="2">
        <v>1</v>
      </c>
      <c r="V46583">
        <v>35</v>
      </c>
      <c r="W46583">
        <v>0</v>
      </c>
      <c r="X46583" s="2" t="s">
        <v>111</v>
      </c>
      <c r="Y46583" t="s">
        <v>303</v>
      </c>
      <c r="Z46583" s="2" t="s">
        <v>71</v>
      </c>
      <c r="AA46583" s="2">
        <v>27.7</v>
      </c>
    </row>
    <row r="46584" spans="1:27" hidden="1" x14ac:dyDescent="0.25">
      <c r="A46584" s="2">
        <v>39720541</v>
      </c>
      <c r="B46584" s="2">
        <v>46610044</v>
      </c>
      <c r="C46584" s="2">
        <v>34766758</v>
      </c>
      <c r="D46584" t="s">
        <v>1405</v>
      </c>
      <c r="E46584" t="s">
        <v>430</v>
      </c>
      <c r="F46584" t="s">
        <v>1405</v>
      </c>
      <c r="G46584">
        <v>0</v>
      </c>
      <c r="H46584">
        <v>0</v>
      </c>
      <c r="I46584">
        <v>17451</v>
      </c>
      <c r="J46584" s="1" t="b">
        <v>1</v>
      </c>
      <c r="K46584" s="1">
        <v>301122388</v>
      </c>
      <c r="L46584" s="2" t="s">
        <v>28</v>
      </c>
      <c r="M46584" s="2">
        <v>289627061</v>
      </c>
      <c r="N46584" s="2" t="s">
        <v>29</v>
      </c>
      <c r="O46584">
        <v>27.7</v>
      </c>
      <c r="P46584">
        <v>2</v>
      </c>
      <c r="Q46584" s="2">
        <v>301051331</v>
      </c>
      <c r="R46584" s="2">
        <v>135245596</v>
      </c>
      <c r="S46584" t="s">
        <v>300</v>
      </c>
      <c r="T46584" t="s">
        <v>301</v>
      </c>
      <c r="U46584" s="2">
        <v>1</v>
      </c>
      <c r="V46584">
        <v>35</v>
      </c>
      <c r="W46584">
        <v>0</v>
      </c>
      <c r="X46584" s="2" t="s">
        <v>32</v>
      </c>
      <c r="Y46584" t="s">
        <v>302</v>
      </c>
      <c r="Z46584" s="2" t="s">
        <v>34</v>
      </c>
      <c r="AA46584" s="2">
        <v>27.7</v>
      </c>
    </row>
    <row r="46585" spans="1:27" hidden="1" x14ac:dyDescent="0.25">
      <c r="A46585" s="2">
        <v>39720732</v>
      </c>
      <c r="B46585" s="2">
        <v>46610073</v>
      </c>
      <c r="C46585" s="2">
        <v>34768821</v>
      </c>
      <c r="D46585" t="s">
        <v>1409</v>
      </c>
      <c r="E46585" t="s">
        <v>486</v>
      </c>
      <c r="F46585" t="s">
        <v>1409</v>
      </c>
      <c r="G46585">
        <v>0</v>
      </c>
      <c r="H46585">
        <v>0</v>
      </c>
      <c r="I46585">
        <v>17798</v>
      </c>
      <c r="J46585" s="1" t="b">
        <v>1</v>
      </c>
      <c r="K46585" s="1">
        <v>301122388</v>
      </c>
      <c r="L46585" s="2" t="s">
        <v>28</v>
      </c>
      <c r="M46585" s="2">
        <v>289627850</v>
      </c>
      <c r="N46585" s="2" t="s">
        <v>29</v>
      </c>
      <c r="O46585">
        <v>31.06</v>
      </c>
      <c r="P46585">
        <v>2.4</v>
      </c>
      <c r="Q46585" s="2">
        <v>301134763</v>
      </c>
      <c r="R46585" s="2">
        <v>267129466</v>
      </c>
      <c r="S46585" t="s">
        <v>30</v>
      </c>
      <c r="T46585" t="s">
        <v>31</v>
      </c>
      <c r="U46585" s="2">
        <v>1</v>
      </c>
      <c r="V46585">
        <v>50</v>
      </c>
      <c r="W46585">
        <v>0</v>
      </c>
      <c r="X46585" s="2" t="s">
        <v>391</v>
      </c>
      <c r="Y46585" t="s">
        <v>39</v>
      </c>
      <c r="Z46585" s="2" t="s">
        <v>230</v>
      </c>
      <c r="AA46585" s="2">
        <v>31.06</v>
      </c>
    </row>
    <row r="46586" spans="1:27" hidden="1" x14ac:dyDescent="0.25">
      <c r="A46586" s="2">
        <v>39720732</v>
      </c>
      <c r="B46586" s="2">
        <v>46610073</v>
      </c>
      <c r="C46586" s="2">
        <v>34768821</v>
      </c>
      <c r="D46586" t="s">
        <v>1409</v>
      </c>
      <c r="E46586" t="s">
        <v>486</v>
      </c>
      <c r="F46586" t="s">
        <v>1409</v>
      </c>
      <c r="G46586">
        <v>0</v>
      </c>
      <c r="H46586">
        <v>0</v>
      </c>
      <c r="I46586">
        <v>17798</v>
      </c>
      <c r="J46586" s="1" t="b">
        <v>1</v>
      </c>
      <c r="K46586" s="1">
        <v>301122388</v>
      </c>
      <c r="L46586" s="2" t="s">
        <v>28</v>
      </c>
      <c r="M46586" s="2">
        <v>289627850</v>
      </c>
      <c r="N46586" s="2" t="s">
        <v>29</v>
      </c>
      <c r="O46586">
        <v>31.06</v>
      </c>
      <c r="P46586">
        <v>2.4</v>
      </c>
      <c r="Q46586" s="2">
        <v>301134763</v>
      </c>
      <c r="R46586" s="2">
        <v>267129466</v>
      </c>
      <c r="S46586" t="s">
        <v>30</v>
      </c>
      <c r="T46586" t="s">
        <v>31</v>
      </c>
      <c r="U46586" s="2">
        <v>1</v>
      </c>
      <c r="V46586">
        <v>50</v>
      </c>
      <c r="W46586">
        <v>0</v>
      </c>
      <c r="X46586" s="2" t="s">
        <v>47</v>
      </c>
      <c r="Y46586" t="s">
        <v>48</v>
      </c>
      <c r="Z46586" s="2" t="s">
        <v>49</v>
      </c>
      <c r="AA46586" s="2">
        <v>31.06</v>
      </c>
    </row>
    <row r="46587" spans="1:27" hidden="1" x14ac:dyDescent="0.25">
      <c r="A46587" s="2">
        <v>39720732</v>
      </c>
      <c r="B46587" s="2">
        <v>46610073</v>
      </c>
      <c r="C46587" s="2">
        <v>34768821</v>
      </c>
      <c r="D46587" t="s">
        <v>1409</v>
      </c>
      <c r="E46587" t="s">
        <v>486</v>
      </c>
      <c r="F46587" t="s">
        <v>1409</v>
      </c>
      <c r="G46587">
        <v>0</v>
      </c>
      <c r="H46587">
        <v>0</v>
      </c>
      <c r="I46587">
        <v>17798</v>
      </c>
      <c r="J46587" s="1" t="b">
        <v>1</v>
      </c>
      <c r="K46587" s="1">
        <v>301122388</v>
      </c>
      <c r="L46587" s="2" t="s">
        <v>28</v>
      </c>
      <c r="M46587" s="2">
        <v>289627850</v>
      </c>
      <c r="N46587" s="2" t="s">
        <v>29</v>
      </c>
      <c r="O46587">
        <v>31.06</v>
      </c>
      <c r="P46587">
        <v>3</v>
      </c>
      <c r="Q46587" s="2">
        <v>301021018</v>
      </c>
      <c r="R46587" s="2">
        <v>267129491</v>
      </c>
      <c r="S46587" t="s">
        <v>52</v>
      </c>
      <c r="T46587" t="s">
        <v>53</v>
      </c>
      <c r="U46587" s="2">
        <v>1</v>
      </c>
      <c r="V46587">
        <v>484</v>
      </c>
      <c r="W46587">
        <v>0</v>
      </c>
      <c r="X46587" s="2" t="s">
        <v>195</v>
      </c>
      <c r="AA46587" s="2">
        <v>31.06</v>
      </c>
    </row>
    <row r="46588" spans="1:27" hidden="1" x14ac:dyDescent="0.25">
      <c r="A46588" s="2">
        <v>39720732</v>
      </c>
      <c r="B46588" s="2">
        <v>46610073</v>
      </c>
      <c r="C46588" s="2">
        <v>34768821</v>
      </c>
      <c r="D46588" t="s">
        <v>1409</v>
      </c>
      <c r="E46588" t="s">
        <v>486</v>
      </c>
      <c r="F46588" t="s">
        <v>1409</v>
      </c>
      <c r="G46588">
        <v>0</v>
      </c>
      <c r="H46588">
        <v>0</v>
      </c>
      <c r="I46588">
        <v>17798</v>
      </c>
      <c r="J46588" s="1" t="b">
        <v>1</v>
      </c>
      <c r="K46588" s="1">
        <v>301122388</v>
      </c>
      <c r="L46588" s="2" t="s">
        <v>28</v>
      </c>
      <c r="M46588" s="2">
        <v>289627850</v>
      </c>
      <c r="N46588" s="2" t="s">
        <v>29</v>
      </c>
      <c r="O46588">
        <v>31.06</v>
      </c>
      <c r="P46588">
        <v>3</v>
      </c>
      <c r="Q46588" s="2">
        <v>301021018</v>
      </c>
      <c r="R46588" s="2">
        <v>267129491</v>
      </c>
      <c r="S46588" t="s">
        <v>52</v>
      </c>
      <c r="T46588" t="s">
        <v>53</v>
      </c>
      <c r="U46588" s="2">
        <v>1</v>
      </c>
      <c r="V46588">
        <v>484</v>
      </c>
      <c r="W46588">
        <v>0</v>
      </c>
      <c r="X46588" s="2" t="s">
        <v>364</v>
      </c>
      <c r="AA46588" s="2">
        <v>31.06</v>
      </c>
    </row>
    <row r="46589" spans="1:27" hidden="1" x14ac:dyDescent="0.25">
      <c r="A46589" s="2">
        <v>39720732</v>
      </c>
      <c r="B46589" s="2">
        <v>46610073</v>
      </c>
      <c r="C46589" s="2">
        <v>34768821</v>
      </c>
      <c r="D46589" t="s">
        <v>1409</v>
      </c>
      <c r="E46589" t="s">
        <v>486</v>
      </c>
      <c r="F46589" t="s">
        <v>1409</v>
      </c>
      <c r="G46589">
        <v>0</v>
      </c>
      <c r="H46589">
        <v>0</v>
      </c>
      <c r="I46589">
        <v>17798</v>
      </c>
      <c r="J46589" s="1" t="b">
        <v>1</v>
      </c>
      <c r="K46589" s="1">
        <v>301122388</v>
      </c>
      <c r="L46589" s="2" t="s">
        <v>28</v>
      </c>
      <c r="M46589" s="2">
        <v>289627850</v>
      </c>
      <c r="N46589" s="2" t="s">
        <v>29</v>
      </c>
      <c r="O46589">
        <v>31.06</v>
      </c>
      <c r="P46589">
        <v>3</v>
      </c>
      <c r="Q46589" s="2">
        <v>301021018</v>
      </c>
      <c r="R46589" s="2">
        <v>267129491</v>
      </c>
      <c r="S46589" t="s">
        <v>52</v>
      </c>
      <c r="T46589" t="s">
        <v>53</v>
      </c>
      <c r="U46589" s="2">
        <v>1</v>
      </c>
      <c r="V46589">
        <v>484</v>
      </c>
      <c r="W46589">
        <v>0</v>
      </c>
      <c r="X46589" s="2" t="s">
        <v>487</v>
      </c>
      <c r="AA46589" s="2">
        <v>31.06</v>
      </c>
    </row>
    <row r="46590" spans="1:27" hidden="1" x14ac:dyDescent="0.25">
      <c r="A46590" s="2">
        <v>39720732</v>
      </c>
      <c r="B46590" s="2">
        <v>46610073</v>
      </c>
      <c r="C46590" s="2">
        <v>34768821</v>
      </c>
      <c r="D46590" t="s">
        <v>1409</v>
      </c>
      <c r="E46590" t="s">
        <v>486</v>
      </c>
      <c r="F46590" t="s">
        <v>1409</v>
      </c>
      <c r="G46590">
        <v>0</v>
      </c>
      <c r="H46590">
        <v>0</v>
      </c>
      <c r="I46590">
        <v>17798</v>
      </c>
      <c r="J46590" s="1" t="b">
        <v>1</v>
      </c>
      <c r="K46590" s="1">
        <v>301122388</v>
      </c>
      <c r="L46590" s="2" t="s">
        <v>28</v>
      </c>
      <c r="M46590" s="2">
        <v>289627850</v>
      </c>
      <c r="N46590" s="2" t="s">
        <v>29</v>
      </c>
      <c r="O46590">
        <v>31.06</v>
      </c>
      <c r="P46590">
        <v>3</v>
      </c>
      <c r="Q46590" s="2">
        <v>301021018</v>
      </c>
      <c r="R46590" s="2">
        <v>267129491</v>
      </c>
      <c r="S46590" t="s">
        <v>52</v>
      </c>
      <c r="T46590" t="s">
        <v>53</v>
      </c>
      <c r="U46590" s="2">
        <v>1</v>
      </c>
      <c r="V46590">
        <v>484</v>
      </c>
      <c r="W46590">
        <v>0</v>
      </c>
      <c r="X46590" s="2" t="s">
        <v>431</v>
      </c>
      <c r="AA46590" s="2">
        <v>31.06</v>
      </c>
    </row>
    <row r="46591" spans="1:27" hidden="1" x14ac:dyDescent="0.25">
      <c r="A46591" s="2">
        <v>39720732</v>
      </c>
      <c r="B46591" s="2">
        <v>46610073</v>
      </c>
      <c r="C46591" s="2">
        <v>34768821</v>
      </c>
      <c r="D46591" t="s">
        <v>1409</v>
      </c>
      <c r="E46591" t="s">
        <v>486</v>
      </c>
      <c r="F46591" t="s">
        <v>1409</v>
      </c>
      <c r="G46591">
        <v>0</v>
      </c>
      <c r="H46591">
        <v>0</v>
      </c>
      <c r="I46591">
        <v>17798</v>
      </c>
      <c r="J46591" s="1" t="b">
        <v>1</v>
      </c>
      <c r="K46591" s="1">
        <v>301122388</v>
      </c>
      <c r="L46591" s="2" t="s">
        <v>28</v>
      </c>
      <c r="M46591" s="2">
        <v>289627850</v>
      </c>
      <c r="N46591" s="2" t="s">
        <v>29</v>
      </c>
      <c r="O46591">
        <v>31.06</v>
      </c>
      <c r="P46591">
        <v>3.8</v>
      </c>
      <c r="Q46591" s="2">
        <v>301135342</v>
      </c>
      <c r="R46591" s="2">
        <v>298116739</v>
      </c>
      <c r="S46591" t="s">
        <v>58</v>
      </c>
      <c r="T46591" t="s">
        <v>59</v>
      </c>
      <c r="U46591" s="2">
        <v>1</v>
      </c>
      <c r="V46591">
        <v>653</v>
      </c>
      <c r="W46591">
        <v>0</v>
      </c>
      <c r="AA46591" s="2">
        <v>31.06</v>
      </c>
    </row>
    <row r="46592" spans="1:27" hidden="1" x14ac:dyDescent="0.25">
      <c r="A46592" s="2">
        <v>39720732</v>
      </c>
      <c r="B46592" s="2">
        <v>46610073</v>
      </c>
      <c r="C46592" s="2">
        <v>34768821</v>
      </c>
      <c r="D46592" t="s">
        <v>1409</v>
      </c>
      <c r="E46592" t="s">
        <v>486</v>
      </c>
      <c r="F46592" t="s">
        <v>1409</v>
      </c>
      <c r="G46592">
        <v>0</v>
      </c>
      <c r="H46592">
        <v>0</v>
      </c>
      <c r="I46592">
        <v>17798</v>
      </c>
      <c r="J46592" s="1" t="b">
        <v>1</v>
      </c>
      <c r="K46592" s="1">
        <v>301122388</v>
      </c>
      <c r="L46592" s="2" t="s">
        <v>28</v>
      </c>
      <c r="M46592" s="2">
        <v>289627850</v>
      </c>
      <c r="N46592" s="2" t="s">
        <v>29</v>
      </c>
      <c r="O46592">
        <v>31.06</v>
      </c>
      <c r="P46592">
        <v>3</v>
      </c>
      <c r="Q46592" s="2">
        <v>301135524</v>
      </c>
      <c r="R46592" s="2">
        <v>267129480</v>
      </c>
      <c r="S46592" t="s">
        <v>61</v>
      </c>
      <c r="T46592" t="s">
        <v>62</v>
      </c>
      <c r="U46592" s="2">
        <v>1</v>
      </c>
      <c r="V46592">
        <v>27</v>
      </c>
      <c r="W46592">
        <v>0</v>
      </c>
      <c r="X46592" s="2" t="s">
        <v>34</v>
      </c>
      <c r="AA46592" s="2">
        <v>31.06</v>
      </c>
    </row>
    <row r="46593" spans="1:27" hidden="1" x14ac:dyDescent="0.25">
      <c r="A46593" s="2">
        <v>39720732</v>
      </c>
      <c r="B46593" s="2">
        <v>46610073</v>
      </c>
      <c r="C46593" s="2">
        <v>34768821</v>
      </c>
      <c r="D46593" t="s">
        <v>1409</v>
      </c>
      <c r="E46593" t="s">
        <v>486</v>
      </c>
      <c r="F46593" t="s">
        <v>1409</v>
      </c>
      <c r="G46593">
        <v>0</v>
      </c>
      <c r="H46593">
        <v>0</v>
      </c>
      <c r="I46593">
        <v>17798</v>
      </c>
      <c r="J46593" s="1" t="b">
        <v>1</v>
      </c>
      <c r="K46593" s="1">
        <v>301122388</v>
      </c>
      <c r="L46593" s="2" t="s">
        <v>28</v>
      </c>
      <c r="M46593" s="2">
        <v>289627850</v>
      </c>
      <c r="N46593" s="2" t="s">
        <v>29</v>
      </c>
      <c r="O46593">
        <v>31.06</v>
      </c>
      <c r="P46593">
        <v>3</v>
      </c>
      <c r="Q46593" s="2">
        <v>301126446</v>
      </c>
      <c r="R46593" s="2">
        <v>301018623</v>
      </c>
      <c r="S46593" t="s">
        <v>63</v>
      </c>
      <c r="T46593" t="s">
        <v>64</v>
      </c>
      <c r="U46593" s="2">
        <v>1</v>
      </c>
      <c r="V46593">
        <v>212</v>
      </c>
      <c r="W46593">
        <v>3</v>
      </c>
      <c r="X46593" s="2" t="s">
        <v>65</v>
      </c>
      <c r="Y46593" t="s">
        <v>66</v>
      </c>
      <c r="Z46593" s="2" t="s">
        <v>34</v>
      </c>
      <c r="AA46593" s="2">
        <v>31.06</v>
      </c>
    </row>
    <row r="46594" spans="1:27" hidden="1" x14ac:dyDescent="0.25">
      <c r="A46594" s="2">
        <v>39720732</v>
      </c>
      <c r="B46594" s="2">
        <v>46610073</v>
      </c>
      <c r="C46594" s="2">
        <v>34768821</v>
      </c>
      <c r="D46594" t="s">
        <v>1409</v>
      </c>
      <c r="E46594" t="s">
        <v>486</v>
      </c>
      <c r="F46594" t="s">
        <v>1409</v>
      </c>
      <c r="G46594">
        <v>0</v>
      </c>
      <c r="H46594">
        <v>0</v>
      </c>
      <c r="I46594">
        <v>17798</v>
      </c>
      <c r="J46594" s="1" t="b">
        <v>1</v>
      </c>
      <c r="K46594" s="1">
        <v>301122388</v>
      </c>
      <c r="L46594" s="2" t="s">
        <v>28</v>
      </c>
      <c r="M46594" s="2">
        <v>289627850</v>
      </c>
      <c r="N46594" s="2" t="s">
        <v>29</v>
      </c>
      <c r="O46594">
        <v>31.06</v>
      </c>
      <c r="P46594">
        <v>3</v>
      </c>
      <c r="Q46594" s="2">
        <v>301125888</v>
      </c>
      <c r="R46594" s="2">
        <v>267129497</v>
      </c>
      <c r="S46594" t="s">
        <v>67</v>
      </c>
      <c r="T46594" t="s">
        <v>68</v>
      </c>
      <c r="U46594" s="2">
        <v>1</v>
      </c>
      <c r="V46594">
        <v>106</v>
      </c>
      <c r="W46594">
        <v>0</v>
      </c>
      <c r="X46594" s="2" t="s">
        <v>65</v>
      </c>
      <c r="Y46594" t="s">
        <v>305</v>
      </c>
      <c r="Z46594" s="2" t="s">
        <v>34</v>
      </c>
      <c r="AA46594" s="2">
        <v>31.06</v>
      </c>
    </row>
    <row r="46595" spans="1:27" hidden="1" x14ac:dyDescent="0.25">
      <c r="A46595" s="2">
        <v>39720732</v>
      </c>
      <c r="B46595" s="2">
        <v>46610073</v>
      </c>
      <c r="C46595" s="2">
        <v>34768821</v>
      </c>
      <c r="D46595" t="s">
        <v>1409</v>
      </c>
      <c r="E46595" t="s">
        <v>486</v>
      </c>
      <c r="F46595" t="s">
        <v>1409</v>
      </c>
      <c r="G46595">
        <v>0</v>
      </c>
      <c r="H46595">
        <v>0</v>
      </c>
      <c r="I46595">
        <v>17798</v>
      </c>
      <c r="J46595" s="1" t="b">
        <v>1</v>
      </c>
      <c r="K46595" s="1">
        <v>301122388</v>
      </c>
      <c r="L46595" s="2" t="s">
        <v>28</v>
      </c>
      <c r="M46595" s="2">
        <v>289627850</v>
      </c>
      <c r="N46595" s="2" t="s">
        <v>29</v>
      </c>
      <c r="O46595">
        <v>31.06</v>
      </c>
      <c r="P46595">
        <v>3</v>
      </c>
      <c r="Q46595" s="2">
        <v>301125598</v>
      </c>
      <c r="R46595" s="2">
        <v>267129474</v>
      </c>
      <c r="S46595" t="s">
        <v>72</v>
      </c>
      <c r="T46595" t="s">
        <v>73</v>
      </c>
      <c r="U46595" s="2">
        <v>1</v>
      </c>
      <c r="V46595">
        <v>249</v>
      </c>
      <c r="W46595">
        <v>0</v>
      </c>
      <c r="X46595" s="2" t="s">
        <v>71</v>
      </c>
      <c r="AA46595" s="2">
        <v>31.06</v>
      </c>
    </row>
    <row r="46596" spans="1:27" hidden="1" x14ac:dyDescent="0.25">
      <c r="A46596" s="2">
        <v>39720732</v>
      </c>
      <c r="B46596" s="2">
        <v>46610073</v>
      </c>
      <c r="C46596" s="2">
        <v>34768821</v>
      </c>
      <c r="D46596" t="s">
        <v>1409</v>
      </c>
      <c r="E46596" t="s">
        <v>486</v>
      </c>
      <c r="F46596" t="s">
        <v>1409</v>
      </c>
      <c r="G46596">
        <v>0</v>
      </c>
      <c r="H46596">
        <v>0</v>
      </c>
      <c r="I46596">
        <v>17798</v>
      </c>
      <c r="J46596" s="1" t="b">
        <v>1</v>
      </c>
      <c r="K46596" s="1">
        <v>301122388</v>
      </c>
      <c r="L46596" s="2" t="s">
        <v>28</v>
      </c>
      <c r="M46596" s="2">
        <v>289627850</v>
      </c>
      <c r="N46596" s="2" t="s">
        <v>29</v>
      </c>
      <c r="O46596">
        <v>31.06</v>
      </c>
      <c r="P46596">
        <v>3.8</v>
      </c>
      <c r="Q46596" s="2">
        <v>301135865</v>
      </c>
      <c r="R46596" s="2">
        <v>267129470</v>
      </c>
      <c r="S46596" t="s">
        <v>75</v>
      </c>
      <c r="T46596" t="s">
        <v>76</v>
      </c>
      <c r="U46596" s="2">
        <v>1</v>
      </c>
      <c r="V46596">
        <v>83</v>
      </c>
      <c r="W46596">
        <v>0</v>
      </c>
      <c r="AA46596" s="2">
        <v>31.06</v>
      </c>
    </row>
    <row r="46597" spans="1:27" hidden="1" x14ac:dyDescent="0.25">
      <c r="A46597" s="2">
        <v>39720732</v>
      </c>
      <c r="B46597" s="2">
        <v>46610073</v>
      </c>
      <c r="C46597" s="2">
        <v>34768821</v>
      </c>
      <c r="D46597" t="s">
        <v>1409</v>
      </c>
      <c r="E46597" t="s">
        <v>486</v>
      </c>
      <c r="F46597" t="s">
        <v>1409</v>
      </c>
      <c r="G46597">
        <v>0</v>
      </c>
      <c r="H46597">
        <v>0</v>
      </c>
      <c r="I46597">
        <v>17798</v>
      </c>
      <c r="J46597" s="1" t="b">
        <v>1</v>
      </c>
      <c r="K46597" s="1">
        <v>301122388</v>
      </c>
      <c r="L46597" s="2" t="s">
        <v>28</v>
      </c>
      <c r="M46597" s="2">
        <v>289627850</v>
      </c>
      <c r="N46597" s="2" t="s">
        <v>29</v>
      </c>
      <c r="O46597">
        <v>31.06</v>
      </c>
      <c r="P46597">
        <v>3.8</v>
      </c>
      <c r="Q46597" s="2">
        <v>301135865</v>
      </c>
      <c r="R46597" s="2">
        <v>267129470</v>
      </c>
      <c r="S46597" t="s">
        <v>75</v>
      </c>
      <c r="T46597" t="s">
        <v>76</v>
      </c>
      <c r="U46597" s="2">
        <v>1</v>
      </c>
      <c r="V46597">
        <v>83</v>
      </c>
      <c r="W46597">
        <v>0</v>
      </c>
      <c r="AA46597" s="2">
        <v>31.06</v>
      </c>
    </row>
    <row r="46598" spans="1:27" hidden="1" x14ac:dyDescent="0.25">
      <c r="A46598" s="2">
        <v>39720732</v>
      </c>
      <c r="B46598" s="2">
        <v>46610073</v>
      </c>
      <c r="C46598" s="2">
        <v>34768821</v>
      </c>
      <c r="D46598" t="s">
        <v>1409</v>
      </c>
      <c r="E46598" t="s">
        <v>486</v>
      </c>
      <c r="F46598" t="s">
        <v>1409</v>
      </c>
      <c r="G46598">
        <v>0</v>
      </c>
      <c r="H46598">
        <v>0</v>
      </c>
      <c r="I46598">
        <v>17798</v>
      </c>
      <c r="J46598" s="1" t="b">
        <v>1</v>
      </c>
      <c r="K46598" s="1">
        <v>301122388</v>
      </c>
      <c r="L46598" s="2" t="s">
        <v>28</v>
      </c>
      <c r="M46598" s="2">
        <v>289627850</v>
      </c>
      <c r="N46598" s="2" t="s">
        <v>29</v>
      </c>
      <c r="O46598">
        <v>31.06</v>
      </c>
      <c r="P46598">
        <v>5</v>
      </c>
      <c r="Q46598" s="2">
        <v>300962161</v>
      </c>
      <c r="R46598" s="2">
        <v>300961785</v>
      </c>
      <c r="S46598" t="s">
        <v>79</v>
      </c>
      <c r="T46598" t="s">
        <v>80</v>
      </c>
      <c r="U46598" s="2">
        <v>1</v>
      </c>
      <c r="V46598">
        <v>969</v>
      </c>
      <c r="W46598">
        <v>5</v>
      </c>
      <c r="X46598" s="2" t="s">
        <v>69</v>
      </c>
      <c r="Y46598" t="s">
        <v>81</v>
      </c>
      <c r="Z46598" s="2" t="s">
        <v>71</v>
      </c>
      <c r="AA46598" s="2">
        <v>31.06</v>
      </c>
    </row>
    <row r="46599" spans="1:27" hidden="1" x14ac:dyDescent="0.25">
      <c r="A46599" s="2">
        <v>39720732</v>
      </c>
      <c r="B46599" s="2">
        <v>46610073</v>
      </c>
      <c r="C46599" s="2">
        <v>34768821</v>
      </c>
      <c r="D46599" t="s">
        <v>1409</v>
      </c>
      <c r="E46599" t="s">
        <v>486</v>
      </c>
      <c r="F46599" t="s">
        <v>1409</v>
      </c>
      <c r="G46599">
        <v>0</v>
      </c>
      <c r="H46599">
        <v>0</v>
      </c>
      <c r="I46599">
        <v>17798</v>
      </c>
      <c r="J46599" s="1" t="b">
        <v>1</v>
      </c>
      <c r="K46599" s="1">
        <v>301122388</v>
      </c>
      <c r="L46599" s="2" t="s">
        <v>28</v>
      </c>
      <c r="M46599" s="2">
        <v>289627850</v>
      </c>
      <c r="N46599" s="2" t="s">
        <v>29</v>
      </c>
      <c r="O46599">
        <v>31.06</v>
      </c>
      <c r="P46599">
        <v>6</v>
      </c>
      <c r="Q46599" s="2">
        <v>300951775</v>
      </c>
      <c r="R46599" s="2">
        <v>300805711</v>
      </c>
      <c r="S46599" t="s">
        <v>82</v>
      </c>
      <c r="T46599" t="s">
        <v>83</v>
      </c>
      <c r="U46599" s="2">
        <v>1</v>
      </c>
      <c r="V46599">
        <v>735</v>
      </c>
      <c r="W46599">
        <v>1</v>
      </c>
      <c r="X46599" s="2" t="s">
        <v>450</v>
      </c>
      <c r="Y46599" t="s">
        <v>451</v>
      </c>
      <c r="Z46599" s="2" t="s">
        <v>117</v>
      </c>
      <c r="AA46599" s="2">
        <v>31.06</v>
      </c>
    </row>
    <row r="46600" spans="1:27" hidden="1" x14ac:dyDescent="0.25">
      <c r="A46600" s="2">
        <v>39720732</v>
      </c>
      <c r="B46600" s="2">
        <v>46610073</v>
      </c>
      <c r="C46600" s="2">
        <v>34768821</v>
      </c>
      <c r="D46600" t="s">
        <v>1409</v>
      </c>
      <c r="E46600" t="s">
        <v>486</v>
      </c>
      <c r="F46600" t="s">
        <v>1409</v>
      </c>
      <c r="G46600">
        <v>0</v>
      </c>
      <c r="H46600">
        <v>0</v>
      </c>
      <c r="I46600">
        <v>17798</v>
      </c>
      <c r="J46600" s="1" t="b">
        <v>1</v>
      </c>
      <c r="K46600" s="1">
        <v>301122388</v>
      </c>
      <c r="L46600" s="2" t="s">
        <v>28</v>
      </c>
      <c r="M46600" s="2">
        <v>289627850</v>
      </c>
      <c r="N46600" s="2" t="s">
        <v>29</v>
      </c>
      <c r="O46600">
        <v>31.06</v>
      </c>
      <c r="P46600">
        <v>6</v>
      </c>
      <c r="Q46600" s="2">
        <v>300951775</v>
      </c>
      <c r="R46600" s="2">
        <v>300805711</v>
      </c>
      <c r="S46600" t="s">
        <v>82</v>
      </c>
      <c r="T46600" t="s">
        <v>83</v>
      </c>
      <c r="U46600" s="2">
        <v>1</v>
      </c>
      <c r="V46600">
        <v>735</v>
      </c>
      <c r="W46600">
        <v>1</v>
      </c>
      <c r="X46600" s="2" t="s">
        <v>309</v>
      </c>
      <c r="Y46600" t="s">
        <v>310</v>
      </c>
      <c r="Z46600" s="2" t="s">
        <v>311</v>
      </c>
      <c r="AA46600" s="2">
        <v>31.06</v>
      </c>
    </row>
    <row r="46601" spans="1:27" hidden="1" x14ac:dyDescent="0.25">
      <c r="A46601" s="2">
        <v>39720732</v>
      </c>
      <c r="B46601" s="2">
        <v>46610073</v>
      </c>
      <c r="C46601" s="2">
        <v>34768821</v>
      </c>
      <c r="D46601" t="s">
        <v>1409</v>
      </c>
      <c r="E46601" t="s">
        <v>486</v>
      </c>
      <c r="F46601" t="s">
        <v>1409</v>
      </c>
      <c r="G46601">
        <v>0</v>
      </c>
      <c r="H46601">
        <v>0</v>
      </c>
      <c r="I46601">
        <v>17798</v>
      </c>
      <c r="J46601" s="1" t="b">
        <v>1</v>
      </c>
      <c r="K46601" s="1">
        <v>301122388</v>
      </c>
      <c r="L46601" s="2" t="s">
        <v>28</v>
      </c>
      <c r="M46601" s="2">
        <v>289627850</v>
      </c>
      <c r="N46601" s="2" t="s">
        <v>29</v>
      </c>
      <c r="O46601">
        <v>31.06</v>
      </c>
      <c r="P46601">
        <v>6</v>
      </c>
      <c r="Q46601" s="2">
        <v>300951775</v>
      </c>
      <c r="R46601" s="2">
        <v>300805711</v>
      </c>
      <c r="S46601" t="s">
        <v>82</v>
      </c>
      <c r="T46601" t="s">
        <v>83</v>
      </c>
      <c r="U46601" s="2">
        <v>1</v>
      </c>
      <c r="V46601">
        <v>735</v>
      </c>
      <c r="W46601">
        <v>1</v>
      </c>
      <c r="X46601" s="2" t="s">
        <v>90</v>
      </c>
      <c r="Y46601" t="s">
        <v>91</v>
      </c>
      <c r="Z46601" s="2" t="s">
        <v>92</v>
      </c>
      <c r="AA46601" s="2">
        <v>31.06</v>
      </c>
    </row>
    <row r="46602" spans="1:27" hidden="1" x14ac:dyDescent="0.25">
      <c r="A46602" s="2">
        <v>39720732</v>
      </c>
      <c r="B46602" s="2">
        <v>46610073</v>
      </c>
      <c r="C46602" s="2">
        <v>34768821</v>
      </c>
      <c r="D46602" t="s">
        <v>1409</v>
      </c>
      <c r="E46602" t="s">
        <v>486</v>
      </c>
      <c r="F46602" t="s">
        <v>1409</v>
      </c>
      <c r="G46602">
        <v>0</v>
      </c>
      <c r="H46602">
        <v>0</v>
      </c>
      <c r="I46602">
        <v>17798</v>
      </c>
      <c r="J46602" s="1" t="b">
        <v>1</v>
      </c>
      <c r="K46602" s="1">
        <v>301122388</v>
      </c>
      <c r="L46602" s="2" t="s">
        <v>28</v>
      </c>
      <c r="M46602" s="2">
        <v>289627850</v>
      </c>
      <c r="N46602" s="2" t="s">
        <v>29</v>
      </c>
      <c r="O46602">
        <v>31.06</v>
      </c>
      <c r="P46602">
        <v>6</v>
      </c>
      <c r="Q46602" s="2">
        <v>300951775</v>
      </c>
      <c r="R46602" s="2">
        <v>300805711</v>
      </c>
      <c r="S46602" t="s">
        <v>82</v>
      </c>
      <c r="T46602" t="s">
        <v>83</v>
      </c>
      <c r="U46602" s="2">
        <v>1</v>
      </c>
      <c r="V46602">
        <v>735</v>
      </c>
      <c r="W46602">
        <v>1</v>
      </c>
      <c r="X46602" s="2" t="s">
        <v>93</v>
      </c>
      <c r="Y46602" t="s">
        <v>94</v>
      </c>
      <c r="Z46602" s="2" t="s">
        <v>95</v>
      </c>
      <c r="AA46602" s="2">
        <v>31.06</v>
      </c>
    </row>
    <row r="46603" spans="1:27" hidden="1" x14ac:dyDescent="0.25">
      <c r="A46603" s="2">
        <v>39720732</v>
      </c>
      <c r="B46603" s="2">
        <v>46610073</v>
      </c>
      <c r="C46603" s="2">
        <v>34768821</v>
      </c>
      <c r="D46603" t="s">
        <v>1409</v>
      </c>
      <c r="E46603" t="s">
        <v>486</v>
      </c>
      <c r="F46603" t="s">
        <v>1409</v>
      </c>
      <c r="G46603">
        <v>0</v>
      </c>
      <c r="H46603">
        <v>0</v>
      </c>
      <c r="I46603">
        <v>17798</v>
      </c>
      <c r="J46603" s="1" t="b">
        <v>1</v>
      </c>
      <c r="K46603" s="1">
        <v>301122388</v>
      </c>
      <c r="L46603" s="2" t="s">
        <v>28</v>
      </c>
      <c r="M46603" s="2">
        <v>289627850</v>
      </c>
      <c r="N46603" s="2" t="s">
        <v>29</v>
      </c>
      <c r="O46603">
        <v>31.06</v>
      </c>
      <c r="P46603">
        <v>6</v>
      </c>
      <c r="Q46603" s="2">
        <v>300951775</v>
      </c>
      <c r="R46603" s="2">
        <v>300805711</v>
      </c>
      <c r="S46603" t="s">
        <v>82</v>
      </c>
      <c r="T46603" t="s">
        <v>83</v>
      </c>
      <c r="U46603" s="2">
        <v>1</v>
      </c>
      <c r="V46603">
        <v>735</v>
      </c>
      <c r="W46603">
        <v>1</v>
      </c>
      <c r="X46603" s="2" t="s">
        <v>452</v>
      </c>
      <c r="Y46603" t="s">
        <v>367</v>
      </c>
      <c r="Z46603" s="2" t="s">
        <v>453</v>
      </c>
      <c r="AA46603" s="2">
        <v>31.06</v>
      </c>
    </row>
    <row r="46604" spans="1:27" hidden="1" x14ac:dyDescent="0.25">
      <c r="A46604" s="2">
        <v>39720732</v>
      </c>
      <c r="B46604" s="2">
        <v>46610073</v>
      </c>
      <c r="C46604" s="2">
        <v>34768821</v>
      </c>
      <c r="D46604" t="s">
        <v>1409</v>
      </c>
      <c r="E46604" t="s">
        <v>486</v>
      </c>
      <c r="F46604" t="s">
        <v>1409</v>
      </c>
      <c r="G46604">
        <v>0</v>
      </c>
      <c r="H46604">
        <v>0</v>
      </c>
      <c r="I46604">
        <v>17798</v>
      </c>
      <c r="J46604" s="1" t="b">
        <v>1</v>
      </c>
      <c r="K46604" s="1">
        <v>301122388</v>
      </c>
      <c r="L46604" s="2" t="s">
        <v>28</v>
      </c>
      <c r="M46604" s="2">
        <v>289627850</v>
      </c>
      <c r="N46604" s="2" t="s">
        <v>29</v>
      </c>
      <c r="O46604">
        <v>31.06</v>
      </c>
      <c r="P46604">
        <v>6</v>
      </c>
      <c r="Q46604" s="2">
        <v>300951775</v>
      </c>
      <c r="R46604" s="2">
        <v>300805711</v>
      </c>
      <c r="S46604" t="s">
        <v>82</v>
      </c>
      <c r="T46604" t="s">
        <v>83</v>
      </c>
      <c r="U46604" s="2">
        <v>1</v>
      </c>
      <c r="V46604">
        <v>735</v>
      </c>
      <c r="W46604">
        <v>1</v>
      </c>
      <c r="X46604" s="2" t="s">
        <v>412</v>
      </c>
      <c r="Y46604" t="s">
        <v>413</v>
      </c>
      <c r="Z46604" s="2" t="s">
        <v>123</v>
      </c>
      <c r="AA46604" s="2">
        <v>31.06</v>
      </c>
    </row>
    <row r="46605" spans="1:27" hidden="1" x14ac:dyDescent="0.25">
      <c r="A46605" s="2">
        <v>39720732</v>
      </c>
      <c r="B46605" s="2">
        <v>46610073</v>
      </c>
      <c r="C46605" s="2">
        <v>34768821</v>
      </c>
      <c r="D46605" t="s">
        <v>1409</v>
      </c>
      <c r="E46605" t="s">
        <v>486</v>
      </c>
      <c r="F46605" t="s">
        <v>1409</v>
      </c>
      <c r="G46605">
        <v>0</v>
      </c>
      <c r="H46605">
        <v>0</v>
      </c>
      <c r="I46605">
        <v>17798</v>
      </c>
      <c r="J46605" s="1" t="b">
        <v>1</v>
      </c>
      <c r="K46605" s="1">
        <v>301122388</v>
      </c>
      <c r="L46605" s="2" t="s">
        <v>28</v>
      </c>
      <c r="M46605" s="2">
        <v>289627850</v>
      </c>
      <c r="N46605" s="2" t="s">
        <v>29</v>
      </c>
      <c r="O46605">
        <v>31.06</v>
      </c>
      <c r="P46605">
        <v>4</v>
      </c>
      <c r="Q46605" s="2">
        <v>305457454</v>
      </c>
      <c r="R46605" s="2">
        <v>300805375</v>
      </c>
      <c r="S46605" t="s">
        <v>102</v>
      </c>
      <c r="T46605" t="s">
        <v>103</v>
      </c>
      <c r="U46605" s="2">
        <v>1</v>
      </c>
      <c r="V46605">
        <v>980</v>
      </c>
      <c r="W46605">
        <v>1</v>
      </c>
      <c r="X46605" s="2" t="s">
        <v>109</v>
      </c>
      <c r="Y46605" t="s">
        <v>110</v>
      </c>
      <c r="Z46605" s="2" t="s">
        <v>40</v>
      </c>
      <c r="AA46605" s="2">
        <v>31.06</v>
      </c>
    </row>
    <row r="46606" spans="1:27" hidden="1" x14ac:dyDescent="0.25">
      <c r="A46606" s="2">
        <v>39720732</v>
      </c>
      <c r="B46606" s="2">
        <v>46610073</v>
      </c>
      <c r="C46606" s="2">
        <v>34768821</v>
      </c>
      <c r="D46606" t="s">
        <v>1409</v>
      </c>
      <c r="E46606" t="s">
        <v>486</v>
      </c>
      <c r="F46606" t="s">
        <v>1409</v>
      </c>
      <c r="G46606">
        <v>0</v>
      </c>
      <c r="H46606">
        <v>0</v>
      </c>
      <c r="I46606">
        <v>17798</v>
      </c>
      <c r="J46606" s="1" t="b">
        <v>1</v>
      </c>
      <c r="K46606" s="1">
        <v>301122388</v>
      </c>
      <c r="L46606" s="2" t="s">
        <v>28</v>
      </c>
      <c r="M46606" s="2">
        <v>289627850</v>
      </c>
      <c r="N46606" s="2" t="s">
        <v>29</v>
      </c>
      <c r="O46606">
        <v>31.06</v>
      </c>
      <c r="P46606">
        <v>4</v>
      </c>
      <c r="Q46606" s="2">
        <v>305457454</v>
      </c>
      <c r="R46606" s="2">
        <v>300805375</v>
      </c>
      <c r="S46606" t="s">
        <v>102</v>
      </c>
      <c r="T46606" t="s">
        <v>103</v>
      </c>
      <c r="U46606" s="2">
        <v>1</v>
      </c>
      <c r="V46606">
        <v>980</v>
      </c>
      <c r="W46606">
        <v>1</v>
      </c>
      <c r="X46606" s="2" t="s">
        <v>369</v>
      </c>
      <c r="Y46606" t="s">
        <v>370</v>
      </c>
      <c r="Z46606" s="2" t="s">
        <v>37</v>
      </c>
      <c r="AA46606" s="2">
        <v>31.06</v>
      </c>
    </row>
    <row r="46607" spans="1:27" hidden="1" x14ac:dyDescent="0.25">
      <c r="A46607" s="2">
        <v>39720732</v>
      </c>
      <c r="B46607" s="2">
        <v>46610073</v>
      </c>
      <c r="C46607" s="2">
        <v>34768821</v>
      </c>
      <c r="D46607" t="s">
        <v>1409</v>
      </c>
      <c r="E46607" t="s">
        <v>486</v>
      </c>
      <c r="F46607" t="s">
        <v>1409</v>
      </c>
      <c r="G46607">
        <v>0</v>
      </c>
      <c r="H46607">
        <v>0</v>
      </c>
      <c r="I46607">
        <v>17798</v>
      </c>
      <c r="J46607" s="1" t="b">
        <v>1</v>
      </c>
      <c r="K46607" s="1">
        <v>301122388</v>
      </c>
      <c r="L46607" s="2" t="s">
        <v>28</v>
      </c>
      <c r="M46607" s="2">
        <v>289627850</v>
      </c>
      <c r="N46607" s="2" t="s">
        <v>29</v>
      </c>
      <c r="O46607">
        <v>31.06</v>
      </c>
      <c r="P46607">
        <v>4</v>
      </c>
      <c r="Q46607" s="2">
        <v>305457454</v>
      </c>
      <c r="R46607" s="2">
        <v>300805375</v>
      </c>
      <c r="S46607" t="s">
        <v>102</v>
      </c>
      <c r="T46607" t="s">
        <v>103</v>
      </c>
      <c r="U46607" s="2">
        <v>1</v>
      </c>
      <c r="V46607">
        <v>980</v>
      </c>
      <c r="W46607">
        <v>1</v>
      </c>
      <c r="X46607" s="2" t="s">
        <v>104</v>
      </c>
      <c r="Y46607" t="s">
        <v>105</v>
      </c>
      <c r="Z46607" s="2" t="s">
        <v>42</v>
      </c>
      <c r="AA46607" s="2">
        <v>31.06</v>
      </c>
    </row>
    <row r="46608" spans="1:27" hidden="1" x14ac:dyDescent="0.25">
      <c r="A46608" s="2">
        <v>39720732</v>
      </c>
      <c r="B46608" s="2">
        <v>46610073</v>
      </c>
      <c r="C46608" s="2">
        <v>34768821</v>
      </c>
      <c r="D46608" t="s">
        <v>1409</v>
      </c>
      <c r="E46608" t="s">
        <v>486</v>
      </c>
      <c r="F46608" t="s">
        <v>1409</v>
      </c>
      <c r="G46608">
        <v>0</v>
      </c>
      <c r="H46608">
        <v>0</v>
      </c>
      <c r="I46608">
        <v>17798</v>
      </c>
      <c r="J46608" s="1" t="b">
        <v>1</v>
      </c>
      <c r="K46608" s="1">
        <v>301122388</v>
      </c>
      <c r="L46608" s="2" t="s">
        <v>28</v>
      </c>
      <c r="M46608" s="2">
        <v>289627850</v>
      </c>
      <c r="N46608" s="2" t="s">
        <v>29</v>
      </c>
      <c r="O46608">
        <v>31.06</v>
      </c>
      <c r="P46608">
        <v>3</v>
      </c>
      <c r="Q46608" s="2">
        <v>305458380</v>
      </c>
      <c r="R46608" s="2">
        <v>298730504</v>
      </c>
      <c r="S46608" t="s">
        <v>113</v>
      </c>
      <c r="T46608" t="s">
        <v>114</v>
      </c>
      <c r="U46608" s="2">
        <v>1</v>
      </c>
      <c r="V46608">
        <v>662</v>
      </c>
      <c r="W46608">
        <v>0.75</v>
      </c>
      <c r="X46608" s="2" t="s">
        <v>492</v>
      </c>
      <c r="Y46608" t="s">
        <v>88</v>
      </c>
      <c r="Z46608" s="2" t="s">
        <v>89</v>
      </c>
      <c r="AA46608" s="2">
        <v>31.06</v>
      </c>
    </row>
    <row r="46609" spans="1:27" hidden="1" x14ac:dyDescent="0.25">
      <c r="A46609" s="2">
        <v>39720732</v>
      </c>
      <c r="B46609" s="2">
        <v>46610073</v>
      </c>
      <c r="C46609" s="2">
        <v>34768821</v>
      </c>
      <c r="D46609" t="s">
        <v>1409</v>
      </c>
      <c r="E46609" t="s">
        <v>486</v>
      </c>
      <c r="F46609" t="s">
        <v>1409</v>
      </c>
      <c r="G46609">
        <v>0</v>
      </c>
      <c r="H46609">
        <v>0</v>
      </c>
      <c r="I46609">
        <v>17798</v>
      </c>
      <c r="J46609" s="1" t="b">
        <v>1</v>
      </c>
      <c r="K46609" s="1">
        <v>301122388</v>
      </c>
      <c r="L46609" s="2" t="s">
        <v>28</v>
      </c>
      <c r="M46609" s="2">
        <v>289627850</v>
      </c>
      <c r="N46609" s="2" t="s">
        <v>29</v>
      </c>
      <c r="O46609">
        <v>31.06</v>
      </c>
      <c r="P46609">
        <v>3</v>
      </c>
      <c r="Q46609" s="2">
        <v>305458380</v>
      </c>
      <c r="R46609" s="2">
        <v>298730504</v>
      </c>
      <c r="S46609" t="s">
        <v>113</v>
      </c>
      <c r="T46609" t="s">
        <v>114</v>
      </c>
      <c r="U46609" s="2">
        <v>1</v>
      </c>
      <c r="V46609">
        <v>662</v>
      </c>
      <c r="W46609">
        <v>0.75</v>
      </c>
      <c r="X46609" s="2" t="s">
        <v>680</v>
      </c>
      <c r="Y46609" t="s">
        <v>122</v>
      </c>
      <c r="Z46609" s="2" t="s">
        <v>601</v>
      </c>
      <c r="AA46609" s="2">
        <v>31.06</v>
      </c>
    </row>
    <row r="46610" spans="1:27" hidden="1" x14ac:dyDescent="0.25">
      <c r="A46610" s="2">
        <v>39720732</v>
      </c>
      <c r="B46610" s="2">
        <v>46610073</v>
      </c>
      <c r="C46610" s="2">
        <v>34768821</v>
      </c>
      <c r="D46610" t="s">
        <v>1409</v>
      </c>
      <c r="E46610" t="s">
        <v>486</v>
      </c>
      <c r="F46610" t="s">
        <v>1409</v>
      </c>
      <c r="G46610">
        <v>0</v>
      </c>
      <c r="H46610">
        <v>0</v>
      </c>
      <c r="I46610">
        <v>17798</v>
      </c>
      <c r="J46610" s="1" t="b">
        <v>1</v>
      </c>
      <c r="K46610" s="1">
        <v>301122388</v>
      </c>
      <c r="L46610" s="2" t="s">
        <v>28</v>
      </c>
      <c r="M46610" s="2">
        <v>289627850</v>
      </c>
      <c r="N46610" s="2" t="s">
        <v>29</v>
      </c>
      <c r="O46610">
        <v>31.06</v>
      </c>
      <c r="P46610">
        <v>3</v>
      </c>
      <c r="Q46610" s="2">
        <v>305458380</v>
      </c>
      <c r="R46610" s="2">
        <v>298730504</v>
      </c>
      <c r="S46610" t="s">
        <v>113</v>
      </c>
      <c r="T46610" t="s">
        <v>114</v>
      </c>
      <c r="U46610" s="2">
        <v>1</v>
      </c>
      <c r="V46610">
        <v>662</v>
      </c>
      <c r="W46610">
        <v>0.75</v>
      </c>
      <c r="X46610" s="2" t="s">
        <v>550</v>
      </c>
      <c r="Y46610" t="s">
        <v>116</v>
      </c>
      <c r="Z46610" s="2" t="s">
        <v>508</v>
      </c>
      <c r="AA46610" s="2">
        <v>31.06</v>
      </c>
    </row>
    <row r="46611" spans="1:27" hidden="1" x14ac:dyDescent="0.25">
      <c r="A46611" s="2">
        <v>39720732</v>
      </c>
      <c r="B46611" s="2">
        <v>46610073</v>
      </c>
      <c r="C46611" s="2">
        <v>34768821</v>
      </c>
      <c r="D46611" t="s">
        <v>1409</v>
      </c>
      <c r="E46611" t="s">
        <v>486</v>
      </c>
      <c r="F46611" t="s">
        <v>1409</v>
      </c>
      <c r="G46611">
        <v>0</v>
      </c>
      <c r="H46611">
        <v>0</v>
      </c>
      <c r="I46611">
        <v>17798</v>
      </c>
      <c r="J46611" s="1" t="b">
        <v>1</v>
      </c>
      <c r="K46611" s="1">
        <v>301122388</v>
      </c>
      <c r="L46611" s="2" t="s">
        <v>28</v>
      </c>
      <c r="M46611" s="2">
        <v>289627850</v>
      </c>
      <c r="N46611" s="2" t="s">
        <v>29</v>
      </c>
      <c r="O46611">
        <v>31.06</v>
      </c>
      <c r="P46611">
        <v>3</v>
      </c>
      <c r="Q46611" s="2">
        <v>305458380</v>
      </c>
      <c r="R46611" s="2">
        <v>298730504</v>
      </c>
      <c r="S46611" t="s">
        <v>113</v>
      </c>
      <c r="T46611" t="s">
        <v>114</v>
      </c>
      <c r="U46611" s="2">
        <v>1</v>
      </c>
      <c r="V46611">
        <v>662</v>
      </c>
      <c r="W46611">
        <v>0.75</v>
      </c>
      <c r="X46611" s="2" t="s">
        <v>823</v>
      </c>
      <c r="Y46611" t="s">
        <v>97</v>
      </c>
      <c r="Z46611" s="2" t="s">
        <v>98</v>
      </c>
      <c r="AA46611" s="2">
        <v>31.06</v>
      </c>
    </row>
    <row r="46612" spans="1:27" hidden="1" x14ac:dyDescent="0.25">
      <c r="A46612" s="2">
        <v>39720732</v>
      </c>
      <c r="B46612" s="2">
        <v>46610073</v>
      </c>
      <c r="C46612" s="2">
        <v>34768821</v>
      </c>
      <c r="D46612" t="s">
        <v>1409</v>
      </c>
      <c r="E46612" t="s">
        <v>486</v>
      </c>
      <c r="F46612" t="s">
        <v>1409</v>
      </c>
      <c r="G46612">
        <v>0</v>
      </c>
      <c r="H46612">
        <v>0</v>
      </c>
      <c r="I46612">
        <v>17798</v>
      </c>
      <c r="J46612" s="1" t="b">
        <v>1</v>
      </c>
      <c r="K46612" s="1">
        <v>301122388</v>
      </c>
      <c r="L46612" s="2" t="s">
        <v>28</v>
      </c>
      <c r="M46612" s="2">
        <v>289627850</v>
      </c>
      <c r="N46612" s="2" t="s">
        <v>29</v>
      </c>
      <c r="O46612">
        <v>31.06</v>
      </c>
      <c r="P46612">
        <v>3</v>
      </c>
      <c r="Q46612" s="2">
        <v>305458380</v>
      </c>
      <c r="R46612" s="2">
        <v>298730504</v>
      </c>
      <c r="S46612" t="s">
        <v>113</v>
      </c>
      <c r="T46612" t="s">
        <v>114</v>
      </c>
      <c r="U46612" s="2">
        <v>1</v>
      </c>
      <c r="V46612">
        <v>662</v>
      </c>
      <c r="W46612">
        <v>0.75</v>
      </c>
      <c r="X46612" s="2" t="s">
        <v>124</v>
      </c>
      <c r="Y46612" t="s">
        <v>125</v>
      </c>
      <c r="Z46612" s="2" t="s">
        <v>126</v>
      </c>
      <c r="AA46612" s="2">
        <v>31.06</v>
      </c>
    </row>
    <row r="46613" spans="1:27" hidden="1" x14ac:dyDescent="0.25">
      <c r="A46613" s="2">
        <v>39720732</v>
      </c>
      <c r="B46613" s="2">
        <v>46610073</v>
      </c>
      <c r="C46613" s="2">
        <v>34768821</v>
      </c>
      <c r="D46613" t="s">
        <v>1409</v>
      </c>
      <c r="E46613" t="s">
        <v>486</v>
      </c>
      <c r="F46613" t="s">
        <v>1409</v>
      </c>
      <c r="G46613">
        <v>0</v>
      </c>
      <c r="H46613">
        <v>0</v>
      </c>
      <c r="I46613">
        <v>17798</v>
      </c>
      <c r="J46613" s="1" t="b">
        <v>1</v>
      </c>
      <c r="K46613" s="1">
        <v>301122388</v>
      </c>
      <c r="L46613" s="2" t="s">
        <v>28</v>
      </c>
      <c r="M46613" s="2">
        <v>289627850</v>
      </c>
      <c r="N46613" s="2" t="s">
        <v>29</v>
      </c>
      <c r="O46613">
        <v>31.06</v>
      </c>
      <c r="P46613">
        <v>5</v>
      </c>
      <c r="Q46613" s="2">
        <v>305459073</v>
      </c>
      <c r="R46613" s="2">
        <v>298711427</v>
      </c>
      <c r="S46613" t="s">
        <v>127</v>
      </c>
      <c r="T46613" t="s">
        <v>128</v>
      </c>
      <c r="U46613" s="2">
        <v>1</v>
      </c>
      <c r="V46613">
        <v>1047</v>
      </c>
      <c r="W46613">
        <v>0</v>
      </c>
      <c r="X46613" s="2" t="s">
        <v>832</v>
      </c>
      <c r="AA46613" s="2">
        <v>31.06</v>
      </c>
    </row>
    <row r="46614" spans="1:27" hidden="1" x14ac:dyDescent="0.25">
      <c r="A46614" s="2">
        <v>39720732</v>
      </c>
      <c r="B46614" s="2">
        <v>46610073</v>
      </c>
      <c r="C46614" s="2">
        <v>34768821</v>
      </c>
      <c r="D46614" t="s">
        <v>1409</v>
      </c>
      <c r="E46614" t="s">
        <v>486</v>
      </c>
      <c r="F46614" t="s">
        <v>1409</v>
      </c>
      <c r="G46614">
        <v>0</v>
      </c>
      <c r="H46614">
        <v>0</v>
      </c>
      <c r="I46614">
        <v>17798</v>
      </c>
      <c r="J46614" s="1" t="b">
        <v>1</v>
      </c>
      <c r="K46614" s="1">
        <v>301122388</v>
      </c>
      <c r="L46614" s="2" t="s">
        <v>28</v>
      </c>
      <c r="M46614" s="2">
        <v>289627850</v>
      </c>
      <c r="N46614" s="2" t="s">
        <v>29</v>
      </c>
      <c r="O46614">
        <v>31.06</v>
      </c>
      <c r="P46614">
        <v>5</v>
      </c>
      <c r="Q46614" s="2">
        <v>305459073</v>
      </c>
      <c r="R46614" s="2">
        <v>298711427</v>
      </c>
      <c r="S46614" t="s">
        <v>127</v>
      </c>
      <c r="T46614" t="s">
        <v>128</v>
      </c>
      <c r="U46614" s="2">
        <v>1</v>
      </c>
      <c r="V46614">
        <v>1047</v>
      </c>
      <c r="W46614">
        <v>0</v>
      </c>
      <c r="X46614" s="2" t="s">
        <v>636</v>
      </c>
      <c r="AA46614" s="2">
        <v>31.06</v>
      </c>
    </row>
    <row r="46615" spans="1:27" hidden="1" x14ac:dyDescent="0.25">
      <c r="A46615" s="2">
        <v>39720732</v>
      </c>
      <c r="B46615" s="2">
        <v>46610073</v>
      </c>
      <c r="C46615" s="2">
        <v>34768821</v>
      </c>
      <c r="D46615" t="s">
        <v>1409</v>
      </c>
      <c r="E46615" t="s">
        <v>486</v>
      </c>
      <c r="F46615" t="s">
        <v>1409</v>
      </c>
      <c r="G46615">
        <v>0</v>
      </c>
      <c r="H46615">
        <v>0</v>
      </c>
      <c r="I46615">
        <v>17798</v>
      </c>
      <c r="J46615" s="1" t="b">
        <v>1</v>
      </c>
      <c r="K46615" s="1">
        <v>301122388</v>
      </c>
      <c r="L46615" s="2" t="s">
        <v>28</v>
      </c>
      <c r="M46615" s="2">
        <v>289627850</v>
      </c>
      <c r="N46615" s="2" t="s">
        <v>29</v>
      </c>
      <c r="O46615">
        <v>31.06</v>
      </c>
      <c r="P46615">
        <v>5</v>
      </c>
      <c r="Q46615" s="2">
        <v>305459073</v>
      </c>
      <c r="R46615" s="2">
        <v>298711427</v>
      </c>
      <c r="S46615" t="s">
        <v>127</v>
      </c>
      <c r="T46615" t="s">
        <v>128</v>
      </c>
      <c r="U46615" s="2">
        <v>1</v>
      </c>
      <c r="V46615">
        <v>1047</v>
      </c>
      <c r="W46615">
        <v>0</v>
      </c>
      <c r="X46615" s="2" t="s">
        <v>314</v>
      </c>
      <c r="AA46615" s="2">
        <v>31.06</v>
      </c>
    </row>
    <row r="46616" spans="1:27" hidden="1" x14ac:dyDescent="0.25">
      <c r="A46616" s="2">
        <v>39720732</v>
      </c>
      <c r="B46616" s="2">
        <v>46610073</v>
      </c>
      <c r="C46616" s="2">
        <v>34768821</v>
      </c>
      <c r="D46616" t="s">
        <v>1409</v>
      </c>
      <c r="E46616" t="s">
        <v>486</v>
      </c>
      <c r="F46616" t="s">
        <v>1409</v>
      </c>
      <c r="G46616">
        <v>0</v>
      </c>
      <c r="H46616">
        <v>0</v>
      </c>
      <c r="I46616">
        <v>17798</v>
      </c>
      <c r="J46616" s="1" t="b">
        <v>1</v>
      </c>
      <c r="K46616" s="1">
        <v>301122388</v>
      </c>
      <c r="L46616" s="2" t="s">
        <v>28</v>
      </c>
      <c r="M46616" s="2">
        <v>289627850</v>
      </c>
      <c r="N46616" s="2" t="s">
        <v>29</v>
      </c>
      <c r="O46616">
        <v>31.06</v>
      </c>
      <c r="P46616">
        <v>2</v>
      </c>
      <c r="Q46616" s="2">
        <v>305500996</v>
      </c>
      <c r="R46616" s="2">
        <v>300962498</v>
      </c>
      <c r="S46616" t="s">
        <v>132</v>
      </c>
      <c r="T46616" t="s">
        <v>133</v>
      </c>
      <c r="U46616" s="2">
        <v>1</v>
      </c>
      <c r="V46616">
        <v>120</v>
      </c>
      <c r="W46616">
        <v>0.5</v>
      </c>
      <c r="X46616" s="2" t="s">
        <v>315</v>
      </c>
      <c r="Z46616" s="2" t="s">
        <v>316</v>
      </c>
      <c r="AA46616" s="2">
        <v>31.06</v>
      </c>
    </row>
    <row r="46617" spans="1:27" hidden="1" x14ac:dyDescent="0.25">
      <c r="A46617" s="2">
        <v>39720732</v>
      </c>
      <c r="B46617" s="2">
        <v>46610073</v>
      </c>
      <c r="C46617" s="2">
        <v>34768821</v>
      </c>
      <c r="D46617" t="s">
        <v>1409</v>
      </c>
      <c r="E46617" t="s">
        <v>486</v>
      </c>
      <c r="F46617" t="s">
        <v>1409</v>
      </c>
      <c r="G46617">
        <v>0</v>
      </c>
      <c r="H46617">
        <v>0</v>
      </c>
      <c r="I46617">
        <v>17798</v>
      </c>
      <c r="J46617" s="1" t="b">
        <v>1</v>
      </c>
      <c r="K46617" s="1">
        <v>301122388</v>
      </c>
      <c r="L46617" s="2" t="s">
        <v>28</v>
      </c>
      <c r="M46617" s="2">
        <v>289627850</v>
      </c>
      <c r="N46617" s="2" t="s">
        <v>29</v>
      </c>
      <c r="O46617">
        <v>31.06</v>
      </c>
      <c r="P46617">
        <v>2</v>
      </c>
      <c r="Q46617" s="2">
        <v>305500996</v>
      </c>
      <c r="R46617" s="2">
        <v>300962498</v>
      </c>
      <c r="S46617" t="s">
        <v>132</v>
      </c>
      <c r="T46617" t="s">
        <v>133</v>
      </c>
      <c r="U46617" s="2">
        <v>1</v>
      </c>
      <c r="V46617">
        <v>120</v>
      </c>
      <c r="W46617">
        <v>0.5</v>
      </c>
      <c r="X46617" s="2" t="s">
        <v>144</v>
      </c>
      <c r="Z46617" s="2" t="s">
        <v>145</v>
      </c>
      <c r="AA46617" s="2">
        <v>31.06</v>
      </c>
    </row>
    <row r="46618" spans="1:27" hidden="1" x14ac:dyDescent="0.25">
      <c r="A46618" s="2">
        <v>39720732</v>
      </c>
      <c r="B46618" s="2">
        <v>46610073</v>
      </c>
      <c r="C46618" s="2">
        <v>34768821</v>
      </c>
      <c r="D46618" t="s">
        <v>1409</v>
      </c>
      <c r="E46618" t="s">
        <v>486</v>
      </c>
      <c r="F46618" t="s">
        <v>1409</v>
      </c>
      <c r="G46618">
        <v>0</v>
      </c>
      <c r="H46618">
        <v>0</v>
      </c>
      <c r="I46618">
        <v>17798</v>
      </c>
      <c r="J46618" s="1" t="b">
        <v>1</v>
      </c>
      <c r="K46618" s="1">
        <v>301122388</v>
      </c>
      <c r="L46618" s="2" t="s">
        <v>28</v>
      </c>
      <c r="M46618" s="2">
        <v>289627850</v>
      </c>
      <c r="N46618" s="2" t="s">
        <v>29</v>
      </c>
      <c r="O46618">
        <v>31.06</v>
      </c>
      <c r="P46618">
        <v>2</v>
      </c>
      <c r="Q46618" s="2">
        <v>305500996</v>
      </c>
      <c r="R46618" s="2">
        <v>300962498</v>
      </c>
      <c r="S46618" t="s">
        <v>132</v>
      </c>
      <c r="T46618" t="s">
        <v>133</v>
      </c>
      <c r="U46618" s="2">
        <v>1</v>
      </c>
      <c r="V46618">
        <v>120</v>
      </c>
      <c r="W46618">
        <v>0.5</v>
      </c>
      <c r="X46618" s="2" t="s">
        <v>136</v>
      </c>
      <c r="Z46618" s="2" t="s">
        <v>137</v>
      </c>
      <c r="AA46618" s="2">
        <v>31.06</v>
      </c>
    </row>
    <row r="46619" spans="1:27" hidden="1" x14ac:dyDescent="0.25">
      <c r="A46619" s="2">
        <v>39720732</v>
      </c>
      <c r="B46619" s="2">
        <v>46610073</v>
      </c>
      <c r="C46619" s="2">
        <v>34768821</v>
      </c>
      <c r="D46619" t="s">
        <v>1409</v>
      </c>
      <c r="E46619" t="s">
        <v>486</v>
      </c>
      <c r="F46619" t="s">
        <v>1409</v>
      </c>
      <c r="G46619">
        <v>0</v>
      </c>
      <c r="H46619">
        <v>0</v>
      </c>
      <c r="I46619">
        <v>17798</v>
      </c>
      <c r="J46619" s="1" t="b">
        <v>1</v>
      </c>
      <c r="K46619" s="1">
        <v>301122388</v>
      </c>
      <c r="L46619" s="2" t="s">
        <v>28</v>
      </c>
      <c r="M46619" s="2">
        <v>289627850</v>
      </c>
      <c r="N46619" s="2" t="s">
        <v>29</v>
      </c>
      <c r="O46619">
        <v>31.06</v>
      </c>
      <c r="P46619">
        <v>2</v>
      </c>
      <c r="Q46619" s="2">
        <v>305500996</v>
      </c>
      <c r="R46619" s="2">
        <v>300962498</v>
      </c>
      <c r="S46619" t="s">
        <v>132</v>
      </c>
      <c r="T46619" t="s">
        <v>133</v>
      </c>
      <c r="U46619" s="2">
        <v>1</v>
      </c>
      <c r="V46619">
        <v>120</v>
      </c>
      <c r="W46619">
        <v>0.5</v>
      </c>
      <c r="X46619" s="2" t="s">
        <v>140</v>
      </c>
      <c r="Z46619" s="2" t="s">
        <v>141</v>
      </c>
      <c r="AA46619" s="2">
        <v>31.06</v>
      </c>
    </row>
    <row r="46620" spans="1:27" hidden="1" x14ac:dyDescent="0.25">
      <c r="A46620" s="2">
        <v>39720732</v>
      </c>
      <c r="B46620" s="2">
        <v>46610073</v>
      </c>
      <c r="C46620" s="2">
        <v>34768821</v>
      </c>
      <c r="D46620" t="s">
        <v>1409</v>
      </c>
      <c r="E46620" t="s">
        <v>486</v>
      </c>
      <c r="F46620" t="s">
        <v>1409</v>
      </c>
      <c r="G46620">
        <v>0</v>
      </c>
      <c r="H46620">
        <v>0</v>
      </c>
      <c r="I46620">
        <v>17798</v>
      </c>
      <c r="J46620" s="1" t="b">
        <v>1</v>
      </c>
      <c r="K46620" s="1">
        <v>301122388</v>
      </c>
      <c r="L46620" s="2" t="s">
        <v>28</v>
      </c>
      <c r="M46620" s="2">
        <v>289627850</v>
      </c>
      <c r="N46620" s="2" t="s">
        <v>29</v>
      </c>
      <c r="O46620">
        <v>31.06</v>
      </c>
      <c r="P46620">
        <v>3</v>
      </c>
      <c r="Q46620" s="2">
        <v>301142083</v>
      </c>
      <c r="R46620" s="2">
        <v>298121287</v>
      </c>
      <c r="S46620" t="s">
        <v>142</v>
      </c>
      <c r="T46620" t="s">
        <v>143</v>
      </c>
      <c r="U46620" s="2">
        <v>1</v>
      </c>
      <c r="V46620">
        <v>330</v>
      </c>
      <c r="W46620">
        <v>2</v>
      </c>
      <c r="X46620" s="2" t="s">
        <v>349</v>
      </c>
      <c r="Z46620" s="2" t="s">
        <v>218</v>
      </c>
      <c r="AA46620" s="2">
        <v>31.06</v>
      </c>
    </row>
    <row r="46621" spans="1:27" hidden="1" x14ac:dyDescent="0.25">
      <c r="A46621" s="2">
        <v>39720732</v>
      </c>
      <c r="B46621" s="2">
        <v>46610073</v>
      </c>
      <c r="C46621" s="2">
        <v>34768821</v>
      </c>
      <c r="D46621" t="s">
        <v>1409</v>
      </c>
      <c r="E46621" t="s">
        <v>486</v>
      </c>
      <c r="F46621" t="s">
        <v>1409</v>
      </c>
      <c r="G46621">
        <v>0</v>
      </c>
      <c r="H46621">
        <v>0</v>
      </c>
      <c r="I46621">
        <v>17798</v>
      </c>
      <c r="J46621" s="1" t="b">
        <v>1</v>
      </c>
      <c r="K46621" s="1">
        <v>301122388</v>
      </c>
      <c r="L46621" s="2" t="s">
        <v>28</v>
      </c>
      <c r="M46621" s="2">
        <v>289627850</v>
      </c>
      <c r="N46621" s="2" t="s">
        <v>29</v>
      </c>
      <c r="O46621">
        <v>31.06</v>
      </c>
      <c r="P46621">
        <v>3</v>
      </c>
      <c r="Q46621" s="2">
        <v>301142083</v>
      </c>
      <c r="R46621" s="2">
        <v>298121287</v>
      </c>
      <c r="S46621" t="s">
        <v>142</v>
      </c>
      <c r="T46621" t="s">
        <v>143</v>
      </c>
      <c r="U46621" s="2">
        <v>1</v>
      </c>
      <c r="V46621">
        <v>330</v>
      </c>
      <c r="W46621">
        <v>2</v>
      </c>
      <c r="X46621" s="2" t="s">
        <v>457</v>
      </c>
      <c r="Z46621" s="2" t="s">
        <v>458</v>
      </c>
      <c r="AA46621" s="2">
        <v>31.06</v>
      </c>
    </row>
    <row r="46622" spans="1:27" hidden="1" x14ac:dyDescent="0.25">
      <c r="A46622" s="2">
        <v>39720732</v>
      </c>
      <c r="B46622" s="2">
        <v>46610073</v>
      </c>
      <c r="C46622" s="2">
        <v>34768821</v>
      </c>
      <c r="D46622" t="s">
        <v>1409</v>
      </c>
      <c r="E46622" t="s">
        <v>486</v>
      </c>
      <c r="F46622" t="s">
        <v>1409</v>
      </c>
      <c r="G46622">
        <v>0</v>
      </c>
      <c r="H46622">
        <v>0</v>
      </c>
      <c r="I46622">
        <v>17798</v>
      </c>
      <c r="J46622" s="1" t="b">
        <v>1</v>
      </c>
      <c r="K46622" s="1">
        <v>301122388</v>
      </c>
      <c r="L46622" s="2" t="s">
        <v>28</v>
      </c>
      <c r="M46622" s="2">
        <v>289627850</v>
      </c>
      <c r="N46622" s="2" t="s">
        <v>29</v>
      </c>
      <c r="O46622">
        <v>31.06</v>
      </c>
      <c r="P46622">
        <v>3</v>
      </c>
      <c r="Q46622" s="2">
        <v>301142083</v>
      </c>
      <c r="R46622" s="2">
        <v>298121287</v>
      </c>
      <c r="S46622" t="s">
        <v>142</v>
      </c>
      <c r="T46622" t="s">
        <v>143</v>
      </c>
      <c r="U46622" s="2">
        <v>1</v>
      </c>
      <c r="V46622">
        <v>330</v>
      </c>
      <c r="W46622">
        <v>2</v>
      </c>
      <c r="X46622" s="2" t="s">
        <v>456</v>
      </c>
      <c r="Z46622" s="2" t="s">
        <v>216</v>
      </c>
      <c r="AA46622" s="2">
        <v>31.06</v>
      </c>
    </row>
    <row r="46623" spans="1:27" hidden="1" x14ac:dyDescent="0.25">
      <c r="A46623" s="2">
        <v>39720732</v>
      </c>
      <c r="B46623" s="2">
        <v>46610073</v>
      </c>
      <c r="C46623" s="2">
        <v>34768821</v>
      </c>
      <c r="D46623" t="s">
        <v>1409</v>
      </c>
      <c r="E46623" t="s">
        <v>486</v>
      </c>
      <c r="F46623" t="s">
        <v>1409</v>
      </c>
      <c r="G46623">
        <v>0</v>
      </c>
      <c r="H46623">
        <v>0</v>
      </c>
      <c r="I46623">
        <v>17798</v>
      </c>
      <c r="J46623" s="1" t="b">
        <v>1</v>
      </c>
      <c r="K46623" s="1">
        <v>301122388</v>
      </c>
      <c r="L46623" s="2" t="s">
        <v>28</v>
      </c>
      <c r="M46623" s="2">
        <v>289627850</v>
      </c>
      <c r="N46623" s="2" t="s">
        <v>29</v>
      </c>
      <c r="O46623">
        <v>31.06</v>
      </c>
      <c r="P46623">
        <v>3</v>
      </c>
      <c r="Q46623" s="2">
        <v>301142083</v>
      </c>
      <c r="R46623" s="2">
        <v>298121287</v>
      </c>
      <c r="S46623" t="s">
        <v>142</v>
      </c>
      <c r="T46623" t="s">
        <v>143</v>
      </c>
      <c r="U46623" s="2">
        <v>1</v>
      </c>
      <c r="V46623">
        <v>330</v>
      </c>
      <c r="W46623">
        <v>2</v>
      </c>
      <c r="X46623" s="2" t="s">
        <v>150</v>
      </c>
      <c r="Z46623" s="2" t="s">
        <v>151</v>
      </c>
      <c r="AA46623" s="2">
        <v>31.06</v>
      </c>
    </row>
    <row r="46624" spans="1:27" hidden="1" x14ac:dyDescent="0.25">
      <c r="A46624" s="2">
        <v>39720732</v>
      </c>
      <c r="B46624" s="2">
        <v>46610073</v>
      </c>
      <c r="C46624" s="2">
        <v>34768821</v>
      </c>
      <c r="D46624" t="s">
        <v>1409</v>
      </c>
      <c r="E46624" t="s">
        <v>486</v>
      </c>
      <c r="F46624" t="s">
        <v>1409</v>
      </c>
      <c r="G46624">
        <v>0</v>
      </c>
      <c r="H46624">
        <v>0</v>
      </c>
      <c r="I46624">
        <v>17798</v>
      </c>
      <c r="J46624" s="1" t="b">
        <v>1</v>
      </c>
      <c r="K46624" s="1">
        <v>301122388</v>
      </c>
      <c r="L46624" s="2" t="s">
        <v>28</v>
      </c>
      <c r="M46624" s="2">
        <v>289627850</v>
      </c>
      <c r="N46624" s="2" t="s">
        <v>29</v>
      </c>
      <c r="O46624">
        <v>31.06</v>
      </c>
      <c r="P46624">
        <v>3</v>
      </c>
      <c r="Q46624" s="2">
        <v>301142083</v>
      </c>
      <c r="R46624" s="2">
        <v>298121287</v>
      </c>
      <c r="S46624" t="s">
        <v>142</v>
      </c>
      <c r="T46624" t="s">
        <v>143</v>
      </c>
      <c r="U46624" s="2">
        <v>1</v>
      </c>
      <c r="V46624">
        <v>330</v>
      </c>
      <c r="W46624">
        <v>2</v>
      </c>
      <c r="X46624" s="2" t="s">
        <v>144</v>
      </c>
      <c r="Z46624" s="2" t="s">
        <v>145</v>
      </c>
      <c r="AA46624" s="2">
        <v>31.06</v>
      </c>
    </row>
    <row r="46625" spans="1:27" hidden="1" x14ac:dyDescent="0.25">
      <c r="A46625" s="2">
        <v>39720732</v>
      </c>
      <c r="B46625" s="2">
        <v>46610073</v>
      </c>
      <c r="C46625" s="2">
        <v>34768821</v>
      </c>
      <c r="D46625" t="s">
        <v>1409</v>
      </c>
      <c r="E46625" t="s">
        <v>486</v>
      </c>
      <c r="F46625" t="s">
        <v>1409</v>
      </c>
      <c r="G46625">
        <v>0</v>
      </c>
      <c r="H46625">
        <v>0</v>
      </c>
      <c r="I46625">
        <v>17798</v>
      </c>
      <c r="J46625" s="1" t="b">
        <v>1</v>
      </c>
      <c r="K46625" s="1">
        <v>301122388</v>
      </c>
      <c r="L46625" s="2" t="s">
        <v>28</v>
      </c>
      <c r="M46625" s="2">
        <v>289627850</v>
      </c>
      <c r="N46625" s="2" t="s">
        <v>29</v>
      </c>
      <c r="O46625">
        <v>31.06</v>
      </c>
      <c r="P46625">
        <v>3</v>
      </c>
      <c r="Q46625" s="2">
        <v>301142083</v>
      </c>
      <c r="R46625" s="2">
        <v>298121287</v>
      </c>
      <c r="S46625" t="s">
        <v>142</v>
      </c>
      <c r="T46625" t="s">
        <v>143</v>
      </c>
      <c r="U46625" s="2">
        <v>1</v>
      </c>
      <c r="V46625">
        <v>330</v>
      </c>
      <c r="W46625">
        <v>2</v>
      </c>
      <c r="X46625" s="2" t="s">
        <v>317</v>
      </c>
      <c r="Z46625" s="2" t="s">
        <v>318</v>
      </c>
      <c r="AA46625" s="2">
        <v>31.06</v>
      </c>
    </row>
    <row r="46626" spans="1:27" hidden="1" x14ac:dyDescent="0.25">
      <c r="A46626" s="2">
        <v>39720732</v>
      </c>
      <c r="B46626" s="2">
        <v>46610073</v>
      </c>
      <c r="C46626" s="2">
        <v>34768821</v>
      </c>
      <c r="D46626" t="s">
        <v>1409</v>
      </c>
      <c r="E46626" t="s">
        <v>486</v>
      </c>
      <c r="F46626" t="s">
        <v>1409</v>
      </c>
      <c r="G46626">
        <v>0</v>
      </c>
      <c r="H46626">
        <v>0</v>
      </c>
      <c r="I46626">
        <v>17798</v>
      </c>
      <c r="J46626" s="1" t="b">
        <v>1</v>
      </c>
      <c r="K46626" s="1">
        <v>301122388</v>
      </c>
      <c r="L46626" s="2" t="s">
        <v>28</v>
      </c>
      <c r="M46626" s="2">
        <v>289627850</v>
      </c>
      <c r="N46626" s="2" t="s">
        <v>29</v>
      </c>
      <c r="O46626">
        <v>31.06</v>
      </c>
      <c r="P46626">
        <v>2</v>
      </c>
      <c r="Q46626" s="2">
        <v>304269180</v>
      </c>
      <c r="R46626" s="2">
        <v>298567536</v>
      </c>
      <c r="S46626" t="s">
        <v>156</v>
      </c>
      <c r="T46626" t="s">
        <v>157</v>
      </c>
      <c r="U46626" s="2">
        <v>1</v>
      </c>
      <c r="V46626">
        <v>120</v>
      </c>
      <c r="W46626">
        <v>2</v>
      </c>
      <c r="X46626" s="2" t="s">
        <v>158</v>
      </c>
      <c r="Y46626" t="s">
        <v>159</v>
      </c>
      <c r="Z46626" s="2" t="s">
        <v>160</v>
      </c>
      <c r="AA46626" s="2">
        <v>31.06</v>
      </c>
    </row>
    <row r="46627" spans="1:27" hidden="1" x14ac:dyDescent="0.25">
      <c r="A46627" s="2">
        <v>39720732</v>
      </c>
      <c r="B46627" s="2">
        <v>46610073</v>
      </c>
      <c r="C46627" s="2">
        <v>34768821</v>
      </c>
      <c r="D46627" t="s">
        <v>1409</v>
      </c>
      <c r="E46627" t="s">
        <v>486</v>
      </c>
      <c r="F46627" t="s">
        <v>1409</v>
      </c>
      <c r="G46627">
        <v>0</v>
      </c>
      <c r="H46627">
        <v>0</v>
      </c>
      <c r="I46627">
        <v>17798</v>
      </c>
      <c r="J46627" s="1" t="b">
        <v>1</v>
      </c>
      <c r="K46627" s="1">
        <v>301122388</v>
      </c>
      <c r="L46627" s="2" t="s">
        <v>28</v>
      </c>
      <c r="M46627" s="2">
        <v>289627850</v>
      </c>
      <c r="N46627" s="2" t="s">
        <v>29</v>
      </c>
      <c r="O46627">
        <v>31.06</v>
      </c>
      <c r="P46627">
        <v>2</v>
      </c>
      <c r="Q46627" s="2">
        <v>304269180</v>
      </c>
      <c r="R46627" s="2">
        <v>298567536</v>
      </c>
      <c r="S46627" t="s">
        <v>156</v>
      </c>
      <c r="T46627" t="s">
        <v>157</v>
      </c>
      <c r="U46627" s="2">
        <v>1</v>
      </c>
      <c r="V46627">
        <v>120</v>
      </c>
      <c r="W46627">
        <v>2</v>
      </c>
      <c r="X46627" s="2" t="s">
        <v>161</v>
      </c>
      <c r="Y46627" t="s">
        <v>162</v>
      </c>
      <c r="Z46627" s="2" t="s">
        <v>163</v>
      </c>
      <c r="AA46627" s="2">
        <v>31.06</v>
      </c>
    </row>
    <row r="46628" spans="1:27" hidden="1" x14ac:dyDescent="0.25">
      <c r="A46628" s="2">
        <v>39720732</v>
      </c>
      <c r="B46628" s="2">
        <v>46610073</v>
      </c>
      <c r="C46628" s="2">
        <v>34768821</v>
      </c>
      <c r="D46628" t="s">
        <v>1409</v>
      </c>
      <c r="E46628" t="s">
        <v>486</v>
      </c>
      <c r="F46628" t="s">
        <v>1409</v>
      </c>
      <c r="G46628">
        <v>0</v>
      </c>
      <c r="H46628">
        <v>0</v>
      </c>
      <c r="I46628">
        <v>17798</v>
      </c>
      <c r="J46628" s="1" t="b">
        <v>1</v>
      </c>
      <c r="K46628" s="1">
        <v>301122388</v>
      </c>
      <c r="L46628" s="2" t="s">
        <v>28</v>
      </c>
      <c r="M46628" s="2">
        <v>289627850</v>
      </c>
      <c r="N46628" s="2" t="s">
        <v>29</v>
      </c>
      <c r="O46628">
        <v>31.06</v>
      </c>
      <c r="P46628">
        <v>4</v>
      </c>
      <c r="Q46628" s="2">
        <v>304269428</v>
      </c>
      <c r="R46628" s="2">
        <v>298298661</v>
      </c>
      <c r="S46628" t="s">
        <v>164</v>
      </c>
      <c r="T46628" t="s">
        <v>165</v>
      </c>
      <c r="U46628" s="2">
        <v>1</v>
      </c>
      <c r="V46628">
        <v>570</v>
      </c>
      <c r="W46628">
        <v>2.5</v>
      </c>
      <c r="X46628" s="2" t="s">
        <v>166</v>
      </c>
      <c r="AA46628" s="2">
        <v>31.06</v>
      </c>
    </row>
    <row r="46629" spans="1:27" hidden="1" x14ac:dyDescent="0.25">
      <c r="A46629" s="2">
        <v>39720732</v>
      </c>
      <c r="B46629" s="2">
        <v>46610073</v>
      </c>
      <c r="C46629" s="2">
        <v>34768821</v>
      </c>
      <c r="D46629" t="s">
        <v>1409</v>
      </c>
      <c r="E46629" t="s">
        <v>486</v>
      </c>
      <c r="F46629" t="s">
        <v>1409</v>
      </c>
      <c r="G46629">
        <v>0</v>
      </c>
      <c r="H46629">
        <v>0</v>
      </c>
      <c r="I46629">
        <v>17798</v>
      </c>
      <c r="J46629" s="1" t="b">
        <v>1</v>
      </c>
      <c r="K46629" s="1">
        <v>301122388</v>
      </c>
      <c r="L46629" s="2" t="s">
        <v>28</v>
      </c>
      <c r="M46629" s="2">
        <v>289627850</v>
      </c>
      <c r="N46629" s="2" t="s">
        <v>29</v>
      </c>
      <c r="O46629">
        <v>31.06</v>
      </c>
      <c r="P46629">
        <v>4</v>
      </c>
      <c r="Q46629" s="2">
        <v>304269428</v>
      </c>
      <c r="R46629" s="2">
        <v>298298661</v>
      </c>
      <c r="S46629" t="s">
        <v>164</v>
      </c>
      <c r="T46629" t="s">
        <v>165</v>
      </c>
      <c r="U46629" s="2">
        <v>1</v>
      </c>
      <c r="V46629">
        <v>570</v>
      </c>
      <c r="W46629">
        <v>2.5</v>
      </c>
      <c r="X46629" s="2" t="s">
        <v>320</v>
      </c>
      <c r="AA46629" s="2">
        <v>31.06</v>
      </c>
    </row>
    <row r="46630" spans="1:27" hidden="1" x14ac:dyDescent="0.25">
      <c r="A46630" s="2">
        <v>39720732</v>
      </c>
      <c r="B46630" s="2">
        <v>46610073</v>
      </c>
      <c r="C46630" s="2">
        <v>34768821</v>
      </c>
      <c r="D46630" t="s">
        <v>1409</v>
      </c>
      <c r="E46630" t="s">
        <v>486</v>
      </c>
      <c r="F46630" t="s">
        <v>1409</v>
      </c>
      <c r="G46630">
        <v>0</v>
      </c>
      <c r="H46630">
        <v>0</v>
      </c>
      <c r="I46630">
        <v>17798</v>
      </c>
      <c r="J46630" s="1" t="b">
        <v>1</v>
      </c>
      <c r="K46630" s="1">
        <v>301122388</v>
      </c>
      <c r="L46630" s="2" t="s">
        <v>28</v>
      </c>
      <c r="M46630" s="2">
        <v>289627850</v>
      </c>
      <c r="N46630" s="2" t="s">
        <v>29</v>
      </c>
      <c r="O46630">
        <v>31.06</v>
      </c>
      <c r="P46630">
        <v>4</v>
      </c>
      <c r="Q46630" s="2">
        <v>304269428</v>
      </c>
      <c r="R46630" s="2">
        <v>298298661</v>
      </c>
      <c r="S46630" t="s">
        <v>164</v>
      </c>
      <c r="T46630" t="s">
        <v>165</v>
      </c>
      <c r="U46630" s="2">
        <v>1</v>
      </c>
      <c r="V46630">
        <v>570</v>
      </c>
      <c r="W46630">
        <v>2.5</v>
      </c>
      <c r="X46630" s="2" t="s">
        <v>167</v>
      </c>
      <c r="AA46630" s="2">
        <v>31.06</v>
      </c>
    </row>
    <row r="46631" spans="1:27" hidden="1" x14ac:dyDescent="0.25">
      <c r="A46631" s="2">
        <v>39720732</v>
      </c>
      <c r="B46631" s="2">
        <v>46610073</v>
      </c>
      <c r="C46631" s="2">
        <v>34768821</v>
      </c>
      <c r="D46631" t="s">
        <v>1409</v>
      </c>
      <c r="E46631" t="s">
        <v>486</v>
      </c>
      <c r="F46631" t="s">
        <v>1409</v>
      </c>
      <c r="G46631">
        <v>0</v>
      </c>
      <c r="H46631">
        <v>0</v>
      </c>
      <c r="I46631">
        <v>17798</v>
      </c>
      <c r="J46631" s="1" t="b">
        <v>1</v>
      </c>
      <c r="K46631" s="1">
        <v>301122388</v>
      </c>
      <c r="L46631" s="2" t="s">
        <v>28</v>
      </c>
      <c r="M46631" s="2">
        <v>289627850</v>
      </c>
      <c r="N46631" s="2" t="s">
        <v>29</v>
      </c>
      <c r="O46631">
        <v>31.06</v>
      </c>
      <c r="P46631">
        <v>4</v>
      </c>
      <c r="Q46631" s="2">
        <v>304269428</v>
      </c>
      <c r="R46631" s="2">
        <v>298298661</v>
      </c>
      <c r="S46631" t="s">
        <v>164</v>
      </c>
      <c r="T46631" t="s">
        <v>165</v>
      </c>
      <c r="U46631" s="2">
        <v>1</v>
      </c>
      <c r="V46631">
        <v>570</v>
      </c>
      <c r="W46631">
        <v>2.5</v>
      </c>
      <c r="X46631" s="2" t="s">
        <v>1410</v>
      </c>
      <c r="AA46631" s="2">
        <v>31.06</v>
      </c>
    </row>
    <row r="46632" spans="1:27" hidden="1" x14ac:dyDescent="0.25">
      <c r="A46632" s="2">
        <v>39720732</v>
      </c>
      <c r="B46632" s="2">
        <v>46610073</v>
      </c>
      <c r="C46632" s="2">
        <v>34768821</v>
      </c>
      <c r="D46632" t="s">
        <v>1409</v>
      </c>
      <c r="E46632" t="s">
        <v>486</v>
      </c>
      <c r="F46632" t="s">
        <v>1409</v>
      </c>
      <c r="G46632">
        <v>0</v>
      </c>
      <c r="H46632">
        <v>0</v>
      </c>
      <c r="I46632">
        <v>17798</v>
      </c>
      <c r="J46632" s="1" t="b">
        <v>1</v>
      </c>
      <c r="K46632" s="1">
        <v>301122388</v>
      </c>
      <c r="L46632" s="2" t="s">
        <v>28</v>
      </c>
      <c r="M46632" s="2">
        <v>289627850</v>
      </c>
      <c r="N46632" s="2" t="s">
        <v>29</v>
      </c>
      <c r="O46632">
        <v>31.06</v>
      </c>
      <c r="P46632">
        <v>4</v>
      </c>
      <c r="Q46632" s="2">
        <v>304269428</v>
      </c>
      <c r="R46632" s="2">
        <v>298298661</v>
      </c>
      <c r="S46632" t="s">
        <v>164</v>
      </c>
      <c r="T46632" t="s">
        <v>165</v>
      </c>
      <c r="U46632" s="2">
        <v>1</v>
      </c>
      <c r="V46632">
        <v>570</v>
      </c>
      <c r="W46632">
        <v>2.5</v>
      </c>
      <c r="X46632" s="2" t="s">
        <v>173</v>
      </c>
      <c r="AA46632" s="2">
        <v>31.06</v>
      </c>
    </row>
    <row r="46633" spans="1:27" hidden="1" x14ac:dyDescent="0.25">
      <c r="A46633" s="2">
        <v>39720732</v>
      </c>
      <c r="B46633" s="2">
        <v>46610073</v>
      </c>
      <c r="C46633" s="2">
        <v>34768821</v>
      </c>
      <c r="D46633" t="s">
        <v>1409</v>
      </c>
      <c r="E46633" t="s">
        <v>486</v>
      </c>
      <c r="F46633" t="s">
        <v>1409</v>
      </c>
      <c r="G46633">
        <v>0</v>
      </c>
      <c r="H46633">
        <v>0</v>
      </c>
      <c r="I46633">
        <v>17798</v>
      </c>
      <c r="J46633" s="1" t="b">
        <v>1</v>
      </c>
      <c r="K46633" s="1">
        <v>301122388</v>
      </c>
      <c r="L46633" s="2" t="s">
        <v>28</v>
      </c>
      <c r="M46633" s="2">
        <v>289627850</v>
      </c>
      <c r="N46633" s="2" t="s">
        <v>29</v>
      </c>
      <c r="O46633">
        <v>31.06</v>
      </c>
      <c r="P46633">
        <v>4</v>
      </c>
      <c r="Q46633" s="2">
        <v>304269428</v>
      </c>
      <c r="R46633" s="2">
        <v>298298661</v>
      </c>
      <c r="S46633" t="s">
        <v>164</v>
      </c>
      <c r="T46633" t="s">
        <v>165</v>
      </c>
      <c r="U46633" s="2">
        <v>1</v>
      </c>
      <c r="V46633">
        <v>570</v>
      </c>
      <c r="W46633">
        <v>2.5</v>
      </c>
      <c r="X46633" s="2" t="s">
        <v>172</v>
      </c>
      <c r="AA46633" s="2">
        <v>31.06</v>
      </c>
    </row>
    <row r="46634" spans="1:27" hidden="1" x14ac:dyDescent="0.25">
      <c r="A46634" s="2">
        <v>39720732</v>
      </c>
      <c r="B46634" s="2">
        <v>46610073</v>
      </c>
      <c r="C46634" s="2">
        <v>34768821</v>
      </c>
      <c r="D46634" t="s">
        <v>1409</v>
      </c>
      <c r="E46634" t="s">
        <v>486</v>
      </c>
      <c r="F46634" t="s">
        <v>1409</v>
      </c>
      <c r="G46634">
        <v>0</v>
      </c>
      <c r="H46634">
        <v>0</v>
      </c>
      <c r="I46634">
        <v>17798</v>
      </c>
      <c r="J46634" s="1" t="b">
        <v>1</v>
      </c>
      <c r="K46634" s="1">
        <v>301122388</v>
      </c>
      <c r="L46634" s="2" t="s">
        <v>28</v>
      </c>
      <c r="M46634" s="2">
        <v>289627850</v>
      </c>
      <c r="N46634" s="2" t="s">
        <v>29</v>
      </c>
      <c r="O46634">
        <v>31.06</v>
      </c>
      <c r="P46634">
        <v>4</v>
      </c>
      <c r="Q46634" s="2">
        <v>304269428</v>
      </c>
      <c r="R46634" s="2">
        <v>298298661</v>
      </c>
      <c r="S46634" t="s">
        <v>164</v>
      </c>
      <c r="T46634" t="s">
        <v>165</v>
      </c>
      <c r="U46634" s="2">
        <v>1</v>
      </c>
      <c r="V46634">
        <v>570</v>
      </c>
      <c r="W46634">
        <v>2.5</v>
      </c>
      <c r="X46634" s="2" t="s">
        <v>592</v>
      </c>
      <c r="AA46634" s="2">
        <v>31.06</v>
      </c>
    </row>
    <row r="46635" spans="1:27" hidden="1" x14ac:dyDescent="0.25">
      <c r="A46635" s="2">
        <v>39720732</v>
      </c>
      <c r="B46635" s="2">
        <v>46610073</v>
      </c>
      <c r="C46635" s="2">
        <v>34768821</v>
      </c>
      <c r="D46635" t="s">
        <v>1409</v>
      </c>
      <c r="E46635" t="s">
        <v>486</v>
      </c>
      <c r="F46635" t="s">
        <v>1409</v>
      </c>
      <c r="G46635">
        <v>0</v>
      </c>
      <c r="H46635">
        <v>0</v>
      </c>
      <c r="I46635">
        <v>17798</v>
      </c>
      <c r="J46635" s="1" t="b">
        <v>1</v>
      </c>
      <c r="K46635" s="1">
        <v>301122388</v>
      </c>
      <c r="L46635" s="2" t="s">
        <v>28</v>
      </c>
      <c r="M46635" s="2">
        <v>289627850</v>
      </c>
      <c r="N46635" s="2" t="s">
        <v>29</v>
      </c>
      <c r="O46635">
        <v>31.06</v>
      </c>
      <c r="P46635">
        <v>4</v>
      </c>
      <c r="Q46635" s="2">
        <v>304269428</v>
      </c>
      <c r="R46635" s="2">
        <v>298298661</v>
      </c>
      <c r="S46635" t="s">
        <v>164</v>
      </c>
      <c r="T46635" t="s">
        <v>165</v>
      </c>
      <c r="U46635" s="2">
        <v>1</v>
      </c>
      <c r="V46635">
        <v>570</v>
      </c>
      <c r="W46635">
        <v>2.5</v>
      </c>
      <c r="X46635" s="2" t="s">
        <v>496</v>
      </c>
      <c r="AA46635" s="2">
        <v>31.06</v>
      </c>
    </row>
    <row r="46636" spans="1:27" hidden="1" x14ac:dyDescent="0.25">
      <c r="A46636" s="2">
        <v>39720732</v>
      </c>
      <c r="B46636" s="2">
        <v>46610073</v>
      </c>
      <c r="C46636" s="2">
        <v>34768821</v>
      </c>
      <c r="D46636" t="s">
        <v>1409</v>
      </c>
      <c r="E46636" t="s">
        <v>486</v>
      </c>
      <c r="F46636" t="s">
        <v>1409</v>
      </c>
      <c r="G46636">
        <v>0</v>
      </c>
      <c r="H46636">
        <v>0</v>
      </c>
      <c r="I46636">
        <v>17798</v>
      </c>
      <c r="J46636" s="1" t="b">
        <v>1</v>
      </c>
      <c r="K46636" s="1">
        <v>301122388</v>
      </c>
      <c r="L46636" s="2" t="s">
        <v>28</v>
      </c>
      <c r="M46636" s="2">
        <v>289627850</v>
      </c>
      <c r="N46636" s="2" t="s">
        <v>29</v>
      </c>
      <c r="O46636">
        <v>31.06</v>
      </c>
      <c r="P46636">
        <v>3</v>
      </c>
      <c r="Q46636" s="2">
        <v>304269517</v>
      </c>
      <c r="R46636" s="2">
        <v>298402277</v>
      </c>
      <c r="S46636" t="s">
        <v>174</v>
      </c>
      <c r="T46636" t="s">
        <v>175</v>
      </c>
      <c r="U46636" s="2">
        <v>1</v>
      </c>
      <c r="V46636">
        <v>114</v>
      </c>
      <c r="W46636">
        <v>1</v>
      </c>
      <c r="X46636" s="2" t="s">
        <v>709</v>
      </c>
      <c r="Y46636" t="s">
        <v>710</v>
      </c>
      <c r="Z46636" s="2" t="s">
        <v>44</v>
      </c>
      <c r="AA46636" s="2">
        <v>31.06</v>
      </c>
    </row>
    <row r="46637" spans="1:27" hidden="1" x14ac:dyDescent="0.25">
      <c r="A46637" s="2">
        <v>39720732</v>
      </c>
      <c r="B46637" s="2">
        <v>46610073</v>
      </c>
      <c r="C46637" s="2">
        <v>34768821</v>
      </c>
      <c r="D46637" t="s">
        <v>1409</v>
      </c>
      <c r="E46637" t="s">
        <v>486</v>
      </c>
      <c r="F46637" t="s">
        <v>1409</v>
      </c>
      <c r="G46637">
        <v>0</v>
      </c>
      <c r="H46637">
        <v>0</v>
      </c>
      <c r="I46637">
        <v>17798</v>
      </c>
      <c r="J46637" s="1" t="b">
        <v>1</v>
      </c>
      <c r="K46637" s="1">
        <v>301122388</v>
      </c>
      <c r="L46637" s="2" t="s">
        <v>28</v>
      </c>
      <c r="M46637" s="2">
        <v>289627850</v>
      </c>
      <c r="N46637" s="2" t="s">
        <v>29</v>
      </c>
      <c r="O46637">
        <v>31.06</v>
      </c>
      <c r="P46637">
        <v>3</v>
      </c>
      <c r="Q46637" s="2">
        <v>304269517</v>
      </c>
      <c r="R46637" s="2">
        <v>298402277</v>
      </c>
      <c r="S46637" t="s">
        <v>174</v>
      </c>
      <c r="T46637" t="s">
        <v>175</v>
      </c>
      <c r="U46637" s="2">
        <v>1</v>
      </c>
      <c r="V46637">
        <v>114</v>
      </c>
      <c r="W46637">
        <v>1</v>
      </c>
      <c r="X46637" s="2" t="s">
        <v>184</v>
      </c>
      <c r="Y46637" t="s">
        <v>185</v>
      </c>
      <c r="Z46637" s="2" t="s">
        <v>186</v>
      </c>
      <c r="AA46637" s="2">
        <v>31.06</v>
      </c>
    </row>
    <row r="46638" spans="1:27" hidden="1" x14ac:dyDescent="0.25">
      <c r="A46638" s="2">
        <v>39720732</v>
      </c>
      <c r="B46638" s="2">
        <v>46610073</v>
      </c>
      <c r="C46638" s="2">
        <v>34768821</v>
      </c>
      <c r="D46638" t="s">
        <v>1409</v>
      </c>
      <c r="E46638" t="s">
        <v>486</v>
      </c>
      <c r="F46638" t="s">
        <v>1409</v>
      </c>
      <c r="G46638">
        <v>0</v>
      </c>
      <c r="H46638">
        <v>0</v>
      </c>
      <c r="I46638">
        <v>17798</v>
      </c>
      <c r="J46638" s="1" t="b">
        <v>1</v>
      </c>
      <c r="K46638" s="1">
        <v>301122388</v>
      </c>
      <c r="L46638" s="2" t="s">
        <v>28</v>
      </c>
      <c r="M46638" s="2">
        <v>289627850</v>
      </c>
      <c r="N46638" s="2" t="s">
        <v>29</v>
      </c>
      <c r="O46638">
        <v>31.06</v>
      </c>
      <c r="P46638">
        <v>3</v>
      </c>
      <c r="Q46638" s="2">
        <v>304269517</v>
      </c>
      <c r="R46638" s="2">
        <v>298402277</v>
      </c>
      <c r="S46638" t="s">
        <v>174</v>
      </c>
      <c r="T46638" t="s">
        <v>175</v>
      </c>
      <c r="U46638" s="2">
        <v>1</v>
      </c>
      <c r="V46638">
        <v>114</v>
      </c>
      <c r="W46638">
        <v>1</v>
      </c>
      <c r="X46638" s="2" t="s">
        <v>418</v>
      </c>
      <c r="Y46638" t="s">
        <v>377</v>
      </c>
      <c r="Z46638" s="2" t="s">
        <v>242</v>
      </c>
      <c r="AA46638" s="2">
        <v>31.06</v>
      </c>
    </row>
    <row r="46639" spans="1:27" hidden="1" x14ac:dyDescent="0.25">
      <c r="A46639" s="2">
        <v>39720732</v>
      </c>
      <c r="B46639" s="2">
        <v>46610073</v>
      </c>
      <c r="C46639" s="2">
        <v>34768821</v>
      </c>
      <c r="D46639" t="s">
        <v>1409</v>
      </c>
      <c r="E46639" t="s">
        <v>486</v>
      </c>
      <c r="F46639" t="s">
        <v>1409</v>
      </c>
      <c r="G46639">
        <v>0</v>
      </c>
      <c r="H46639">
        <v>0</v>
      </c>
      <c r="I46639">
        <v>17798</v>
      </c>
      <c r="J46639" s="1" t="b">
        <v>1</v>
      </c>
      <c r="K46639" s="1">
        <v>301122388</v>
      </c>
      <c r="L46639" s="2" t="s">
        <v>28</v>
      </c>
      <c r="M46639" s="2">
        <v>289627850</v>
      </c>
      <c r="N46639" s="2" t="s">
        <v>29</v>
      </c>
      <c r="O46639">
        <v>31.06</v>
      </c>
      <c r="P46639">
        <v>3</v>
      </c>
      <c r="Q46639" s="2">
        <v>304269517</v>
      </c>
      <c r="R46639" s="2">
        <v>298402277</v>
      </c>
      <c r="S46639" t="s">
        <v>174</v>
      </c>
      <c r="T46639" t="s">
        <v>175</v>
      </c>
      <c r="U46639" s="2">
        <v>1</v>
      </c>
      <c r="V46639">
        <v>114</v>
      </c>
      <c r="W46639">
        <v>1</v>
      </c>
      <c r="X46639" s="2" t="s">
        <v>419</v>
      </c>
      <c r="Y46639" t="s">
        <v>420</v>
      </c>
      <c r="Z46639" s="2" t="s">
        <v>163</v>
      </c>
      <c r="AA46639" s="2">
        <v>31.06</v>
      </c>
    </row>
    <row r="46640" spans="1:27" hidden="1" x14ac:dyDescent="0.25">
      <c r="A46640" s="2">
        <v>39720732</v>
      </c>
      <c r="B46640" s="2">
        <v>46610073</v>
      </c>
      <c r="C46640" s="2">
        <v>34768821</v>
      </c>
      <c r="D46640" t="s">
        <v>1409</v>
      </c>
      <c r="E46640" t="s">
        <v>486</v>
      </c>
      <c r="F46640" t="s">
        <v>1409</v>
      </c>
      <c r="G46640">
        <v>0</v>
      </c>
      <c r="H46640">
        <v>0</v>
      </c>
      <c r="I46640">
        <v>17798</v>
      </c>
      <c r="J46640" s="1" t="b">
        <v>1</v>
      </c>
      <c r="K46640" s="1">
        <v>301122388</v>
      </c>
      <c r="L46640" s="2" t="s">
        <v>28</v>
      </c>
      <c r="M46640" s="2">
        <v>289627850</v>
      </c>
      <c r="N46640" s="2" t="s">
        <v>29</v>
      </c>
      <c r="O46640">
        <v>31.06</v>
      </c>
      <c r="P46640">
        <v>3</v>
      </c>
      <c r="Q46640" s="2">
        <v>304269517</v>
      </c>
      <c r="R46640" s="2">
        <v>298402277</v>
      </c>
      <c r="S46640" t="s">
        <v>174</v>
      </c>
      <c r="T46640" t="s">
        <v>175</v>
      </c>
      <c r="U46640" s="2">
        <v>1</v>
      </c>
      <c r="V46640">
        <v>114</v>
      </c>
      <c r="W46640">
        <v>1</v>
      </c>
      <c r="X46640" s="2" t="s">
        <v>190</v>
      </c>
      <c r="Y46640" t="s">
        <v>191</v>
      </c>
      <c r="Z46640" s="2" t="s">
        <v>192</v>
      </c>
      <c r="AA46640" s="2">
        <v>31.06</v>
      </c>
    </row>
    <row r="46641" spans="1:27" hidden="1" x14ac:dyDescent="0.25">
      <c r="A46641" s="2">
        <v>39720732</v>
      </c>
      <c r="B46641" s="2">
        <v>46610073</v>
      </c>
      <c r="C46641" s="2">
        <v>34768821</v>
      </c>
      <c r="D46641" t="s">
        <v>1409</v>
      </c>
      <c r="E46641" t="s">
        <v>486</v>
      </c>
      <c r="F46641" t="s">
        <v>1409</v>
      </c>
      <c r="G46641">
        <v>0</v>
      </c>
      <c r="H46641">
        <v>0</v>
      </c>
      <c r="I46641">
        <v>17798</v>
      </c>
      <c r="J46641" s="1" t="b">
        <v>1</v>
      </c>
      <c r="K46641" s="1">
        <v>301122388</v>
      </c>
      <c r="L46641" s="2" t="s">
        <v>28</v>
      </c>
      <c r="M46641" s="2">
        <v>289627850</v>
      </c>
      <c r="N46641" s="2" t="s">
        <v>29</v>
      </c>
      <c r="O46641">
        <v>31.06</v>
      </c>
      <c r="P46641">
        <v>3</v>
      </c>
      <c r="Q46641" s="2">
        <v>304269517</v>
      </c>
      <c r="R46641" s="2">
        <v>298402277</v>
      </c>
      <c r="S46641" t="s">
        <v>174</v>
      </c>
      <c r="T46641" t="s">
        <v>175</v>
      </c>
      <c r="U46641" s="2">
        <v>1</v>
      </c>
      <c r="V46641">
        <v>114</v>
      </c>
      <c r="W46641">
        <v>1</v>
      </c>
      <c r="X46641" s="2" t="s">
        <v>187</v>
      </c>
      <c r="Y46641" t="s">
        <v>188</v>
      </c>
      <c r="Z46641" s="2" t="s">
        <v>189</v>
      </c>
      <c r="AA46641" s="2">
        <v>31.06</v>
      </c>
    </row>
    <row r="46642" spans="1:27" hidden="1" x14ac:dyDescent="0.25">
      <c r="A46642" s="2">
        <v>39720732</v>
      </c>
      <c r="B46642" s="2">
        <v>46610073</v>
      </c>
      <c r="C46642" s="2">
        <v>34768821</v>
      </c>
      <c r="D46642" t="s">
        <v>1409</v>
      </c>
      <c r="E46642" t="s">
        <v>486</v>
      </c>
      <c r="F46642" t="s">
        <v>1409</v>
      </c>
      <c r="G46642">
        <v>0</v>
      </c>
      <c r="H46642">
        <v>0</v>
      </c>
      <c r="I46642">
        <v>17798</v>
      </c>
      <c r="J46642" s="1" t="b">
        <v>1</v>
      </c>
      <c r="K46642" s="1">
        <v>301122388</v>
      </c>
      <c r="L46642" s="2" t="s">
        <v>28</v>
      </c>
      <c r="M46642" s="2">
        <v>289627850</v>
      </c>
      <c r="N46642" s="2" t="s">
        <v>29</v>
      </c>
      <c r="O46642">
        <v>31.06</v>
      </c>
      <c r="P46642">
        <v>2</v>
      </c>
      <c r="Q46642" s="2">
        <v>301142519</v>
      </c>
      <c r="R46642" s="2">
        <v>299207489</v>
      </c>
      <c r="S46642" t="s">
        <v>193</v>
      </c>
      <c r="T46642" t="s">
        <v>194</v>
      </c>
      <c r="U46642" s="2">
        <v>1</v>
      </c>
      <c r="V46642">
        <v>413</v>
      </c>
      <c r="W46642">
        <v>1.4</v>
      </c>
      <c r="X46642" s="2" t="s">
        <v>203</v>
      </c>
      <c r="AA46642" s="2">
        <v>31.06</v>
      </c>
    </row>
    <row r="46643" spans="1:27" hidden="1" x14ac:dyDescent="0.25">
      <c r="A46643" s="2">
        <v>39720732</v>
      </c>
      <c r="B46643" s="2">
        <v>46610073</v>
      </c>
      <c r="C46643" s="2">
        <v>34768821</v>
      </c>
      <c r="D46643" t="s">
        <v>1409</v>
      </c>
      <c r="E46643" t="s">
        <v>486</v>
      </c>
      <c r="F46643" t="s">
        <v>1409</v>
      </c>
      <c r="G46643">
        <v>0</v>
      </c>
      <c r="H46643">
        <v>0</v>
      </c>
      <c r="I46643">
        <v>17798</v>
      </c>
      <c r="J46643" s="1" t="b">
        <v>1</v>
      </c>
      <c r="K46643" s="1">
        <v>301122388</v>
      </c>
      <c r="L46643" s="2" t="s">
        <v>28</v>
      </c>
      <c r="M46643" s="2">
        <v>289627850</v>
      </c>
      <c r="N46643" s="2" t="s">
        <v>29</v>
      </c>
      <c r="O46643">
        <v>31.06</v>
      </c>
      <c r="P46643">
        <v>2</v>
      </c>
      <c r="Q46643" s="2">
        <v>301142519</v>
      </c>
      <c r="R46643" s="2">
        <v>299207489</v>
      </c>
      <c r="S46643" t="s">
        <v>193</v>
      </c>
      <c r="T46643" t="s">
        <v>194</v>
      </c>
      <c r="U46643" s="2">
        <v>1</v>
      </c>
      <c r="V46643">
        <v>413</v>
      </c>
      <c r="W46643">
        <v>1.4</v>
      </c>
      <c r="X46643" s="2" t="s">
        <v>198</v>
      </c>
      <c r="AA46643" s="2">
        <v>31.06</v>
      </c>
    </row>
    <row r="46644" spans="1:27" hidden="1" x14ac:dyDescent="0.25">
      <c r="A46644" s="2">
        <v>39720732</v>
      </c>
      <c r="B46644" s="2">
        <v>46610073</v>
      </c>
      <c r="C46644" s="2">
        <v>34768821</v>
      </c>
      <c r="D46644" t="s">
        <v>1409</v>
      </c>
      <c r="E46644" t="s">
        <v>486</v>
      </c>
      <c r="F46644" t="s">
        <v>1409</v>
      </c>
      <c r="G46644">
        <v>0</v>
      </c>
      <c r="H46644">
        <v>0</v>
      </c>
      <c r="I46644">
        <v>17798</v>
      </c>
      <c r="J46644" s="1" t="b">
        <v>1</v>
      </c>
      <c r="K46644" s="1">
        <v>301122388</v>
      </c>
      <c r="L46644" s="2" t="s">
        <v>28</v>
      </c>
      <c r="M46644" s="2">
        <v>289627850</v>
      </c>
      <c r="N46644" s="2" t="s">
        <v>29</v>
      </c>
      <c r="O46644">
        <v>31.06</v>
      </c>
      <c r="P46644">
        <v>2</v>
      </c>
      <c r="Q46644" s="2">
        <v>301142519</v>
      </c>
      <c r="R46644" s="2">
        <v>299207489</v>
      </c>
      <c r="S46644" t="s">
        <v>193</v>
      </c>
      <c r="T46644" t="s">
        <v>194</v>
      </c>
      <c r="U46644" s="2">
        <v>1</v>
      </c>
      <c r="V46644">
        <v>413</v>
      </c>
      <c r="W46644">
        <v>1.4</v>
      </c>
      <c r="X46644" s="2" t="s">
        <v>200</v>
      </c>
      <c r="AA46644" s="2">
        <v>31.06</v>
      </c>
    </row>
    <row r="46645" spans="1:27" hidden="1" x14ac:dyDescent="0.25">
      <c r="A46645" s="2">
        <v>39720732</v>
      </c>
      <c r="B46645" s="2">
        <v>46610073</v>
      </c>
      <c r="C46645" s="2">
        <v>34768821</v>
      </c>
      <c r="D46645" t="s">
        <v>1409</v>
      </c>
      <c r="E46645" t="s">
        <v>486</v>
      </c>
      <c r="F46645" t="s">
        <v>1409</v>
      </c>
      <c r="G46645">
        <v>0</v>
      </c>
      <c r="H46645">
        <v>0</v>
      </c>
      <c r="I46645">
        <v>17798</v>
      </c>
      <c r="J46645" s="1" t="b">
        <v>1</v>
      </c>
      <c r="K46645" s="1">
        <v>301122388</v>
      </c>
      <c r="L46645" s="2" t="s">
        <v>28</v>
      </c>
      <c r="M46645" s="2">
        <v>289627850</v>
      </c>
      <c r="N46645" s="2" t="s">
        <v>29</v>
      </c>
      <c r="O46645">
        <v>31.06</v>
      </c>
      <c r="P46645">
        <v>2</v>
      </c>
      <c r="Q46645" s="2">
        <v>301142519</v>
      </c>
      <c r="R46645" s="2">
        <v>299207489</v>
      </c>
      <c r="S46645" t="s">
        <v>193</v>
      </c>
      <c r="T46645" t="s">
        <v>194</v>
      </c>
      <c r="U46645" s="2">
        <v>1</v>
      </c>
      <c r="V46645">
        <v>413</v>
      </c>
      <c r="W46645">
        <v>1.4</v>
      </c>
      <c r="X46645" s="2" t="s">
        <v>199</v>
      </c>
      <c r="AA46645" s="2">
        <v>31.06</v>
      </c>
    </row>
    <row r="46646" spans="1:27" hidden="1" x14ac:dyDescent="0.25">
      <c r="A46646" s="2">
        <v>39720732</v>
      </c>
      <c r="B46646" s="2">
        <v>46610073</v>
      </c>
      <c r="C46646" s="2">
        <v>34768821</v>
      </c>
      <c r="D46646" t="s">
        <v>1409</v>
      </c>
      <c r="E46646" t="s">
        <v>486</v>
      </c>
      <c r="F46646" t="s">
        <v>1409</v>
      </c>
      <c r="G46646">
        <v>0</v>
      </c>
      <c r="H46646">
        <v>0</v>
      </c>
      <c r="I46646">
        <v>17798</v>
      </c>
      <c r="J46646" s="1" t="b">
        <v>1</v>
      </c>
      <c r="K46646" s="1">
        <v>301122388</v>
      </c>
      <c r="L46646" s="2" t="s">
        <v>28</v>
      </c>
      <c r="M46646" s="2">
        <v>289627850</v>
      </c>
      <c r="N46646" s="2" t="s">
        <v>29</v>
      </c>
      <c r="O46646">
        <v>31.06</v>
      </c>
      <c r="P46646">
        <v>2</v>
      </c>
      <c r="Q46646" s="2">
        <v>301142519</v>
      </c>
      <c r="R46646" s="2">
        <v>299207489</v>
      </c>
      <c r="S46646" t="s">
        <v>193</v>
      </c>
      <c r="T46646" t="s">
        <v>194</v>
      </c>
      <c r="U46646" s="2">
        <v>1</v>
      </c>
      <c r="V46646">
        <v>413</v>
      </c>
      <c r="W46646">
        <v>1.4</v>
      </c>
      <c r="X46646" s="2" t="s">
        <v>202</v>
      </c>
      <c r="AA46646" s="2">
        <v>31.06</v>
      </c>
    </row>
    <row r="46647" spans="1:27" hidden="1" x14ac:dyDescent="0.25">
      <c r="A46647" s="2">
        <v>39720732</v>
      </c>
      <c r="B46647" s="2">
        <v>46610073</v>
      </c>
      <c r="C46647" s="2">
        <v>34768821</v>
      </c>
      <c r="D46647" t="s">
        <v>1409</v>
      </c>
      <c r="E46647" t="s">
        <v>486</v>
      </c>
      <c r="F46647" t="s">
        <v>1409</v>
      </c>
      <c r="G46647">
        <v>0</v>
      </c>
      <c r="H46647">
        <v>0</v>
      </c>
      <c r="I46647">
        <v>17798</v>
      </c>
      <c r="J46647" s="1" t="b">
        <v>1</v>
      </c>
      <c r="K46647" s="1">
        <v>301122388</v>
      </c>
      <c r="L46647" s="2" t="s">
        <v>28</v>
      </c>
      <c r="M46647" s="2">
        <v>289627850</v>
      </c>
      <c r="N46647" s="2" t="s">
        <v>29</v>
      </c>
      <c r="O46647">
        <v>31.06</v>
      </c>
      <c r="P46647">
        <v>2</v>
      </c>
      <c r="Q46647" s="2">
        <v>301142519</v>
      </c>
      <c r="R46647" s="2">
        <v>299207489</v>
      </c>
      <c r="S46647" t="s">
        <v>193</v>
      </c>
      <c r="T46647" t="s">
        <v>194</v>
      </c>
      <c r="U46647" s="2">
        <v>1</v>
      </c>
      <c r="V46647">
        <v>413</v>
      </c>
      <c r="W46647">
        <v>1.4</v>
      </c>
      <c r="X46647" s="2" t="s">
        <v>197</v>
      </c>
      <c r="AA46647" s="2">
        <v>31.06</v>
      </c>
    </row>
    <row r="46648" spans="1:27" hidden="1" x14ac:dyDescent="0.25">
      <c r="A46648" s="2">
        <v>39720732</v>
      </c>
      <c r="B46648" s="2">
        <v>46610073</v>
      </c>
      <c r="C46648" s="2">
        <v>34768821</v>
      </c>
      <c r="D46648" t="s">
        <v>1409</v>
      </c>
      <c r="E46648" t="s">
        <v>486</v>
      </c>
      <c r="F46648" t="s">
        <v>1409</v>
      </c>
      <c r="G46648">
        <v>0</v>
      </c>
      <c r="H46648">
        <v>0</v>
      </c>
      <c r="I46648">
        <v>17798</v>
      </c>
      <c r="J46648" s="1" t="b">
        <v>1</v>
      </c>
      <c r="K46648" s="1">
        <v>301122388</v>
      </c>
      <c r="L46648" s="2" t="s">
        <v>28</v>
      </c>
      <c r="M46648" s="2">
        <v>289627850</v>
      </c>
      <c r="N46648" s="2" t="s">
        <v>29</v>
      </c>
      <c r="O46648">
        <v>31.06</v>
      </c>
      <c r="P46648">
        <v>2</v>
      </c>
      <c r="Q46648" s="2">
        <v>301142519</v>
      </c>
      <c r="R46648" s="2">
        <v>299207489</v>
      </c>
      <c r="S46648" t="s">
        <v>193</v>
      </c>
      <c r="T46648" t="s">
        <v>194</v>
      </c>
      <c r="U46648" s="2">
        <v>1</v>
      </c>
      <c r="V46648">
        <v>413</v>
      </c>
      <c r="W46648">
        <v>1.4</v>
      </c>
      <c r="X46648" s="2" t="s">
        <v>201</v>
      </c>
      <c r="AA46648" s="2">
        <v>31.06</v>
      </c>
    </row>
    <row r="46649" spans="1:27" hidden="1" x14ac:dyDescent="0.25">
      <c r="A46649" s="2">
        <v>39720732</v>
      </c>
      <c r="B46649" s="2">
        <v>46610073</v>
      </c>
      <c r="C46649" s="2">
        <v>34768821</v>
      </c>
      <c r="D46649" t="s">
        <v>1409</v>
      </c>
      <c r="E46649" t="s">
        <v>486</v>
      </c>
      <c r="F46649" t="s">
        <v>1409</v>
      </c>
      <c r="G46649">
        <v>0</v>
      </c>
      <c r="H46649">
        <v>0</v>
      </c>
      <c r="I46649">
        <v>17798</v>
      </c>
      <c r="J46649" s="1" t="b">
        <v>1</v>
      </c>
      <c r="K46649" s="1">
        <v>301122388</v>
      </c>
      <c r="L46649" s="2" t="s">
        <v>28</v>
      </c>
      <c r="M46649" s="2">
        <v>289627850</v>
      </c>
      <c r="N46649" s="2" t="s">
        <v>29</v>
      </c>
      <c r="O46649">
        <v>31.06</v>
      </c>
      <c r="P46649">
        <v>3</v>
      </c>
      <c r="Q46649" s="2">
        <v>301142840</v>
      </c>
      <c r="R46649" s="2">
        <v>298251997</v>
      </c>
      <c r="S46649" t="s">
        <v>204</v>
      </c>
      <c r="T46649" t="s">
        <v>205</v>
      </c>
      <c r="U46649" s="2">
        <v>1</v>
      </c>
      <c r="V46649">
        <v>106</v>
      </c>
      <c r="W46649">
        <v>0.66</v>
      </c>
      <c r="X46649" s="2" t="s">
        <v>515</v>
      </c>
      <c r="Z46649" s="2" t="s">
        <v>516</v>
      </c>
      <c r="AA46649" s="2">
        <v>31.06</v>
      </c>
    </row>
    <row r="46650" spans="1:27" hidden="1" x14ac:dyDescent="0.25">
      <c r="A46650" s="2">
        <v>39720732</v>
      </c>
      <c r="B46650" s="2">
        <v>46610073</v>
      </c>
      <c r="C46650" s="2">
        <v>34768821</v>
      </c>
      <c r="D46650" t="s">
        <v>1409</v>
      </c>
      <c r="E46650" t="s">
        <v>486</v>
      </c>
      <c r="F46650" t="s">
        <v>1409</v>
      </c>
      <c r="G46650">
        <v>0</v>
      </c>
      <c r="H46650">
        <v>0</v>
      </c>
      <c r="I46650">
        <v>17798</v>
      </c>
      <c r="J46650" s="1" t="b">
        <v>1</v>
      </c>
      <c r="K46650" s="1">
        <v>301122388</v>
      </c>
      <c r="L46650" s="2" t="s">
        <v>28</v>
      </c>
      <c r="M46650" s="2">
        <v>289627850</v>
      </c>
      <c r="N46650" s="2" t="s">
        <v>29</v>
      </c>
      <c r="O46650">
        <v>31.06</v>
      </c>
      <c r="P46650">
        <v>3</v>
      </c>
      <c r="Q46650" s="2">
        <v>301142840</v>
      </c>
      <c r="R46650" s="2">
        <v>298251997</v>
      </c>
      <c r="S46650" t="s">
        <v>204</v>
      </c>
      <c r="T46650" t="s">
        <v>205</v>
      </c>
      <c r="U46650" s="2">
        <v>1</v>
      </c>
      <c r="V46650">
        <v>106</v>
      </c>
      <c r="W46650">
        <v>0.66</v>
      </c>
      <c r="X46650" s="2" t="s">
        <v>211</v>
      </c>
      <c r="Z46650" s="2" t="s">
        <v>212</v>
      </c>
      <c r="AA46650" s="2">
        <v>31.06</v>
      </c>
    </row>
    <row r="46651" spans="1:27" hidden="1" x14ac:dyDescent="0.25">
      <c r="A46651" s="2">
        <v>39720732</v>
      </c>
      <c r="B46651" s="2">
        <v>46610073</v>
      </c>
      <c r="C46651" s="2">
        <v>34768821</v>
      </c>
      <c r="D46651" t="s">
        <v>1409</v>
      </c>
      <c r="E46651" t="s">
        <v>486</v>
      </c>
      <c r="F46651" t="s">
        <v>1409</v>
      </c>
      <c r="G46651">
        <v>0</v>
      </c>
      <c r="H46651">
        <v>0</v>
      </c>
      <c r="I46651">
        <v>17798</v>
      </c>
      <c r="J46651" s="1" t="b">
        <v>1</v>
      </c>
      <c r="K46651" s="1">
        <v>301122388</v>
      </c>
      <c r="L46651" s="2" t="s">
        <v>28</v>
      </c>
      <c r="M46651" s="2">
        <v>289627850</v>
      </c>
      <c r="N46651" s="2" t="s">
        <v>29</v>
      </c>
      <c r="O46651">
        <v>31.06</v>
      </c>
      <c r="P46651">
        <v>3</v>
      </c>
      <c r="Q46651" s="2">
        <v>301142840</v>
      </c>
      <c r="R46651" s="2">
        <v>298251997</v>
      </c>
      <c r="S46651" t="s">
        <v>204</v>
      </c>
      <c r="T46651" t="s">
        <v>205</v>
      </c>
      <c r="U46651" s="2">
        <v>1</v>
      </c>
      <c r="V46651">
        <v>106</v>
      </c>
      <c r="W46651">
        <v>0.66</v>
      </c>
      <c r="X46651" s="2" t="s">
        <v>213</v>
      </c>
      <c r="Z46651" s="2" t="s">
        <v>214</v>
      </c>
      <c r="AA46651" s="2">
        <v>31.06</v>
      </c>
    </row>
    <row r="46652" spans="1:27" hidden="1" x14ac:dyDescent="0.25">
      <c r="A46652" s="2">
        <v>39720732</v>
      </c>
      <c r="B46652" s="2">
        <v>46610073</v>
      </c>
      <c r="C46652" s="2">
        <v>34768821</v>
      </c>
      <c r="D46652" t="s">
        <v>1409</v>
      </c>
      <c r="E46652" t="s">
        <v>486</v>
      </c>
      <c r="F46652" t="s">
        <v>1409</v>
      </c>
      <c r="G46652">
        <v>0</v>
      </c>
      <c r="H46652">
        <v>0</v>
      </c>
      <c r="I46652">
        <v>17798</v>
      </c>
      <c r="J46652" s="1" t="b">
        <v>1</v>
      </c>
      <c r="K46652" s="1">
        <v>301122388</v>
      </c>
      <c r="L46652" s="2" t="s">
        <v>28</v>
      </c>
      <c r="M46652" s="2">
        <v>289627850</v>
      </c>
      <c r="N46652" s="2" t="s">
        <v>29</v>
      </c>
      <c r="O46652">
        <v>31.06</v>
      </c>
      <c r="P46652">
        <v>3</v>
      </c>
      <c r="Q46652" s="2">
        <v>301142840</v>
      </c>
      <c r="R46652" s="2">
        <v>298251997</v>
      </c>
      <c r="S46652" t="s">
        <v>204</v>
      </c>
      <c r="T46652" t="s">
        <v>205</v>
      </c>
      <c r="U46652" s="2">
        <v>1</v>
      </c>
      <c r="V46652">
        <v>106</v>
      </c>
      <c r="W46652">
        <v>0.66</v>
      </c>
      <c r="X46652" s="2" t="s">
        <v>399</v>
      </c>
      <c r="Z46652" s="2" t="s">
        <v>400</v>
      </c>
      <c r="AA46652" s="2">
        <v>31.06</v>
      </c>
    </row>
    <row r="46653" spans="1:27" hidden="1" x14ac:dyDescent="0.25">
      <c r="A46653" s="2">
        <v>39720732</v>
      </c>
      <c r="B46653" s="2">
        <v>46610073</v>
      </c>
      <c r="C46653" s="2">
        <v>34768821</v>
      </c>
      <c r="D46653" t="s">
        <v>1409</v>
      </c>
      <c r="E46653" t="s">
        <v>486</v>
      </c>
      <c r="F46653" t="s">
        <v>1409</v>
      </c>
      <c r="G46653">
        <v>0</v>
      </c>
      <c r="H46653">
        <v>0</v>
      </c>
      <c r="I46653">
        <v>17798</v>
      </c>
      <c r="J46653" s="1" t="b">
        <v>1</v>
      </c>
      <c r="K46653" s="1">
        <v>301122388</v>
      </c>
      <c r="L46653" s="2" t="s">
        <v>28</v>
      </c>
      <c r="M46653" s="2">
        <v>289627850</v>
      </c>
      <c r="N46653" s="2" t="s">
        <v>29</v>
      </c>
      <c r="O46653">
        <v>31.06</v>
      </c>
      <c r="P46653">
        <v>4</v>
      </c>
      <c r="Q46653" s="2">
        <v>301143825</v>
      </c>
      <c r="R46653" s="2">
        <v>298245566</v>
      </c>
      <c r="S46653" t="s">
        <v>223</v>
      </c>
      <c r="T46653" t="s">
        <v>224</v>
      </c>
      <c r="U46653" s="2">
        <v>1</v>
      </c>
      <c r="V46653">
        <v>714</v>
      </c>
      <c r="W46653">
        <v>1</v>
      </c>
      <c r="X46653" s="2" t="s">
        <v>350</v>
      </c>
      <c r="Y46653" t="s">
        <v>351</v>
      </c>
      <c r="Z46653" s="2" t="s">
        <v>34</v>
      </c>
      <c r="AA46653" s="2">
        <v>31.06</v>
      </c>
    </row>
    <row r="46654" spans="1:27" hidden="1" x14ac:dyDescent="0.25">
      <c r="A46654" s="2">
        <v>39720732</v>
      </c>
      <c r="B46654" s="2">
        <v>46610073</v>
      </c>
      <c r="C46654" s="2">
        <v>34768821</v>
      </c>
      <c r="D46654" t="s">
        <v>1409</v>
      </c>
      <c r="E46654" t="s">
        <v>486</v>
      </c>
      <c r="F46654" t="s">
        <v>1409</v>
      </c>
      <c r="G46654">
        <v>0</v>
      </c>
      <c r="H46654">
        <v>0</v>
      </c>
      <c r="I46654">
        <v>17798</v>
      </c>
      <c r="J46654" s="1" t="b">
        <v>1</v>
      </c>
      <c r="K46654" s="1">
        <v>301122388</v>
      </c>
      <c r="L46654" s="2" t="s">
        <v>28</v>
      </c>
      <c r="M46654" s="2">
        <v>289627850</v>
      </c>
      <c r="N46654" s="2" t="s">
        <v>29</v>
      </c>
      <c r="O46654">
        <v>31.06</v>
      </c>
      <c r="P46654">
        <v>4</v>
      </c>
      <c r="Q46654" s="2">
        <v>301143825</v>
      </c>
      <c r="R46654" s="2">
        <v>298245566</v>
      </c>
      <c r="S46654" t="s">
        <v>223</v>
      </c>
      <c r="T46654" t="s">
        <v>224</v>
      </c>
      <c r="U46654" s="2">
        <v>1</v>
      </c>
      <c r="V46654">
        <v>714</v>
      </c>
      <c r="W46654">
        <v>1</v>
      </c>
      <c r="X46654" s="2" t="s">
        <v>325</v>
      </c>
      <c r="Y46654" t="s">
        <v>326</v>
      </c>
      <c r="Z46654" s="2" t="s">
        <v>71</v>
      </c>
      <c r="AA46654" s="2">
        <v>31.06</v>
      </c>
    </row>
    <row r="46655" spans="1:27" hidden="1" x14ac:dyDescent="0.25">
      <c r="A46655" s="2">
        <v>39720732</v>
      </c>
      <c r="B46655" s="2">
        <v>46610073</v>
      </c>
      <c r="C46655" s="2">
        <v>34768821</v>
      </c>
      <c r="D46655" t="s">
        <v>1409</v>
      </c>
      <c r="E46655" t="s">
        <v>486</v>
      </c>
      <c r="F46655" t="s">
        <v>1409</v>
      </c>
      <c r="G46655">
        <v>0</v>
      </c>
      <c r="H46655">
        <v>0</v>
      </c>
      <c r="I46655">
        <v>17798</v>
      </c>
      <c r="J46655" s="1" t="b">
        <v>1</v>
      </c>
      <c r="K46655" s="1">
        <v>301122388</v>
      </c>
      <c r="L46655" s="2" t="s">
        <v>28</v>
      </c>
      <c r="M46655" s="2">
        <v>289627850</v>
      </c>
      <c r="N46655" s="2" t="s">
        <v>29</v>
      </c>
      <c r="O46655">
        <v>31.06</v>
      </c>
      <c r="P46655">
        <v>4</v>
      </c>
      <c r="Q46655" s="2">
        <v>301143825</v>
      </c>
      <c r="R46655" s="2">
        <v>298245566</v>
      </c>
      <c r="S46655" t="s">
        <v>223</v>
      </c>
      <c r="T46655" t="s">
        <v>224</v>
      </c>
      <c r="U46655" s="2">
        <v>1</v>
      </c>
      <c r="V46655">
        <v>714</v>
      </c>
      <c r="W46655">
        <v>1</v>
      </c>
      <c r="X46655" s="2" t="s">
        <v>231</v>
      </c>
      <c r="Y46655" t="s">
        <v>232</v>
      </c>
      <c r="Z46655" s="2" t="s">
        <v>37</v>
      </c>
      <c r="AA46655" s="2">
        <v>31.06</v>
      </c>
    </row>
    <row r="46656" spans="1:27" hidden="1" x14ac:dyDescent="0.25">
      <c r="A46656" s="2">
        <v>39720732</v>
      </c>
      <c r="B46656" s="2">
        <v>46610073</v>
      </c>
      <c r="C46656" s="2">
        <v>34768821</v>
      </c>
      <c r="D46656" t="s">
        <v>1409</v>
      </c>
      <c r="E46656" t="s">
        <v>486</v>
      </c>
      <c r="F46656" t="s">
        <v>1409</v>
      </c>
      <c r="G46656">
        <v>0</v>
      </c>
      <c r="H46656">
        <v>0</v>
      </c>
      <c r="I46656">
        <v>17798</v>
      </c>
      <c r="J46656" s="1" t="b">
        <v>1</v>
      </c>
      <c r="K46656" s="1">
        <v>301122388</v>
      </c>
      <c r="L46656" s="2" t="s">
        <v>28</v>
      </c>
      <c r="M46656" s="2">
        <v>289627850</v>
      </c>
      <c r="N46656" s="2" t="s">
        <v>29</v>
      </c>
      <c r="O46656">
        <v>31.06</v>
      </c>
      <c r="P46656">
        <v>4</v>
      </c>
      <c r="Q46656" s="2">
        <v>301143825</v>
      </c>
      <c r="R46656" s="2">
        <v>298245566</v>
      </c>
      <c r="S46656" t="s">
        <v>223</v>
      </c>
      <c r="T46656" t="s">
        <v>224</v>
      </c>
      <c r="U46656" s="2">
        <v>1</v>
      </c>
      <c r="V46656">
        <v>714</v>
      </c>
      <c r="W46656">
        <v>1</v>
      </c>
      <c r="X46656" s="2" t="s">
        <v>235</v>
      </c>
      <c r="Y46656" t="s">
        <v>236</v>
      </c>
      <c r="Z46656" s="2" t="s">
        <v>49</v>
      </c>
      <c r="AA46656" s="2">
        <v>31.06</v>
      </c>
    </row>
    <row r="46657" spans="1:27" hidden="1" x14ac:dyDescent="0.25">
      <c r="A46657" s="2">
        <v>39720732</v>
      </c>
      <c r="B46657" s="2">
        <v>46610073</v>
      </c>
      <c r="C46657" s="2">
        <v>34768821</v>
      </c>
      <c r="D46657" t="s">
        <v>1409</v>
      </c>
      <c r="E46657" t="s">
        <v>486</v>
      </c>
      <c r="F46657" t="s">
        <v>1409</v>
      </c>
      <c r="G46657">
        <v>0</v>
      </c>
      <c r="H46657">
        <v>0</v>
      </c>
      <c r="I46657">
        <v>17798</v>
      </c>
      <c r="J46657" s="1" t="b">
        <v>1</v>
      </c>
      <c r="K46657" s="1">
        <v>301122388</v>
      </c>
      <c r="L46657" s="2" t="s">
        <v>28</v>
      </c>
      <c r="M46657" s="2">
        <v>289627850</v>
      </c>
      <c r="N46657" s="2" t="s">
        <v>29</v>
      </c>
      <c r="O46657">
        <v>31.06</v>
      </c>
      <c r="P46657">
        <v>4</v>
      </c>
      <c r="Q46657" s="2">
        <v>301143825</v>
      </c>
      <c r="R46657" s="2">
        <v>298245566</v>
      </c>
      <c r="S46657" t="s">
        <v>223</v>
      </c>
      <c r="T46657" t="s">
        <v>224</v>
      </c>
      <c r="U46657" s="2">
        <v>1</v>
      </c>
      <c r="V46657">
        <v>714</v>
      </c>
      <c r="W46657">
        <v>1</v>
      </c>
      <c r="X46657" s="2" t="s">
        <v>237</v>
      </c>
      <c r="Y46657" t="s">
        <v>238</v>
      </c>
      <c r="Z46657" s="2" t="s">
        <v>239</v>
      </c>
      <c r="AA46657" s="2">
        <v>31.06</v>
      </c>
    </row>
    <row r="46658" spans="1:27" hidden="1" x14ac:dyDescent="0.25">
      <c r="A46658" s="2">
        <v>39720732</v>
      </c>
      <c r="B46658" s="2">
        <v>46610073</v>
      </c>
      <c r="C46658" s="2">
        <v>34768821</v>
      </c>
      <c r="D46658" t="s">
        <v>1409</v>
      </c>
      <c r="E46658" t="s">
        <v>486</v>
      </c>
      <c r="F46658" t="s">
        <v>1409</v>
      </c>
      <c r="G46658">
        <v>0</v>
      </c>
      <c r="H46658">
        <v>0</v>
      </c>
      <c r="I46658">
        <v>17798</v>
      </c>
      <c r="J46658" s="1" t="b">
        <v>1</v>
      </c>
      <c r="K46658" s="1">
        <v>301122388</v>
      </c>
      <c r="L46658" s="2" t="s">
        <v>28</v>
      </c>
      <c r="M46658" s="2">
        <v>289627850</v>
      </c>
      <c r="N46658" s="2" t="s">
        <v>29</v>
      </c>
      <c r="O46658">
        <v>31.06</v>
      </c>
      <c r="P46658">
        <v>4</v>
      </c>
      <c r="Q46658" s="2">
        <v>301143825</v>
      </c>
      <c r="R46658" s="2">
        <v>298245566</v>
      </c>
      <c r="S46658" t="s">
        <v>223</v>
      </c>
      <c r="T46658" t="s">
        <v>224</v>
      </c>
      <c r="U46658" s="2">
        <v>1</v>
      </c>
      <c r="V46658">
        <v>714</v>
      </c>
      <c r="W46658">
        <v>1</v>
      </c>
      <c r="X46658" s="2" t="s">
        <v>758</v>
      </c>
      <c r="Y46658" t="s">
        <v>759</v>
      </c>
      <c r="Z46658" s="2" t="s">
        <v>186</v>
      </c>
      <c r="AA46658" s="2">
        <v>31.06</v>
      </c>
    </row>
    <row r="46659" spans="1:27" hidden="1" x14ac:dyDescent="0.25">
      <c r="A46659" s="2">
        <v>39720732</v>
      </c>
      <c r="B46659" s="2">
        <v>46610073</v>
      </c>
      <c r="C46659" s="2">
        <v>34768821</v>
      </c>
      <c r="D46659" t="s">
        <v>1409</v>
      </c>
      <c r="E46659" t="s">
        <v>486</v>
      </c>
      <c r="F46659" t="s">
        <v>1409</v>
      </c>
      <c r="G46659">
        <v>0</v>
      </c>
      <c r="H46659">
        <v>0</v>
      </c>
      <c r="I46659">
        <v>17798</v>
      </c>
      <c r="J46659" s="1" t="b">
        <v>1</v>
      </c>
      <c r="K46659" s="1">
        <v>301122388</v>
      </c>
      <c r="L46659" s="2" t="s">
        <v>28</v>
      </c>
      <c r="M46659" s="2">
        <v>289627850</v>
      </c>
      <c r="N46659" s="2" t="s">
        <v>29</v>
      </c>
      <c r="O46659">
        <v>31.06</v>
      </c>
      <c r="P46659">
        <v>4</v>
      </c>
      <c r="Q46659" s="2">
        <v>301143825</v>
      </c>
      <c r="R46659" s="2">
        <v>298245566</v>
      </c>
      <c r="S46659" t="s">
        <v>223</v>
      </c>
      <c r="T46659" t="s">
        <v>224</v>
      </c>
      <c r="U46659" s="2">
        <v>1</v>
      </c>
      <c r="V46659">
        <v>714</v>
      </c>
      <c r="W46659">
        <v>1</v>
      </c>
      <c r="X46659" s="2" t="s">
        <v>408</v>
      </c>
      <c r="Y46659" t="s">
        <v>409</v>
      </c>
      <c r="Z46659" s="2" t="s">
        <v>160</v>
      </c>
      <c r="AA46659" s="2">
        <v>31.06</v>
      </c>
    </row>
    <row r="46660" spans="1:27" hidden="1" x14ac:dyDescent="0.25">
      <c r="A46660" s="2">
        <v>39720732</v>
      </c>
      <c r="B46660" s="2">
        <v>46610073</v>
      </c>
      <c r="C46660" s="2">
        <v>34768821</v>
      </c>
      <c r="D46660" t="s">
        <v>1409</v>
      </c>
      <c r="E46660" t="s">
        <v>486</v>
      </c>
      <c r="F46660" t="s">
        <v>1409</v>
      </c>
      <c r="G46660">
        <v>0</v>
      </c>
      <c r="H46660">
        <v>0</v>
      </c>
      <c r="I46660">
        <v>17798</v>
      </c>
      <c r="J46660" s="1" t="b">
        <v>1</v>
      </c>
      <c r="K46660" s="1">
        <v>301122388</v>
      </c>
      <c r="L46660" s="2" t="s">
        <v>28</v>
      </c>
      <c r="M46660" s="2">
        <v>289627850</v>
      </c>
      <c r="N46660" s="2" t="s">
        <v>29</v>
      </c>
      <c r="O46660">
        <v>31.06</v>
      </c>
      <c r="P46660">
        <v>4</v>
      </c>
      <c r="Q46660" s="2">
        <v>301146757</v>
      </c>
      <c r="R46660" s="2">
        <v>298402410</v>
      </c>
      <c r="S46660" t="s">
        <v>245</v>
      </c>
      <c r="T46660" t="s">
        <v>246</v>
      </c>
      <c r="U46660" s="2">
        <v>1</v>
      </c>
      <c r="V46660">
        <v>270</v>
      </c>
      <c r="W46660">
        <v>2.5</v>
      </c>
      <c r="X46660" s="2" t="s">
        <v>247</v>
      </c>
      <c r="Y46660" t="s">
        <v>248</v>
      </c>
      <c r="Z46660" s="2" t="s">
        <v>71</v>
      </c>
      <c r="AA46660" s="2">
        <v>31.06</v>
      </c>
    </row>
    <row r="46661" spans="1:27" hidden="1" x14ac:dyDescent="0.25">
      <c r="A46661" s="2">
        <v>39720732</v>
      </c>
      <c r="B46661" s="2">
        <v>46610073</v>
      </c>
      <c r="C46661" s="2">
        <v>34768821</v>
      </c>
      <c r="D46661" t="s">
        <v>1409</v>
      </c>
      <c r="E46661" t="s">
        <v>486</v>
      </c>
      <c r="F46661" t="s">
        <v>1409</v>
      </c>
      <c r="G46661">
        <v>0</v>
      </c>
      <c r="H46661">
        <v>0</v>
      </c>
      <c r="I46661">
        <v>17798</v>
      </c>
      <c r="J46661" s="1" t="b">
        <v>1</v>
      </c>
      <c r="K46661" s="1">
        <v>301122388</v>
      </c>
      <c r="L46661" s="2" t="s">
        <v>28</v>
      </c>
      <c r="M46661" s="2">
        <v>289627850</v>
      </c>
      <c r="N46661" s="2" t="s">
        <v>29</v>
      </c>
      <c r="O46661">
        <v>31.06</v>
      </c>
      <c r="P46661">
        <v>4</v>
      </c>
      <c r="Q46661" s="2">
        <v>301146757</v>
      </c>
      <c r="R46661" s="2">
        <v>298402410</v>
      </c>
      <c r="S46661" t="s">
        <v>245</v>
      </c>
      <c r="T46661" t="s">
        <v>246</v>
      </c>
      <c r="U46661" s="2">
        <v>1</v>
      </c>
      <c r="V46661">
        <v>270</v>
      </c>
      <c r="W46661">
        <v>2.5</v>
      </c>
      <c r="X46661" s="2" t="s">
        <v>384</v>
      </c>
      <c r="Y46661" t="s">
        <v>385</v>
      </c>
      <c r="Z46661" s="2" t="s">
        <v>227</v>
      </c>
      <c r="AA46661" s="2">
        <v>31.06</v>
      </c>
    </row>
    <row r="46662" spans="1:27" hidden="1" x14ac:dyDescent="0.25">
      <c r="A46662" s="2">
        <v>39720732</v>
      </c>
      <c r="B46662" s="2">
        <v>46610073</v>
      </c>
      <c r="C46662" s="2">
        <v>34768821</v>
      </c>
      <c r="D46662" t="s">
        <v>1409</v>
      </c>
      <c r="E46662" t="s">
        <v>486</v>
      </c>
      <c r="F46662" t="s">
        <v>1409</v>
      </c>
      <c r="G46662">
        <v>0</v>
      </c>
      <c r="H46662">
        <v>0</v>
      </c>
      <c r="I46662">
        <v>17798</v>
      </c>
      <c r="J46662" s="1" t="b">
        <v>1</v>
      </c>
      <c r="K46662" s="1">
        <v>301122388</v>
      </c>
      <c r="L46662" s="2" t="s">
        <v>28</v>
      </c>
      <c r="M46662" s="2">
        <v>289627850</v>
      </c>
      <c r="N46662" s="2" t="s">
        <v>29</v>
      </c>
      <c r="O46662">
        <v>31.06</v>
      </c>
      <c r="P46662">
        <v>4</v>
      </c>
      <c r="Q46662" s="2">
        <v>301146757</v>
      </c>
      <c r="R46662" s="2">
        <v>298402410</v>
      </c>
      <c r="S46662" t="s">
        <v>245</v>
      </c>
      <c r="T46662" t="s">
        <v>246</v>
      </c>
      <c r="U46662" s="2">
        <v>1</v>
      </c>
      <c r="V46662">
        <v>270</v>
      </c>
      <c r="W46662">
        <v>2.5</v>
      </c>
      <c r="X46662" s="2" t="s">
        <v>386</v>
      </c>
      <c r="Y46662" t="s">
        <v>387</v>
      </c>
      <c r="Z46662" s="2" t="s">
        <v>230</v>
      </c>
      <c r="AA46662" s="2">
        <v>31.06</v>
      </c>
    </row>
    <row r="46663" spans="1:27" hidden="1" x14ac:dyDescent="0.25">
      <c r="A46663" s="2">
        <v>39720732</v>
      </c>
      <c r="B46663" s="2">
        <v>46610073</v>
      </c>
      <c r="C46663" s="2">
        <v>34768821</v>
      </c>
      <c r="D46663" t="s">
        <v>1409</v>
      </c>
      <c r="E46663" t="s">
        <v>486</v>
      </c>
      <c r="F46663" t="s">
        <v>1409</v>
      </c>
      <c r="G46663">
        <v>0</v>
      </c>
      <c r="H46663">
        <v>0</v>
      </c>
      <c r="I46663">
        <v>17798</v>
      </c>
      <c r="J46663" s="1" t="b">
        <v>1</v>
      </c>
      <c r="K46663" s="1">
        <v>301122388</v>
      </c>
      <c r="L46663" s="2" t="s">
        <v>28</v>
      </c>
      <c r="M46663" s="2">
        <v>289627850</v>
      </c>
      <c r="N46663" s="2" t="s">
        <v>29</v>
      </c>
      <c r="O46663">
        <v>31.06</v>
      </c>
      <c r="P46663">
        <v>4</v>
      </c>
      <c r="Q46663" s="2">
        <v>301146757</v>
      </c>
      <c r="R46663" s="2">
        <v>298402410</v>
      </c>
      <c r="S46663" t="s">
        <v>245</v>
      </c>
      <c r="T46663" t="s">
        <v>246</v>
      </c>
      <c r="U46663" s="2">
        <v>1</v>
      </c>
      <c r="V46663">
        <v>270</v>
      </c>
      <c r="W46663">
        <v>2.5</v>
      </c>
      <c r="X46663" s="2" t="s">
        <v>329</v>
      </c>
      <c r="Y46663" t="s">
        <v>330</v>
      </c>
      <c r="Z46663" s="2" t="s">
        <v>34</v>
      </c>
      <c r="AA46663" s="2">
        <v>31.06</v>
      </c>
    </row>
    <row r="46664" spans="1:27" hidden="1" x14ac:dyDescent="0.25">
      <c r="A46664" s="2">
        <v>39720732</v>
      </c>
      <c r="B46664" s="2">
        <v>46610073</v>
      </c>
      <c r="C46664" s="2">
        <v>34768821</v>
      </c>
      <c r="D46664" t="s">
        <v>1409</v>
      </c>
      <c r="E46664" t="s">
        <v>486</v>
      </c>
      <c r="F46664" t="s">
        <v>1409</v>
      </c>
      <c r="G46664">
        <v>0</v>
      </c>
      <c r="H46664">
        <v>0</v>
      </c>
      <c r="I46664">
        <v>17798</v>
      </c>
      <c r="J46664" s="1" t="b">
        <v>1</v>
      </c>
      <c r="K46664" s="1">
        <v>301122388</v>
      </c>
      <c r="L46664" s="2" t="s">
        <v>28</v>
      </c>
      <c r="M46664" s="2">
        <v>289627850</v>
      </c>
      <c r="N46664" s="2" t="s">
        <v>29</v>
      </c>
      <c r="O46664">
        <v>31.06</v>
      </c>
      <c r="P46664">
        <v>4</v>
      </c>
      <c r="Q46664" s="2">
        <v>301146757</v>
      </c>
      <c r="R46664" s="2">
        <v>298402410</v>
      </c>
      <c r="S46664" t="s">
        <v>245</v>
      </c>
      <c r="T46664" t="s">
        <v>246</v>
      </c>
      <c r="U46664" s="2">
        <v>1</v>
      </c>
      <c r="V46664">
        <v>270</v>
      </c>
      <c r="W46664">
        <v>2.5</v>
      </c>
      <c r="X46664" s="2" t="s">
        <v>251</v>
      </c>
      <c r="Y46664" t="s">
        <v>252</v>
      </c>
      <c r="Z46664" s="2" t="s">
        <v>40</v>
      </c>
      <c r="AA46664" s="2">
        <v>31.06</v>
      </c>
    </row>
    <row r="46665" spans="1:27" hidden="1" x14ac:dyDescent="0.25">
      <c r="A46665" s="2">
        <v>39720732</v>
      </c>
      <c r="B46665" s="2">
        <v>46610073</v>
      </c>
      <c r="C46665" s="2">
        <v>34768821</v>
      </c>
      <c r="D46665" t="s">
        <v>1409</v>
      </c>
      <c r="E46665" t="s">
        <v>486</v>
      </c>
      <c r="F46665" t="s">
        <v>1409</v>
      </c>
      <c r="G46665">
        <v>0</v>
      </c>
      <c r="H46665">
        <v>0</v>
      </c>
      <c r="I46665">
        <v>17798</v>
      </c>
      <c r="J46665" s="1" t="b">
        <v>1</v>
      </c>
      <c r="K46665" s="1">
        <v>301122388</v>
      </c>
      <c r="L46665" s="2" t="s">
        <v>28</v>
      </c>
      <c r="M46665" s="2">
        <v>289627850</v>
      </c>
      <c r="N46665" s="2" t="s">
        <v>29</v>
      </c>
      <c r="O46665">
        <v>31.06</v>
      </c>
      <c r="P46665">
        <v>4</v>
      </c>
      <c r="Q46665" s="2">
        <v>301146757</v>
      </c>
      <c r="R46665" s="2">
        <v>298402410</v>
      </c>
      <c r="S46665" t="s">
        <v>245</v>
      </c>
      <c r="T46665" t="s">
        <v>246</v>
      </c>
      <c r="U46665" s="2">
        <v>1</v>
      </c>
      <c r="V46665">
        <v>270</v>
      </c>
      <c r="W46665">
        <v>2.5</v>
      </c>
      <c r="X46665" s="2" t="s">
        <v>253</v>
      </c>
      <c r="Y46665" t="s">
        <v>254</v>
      </c>
      <c r="Z46665" s="2" t="s">
        <v>37</v>
      </c>
      <c r="AA46665" s="2">
        <v>31.06</v>
      </c>
    </row>
    <row r="46666" spans="1:27" hidden="1" x14ac:dyDescent="0.25">
      <c r="A46666" s="2">
        <v>39720732</v>
      </c>
      <c r="B46666" s="2">
        <v>46610073</v>
      </c>
      <c r="C46666" s="2">
        <v>34768821</v>
      </c>
      <c r="D46666" t="s">
        <v>1409</v>
      </c>
      <c r="E46666" t="s">
        <v>486</v>
      </c>
      <c r="F46666" t="s">
        <v>1409</v>
      </c>
      <c r="G46666">
        <v>0</v>
      </c>
      <c r="H46666">
        <v>0</v>
      </c>
      <c r="I46666">
        <v>17798</v>
      </c>
      <c r="J46666" s="1" t="b">
        <v>1</v>
      </c>
      <c r="K46666" s="1">
        <v>301122388</v>
      </c>
      <c r="L46666" s="2" t="s">
        <v>28</v>
      </c>
      <c r="M46666" s="2">
        <v>289627850</v>
      </c>
      <c r="N46666" s="2" t="s">
        <v>29</v>
      </c>
      <c r="O46666">
        <v>31.06</v>
      </c>
      <c r="P46666">
        <v>4</v>
      </c>
      <c r="Q46666" s="2">
        <v>301146757</v>
      </c>
      <c r="R46666" s="2">
        <v>298402410</v>
      </c>
      <c r="S46666" t="s">
        <v>245</v>
      </c>
      <c r="T46666" t="s">
        <v>246</v>
      </c>
      <c r="U46666" s="2">
        <v>1</v>
      </c>
      <c r="V46666">
        <v>270</v>
      </c>
      <c r="W46666">
        <v>2.5</v>
      </c>
      <c r="X46666" s="2" t="s">
        <v>257</v>
      </c>
      <c r="Y46666" t="s">
        <v>258</v>
      </c>
      <c r="Z46666" s="2" t="s">
        <v>44</v>
      </c>
      <c r="AA46666" s="2">
        <v>31.06</v>
      </c>
    </row>
    <row r="46667" spans="1:27" hidden="1" x14ac:dyDescent="0.25">
      <c r="A46667" s="2">
        <v>39720732</v>
      </c>
      <c r="B46667" s="2">
        <v>46610073</v>
      </c>
      <c r="C46667" s="2">
        <v>34768821</v>
      </c>
      <c r="D46667" t="s">
        <v>1409</v>
      </c>
      <c r="E46667" t="s">
        <v>486</v>
      </c>
      <c r="F46667" t="s">
        <v>1409</v>
      </c>
      <c r="G46667">
        <v>0</v>
      </c>
      <c r="H46667">
        <v>0</v>
      </c>
      <c r="I46667">
        <v>17798</v>
      </c>
      <c r="J46667" s="1" t="b">
        <v>1</v>
      </c>
      <c r="K46667" s="1">
        <v>301122388</v>
      </c>
      <c r="L46667" s="2" t="s">
        <v>28</v>
      </c>
      <c r="M46667" s="2">
        <v>289627850</v>
      </c>
      <c r="N46667" s="2" t="s">
        <v>29</v>
      </c>
      <c r="O46667">
        <v>31.06</v>
      </c>
      <c r="P46667">
        <v>4</v>
      </c>
      <c r="Q46667" s="2">
        <v>301146757</v>
      </c>
      <c r="R46667" s="2">
        <v>298402410</v>
      </c>
      <c r="S46667" t="s">
        <v>245</v>
      </c>
      <c r="T46667" t="s">
        <v>246</v>
      </c>
      <c r="U46667" s="2">
        <v>1</v>
      </c>
      <c r="V46667">
        <v>270</v>
      </c>
      <c r="W46667">
        <v>2.5</v>
      </c>
      <c r="X46667" s="2" t="s">
        <v>259</v>
      </c>
      <c r="Y46667" t="s">
        <v>260</v>
      </c>
      <c r="Z46667" s="2" t="s">
        <v>239</v>
      </c>
      <c r="AA46667" s="2">
        <v>31.06</v>
      </c>
    </row>
    <row r="46668" spans="1:27" hidden="1" x14ac:dyDescent="0.25">
      <c r="A46668" s="2">
        <v>39720732</v>
      </c>
      <c r="B46668" s="2">
        <v>46610073</v>
      </c>
      <c r="C46668" s="2">
        <v>34768821</v>
      </c>
      <c r="D46668" t="s">
        <v>1409</v>
      </c>
      <c r="E46668" t="s">
        <v>486</v>
      </c>
      <c r="F46668" t="s">
        <v>1409</v>
      </c>
      <c r="G46668">
        <v>0</v>
      </c>
      <c r="H46668">
        <v>0</v>
      </c>
      <c r="I46668">
        <v>17798</v>
      </c>
      <c r="J46668" s="1" t="b">
        <v>1</v>
      </c>
      <c r="K46668" s="1">
        <v>301122388</v>
      </c>
      <c r="L46668" s="2" t="s">
        <v>28</v>
      </c>
      <c r="M46668" s="2">
        <v>289627850</v>
      </c>
      <c r="N46668" s="2" t="s">
        <v>29</v>
      </c>
      <c r="O46668">
        <v>31.06</v>
      </c>
      <c r="P46668">
        <v>4</v>
      </c>
      <c r="Q46668" s="2">
        <v>301052549</v>
      </c>
      <c r="R46668" s="2">
        <v>193415613</v>
      </c>
      <c r="S46668" t="s">
        <v>261</v>
      </c>
      <c r="T46668" t="s">
        <v>262</v>
      </c>
      <c r="U46668" s="2">
        <v>1</v>
      </c>
      <c r="V46668">
        <v>496</v>
      </c>
      <c r="W46668">
        <v>1</v>
      </c>
      <c r="X46668" s="2" t="s">
        <v>268</v>
      </c>
      <c r="Z46668" s="2" t="s">
        <v>269</v>
      </c>
      <c r="AA46668" s="2">
        <v>31.06</v>
      </c>
    </row>
    <row r="46669" spans="1:27" hidden="1" x14ac:dyDescent="0.25">
      <c r="A46669" s="2">
        <v>39720732</v>
      </c>
      <c r="B46669" s="2">
        <v>46610073</v>
      </c>
      <c r="C46669" s="2">
        <v>34768821</v>
      </c>
      <c r="D46669" t="s">
        <v>1409</v>
      </c>
      <c r="E46669" t="s">
        <v>486</v>
      </c>
      <c r="F46669" t="s">
        <v>1409</v>
      </c>
      <c r="G46669">
        <v>0</v>
      </c>
      <c r="H46669">
        <v>0</v>
      </c>
      <c r="I46669">
        <v>17798</v>
      </c>
      <c r="J46669" s="1" t="b">
        <v>1</v>
      </c>
      <c r="K46669" s="1">
        <v>301122388</v>
      </c>
      <c r="L46669" s="2" t="s">
        <v>28</v>
      </c>
      <c r="M46669" s="2">
        <v>289627850</v>
      </c>
      <c r="N46669" s="2" t="s">
        <v>29</v>
      </c>
      <c r="O46669">
        <v>31.06</v>
      </c>
      <c r="P46669">
        <v>4</v>
      </c>
      <c r="Q46669" s="2">
        <v>301052549</v>
      </c>
      <c r="R46669" s="2">
        <v>193415613</v>
      </c>
      <c r="S46669" t="s">
        <v>261</v>
      </c>
      <c r="T46669" t="s">
        <v>262</v>
      </c>
      <c r="U46669" s="2">
        <v>1</v>
      </c>
      <c r="V46669">
        <v>496</v>
      </c>
      <c r="W46669">
        <v>1</v>
      </c>
      <c r="X46669" s="2" t="s">
        <v>265</v>
      </c>
      <c r="Z46669" s="2" t="s">
        <v>266</v>
      </c>
      <c r="AA46669" s="2">
        <v>31.06</v>
      </c>
    </row>
    <row r="46670" spans="1:27" hidden="1" x14ac:dyDescent="0.25">
      <c r="A46670" s="2">
        <v>39720732</v>
      </c>
      <c r="B46670" s="2">
        <v>46610073</v>
      </c>
      <c r="C46670" s="2">
        <v>34768821</v>
      </c>
      <c r="D46670" t="s">
        <v>1409</v>
      </c>
      <c r="E46670" t="s">
        <v>486</v>
      </c>
      <c r="F46670" t="s">
        <v>1409</v>
      </c>
      <c r="G46670">
        <v>0</v>
      </c>
      <c r="H46670">
        <v>0</v>
      </c>
      <c r="I46670">
        <v>17798</v>
      </c>
      <c r="J46670" s="1" t="b">
        <v>1</v>
      </c>
      <c r="K46670" s="1">
        <v>301122388</v>
      </c>
      <c r="L46670" s="2" t="s">
        <v>28</v>
      </c>
      <c r="M46670" s="2">
        <v>289627850</v>
      </c>
      <c r="N46670" s="2" t="s">
        <v>29</v>
      </c>
      <c r="O46670">
        <v>31.06</v>
      </c>
      <c r="P46670">
        <v>4</v>
      </c>
      <c r="Q46670" s="2">
        <v>301052549</v>
      </c>
      <c r="R46670" s="2">
        <v>193415613</v>
      </c>
      <c r="S46670" t="s">
        <v>261</v>
      </c>
      <c r="T46670" t="s">
        <v>262</v>
      </c>
      <c r="U46670" s="2">
        <v>1</v>
      </c>
      <c r="V46670">
        <v>496</v>
      </c>
      <c r="W46670">
        <v>1</v>
      </c>
      <c r="X46670" s="2" t="s">
        <v>465</v>
      </c>
      <c r="Z46670" s="2" t="s">
        <v>289</v>
      </c>
      <c r="AA46670" s="2">
        <v>31.06</v>
      </c>
    </row>
    <row r="46671" spans="1:27" hidden="1" x14ac:dyDescent="0.25">
      <c r="A46671" s="2">
        <v>39720732</v>
      </c>
      <c r="B46671" s="2">
        <v>46610073</v>
      </c>
      <c r="C46671" s="2">
        <v>34768821</v>
      </c>
      <c r="D46671" t="s">
        <v>1409</v>
      </c>
      <c r="E46671" t="s">
        <v>486</v>
      </c>
      <c r="F46671" t="s">
        <v>1409</v>
      </c>
      <c r="G46671">
        <v>0</v>
      </c>
      <c r="H46671">
        <v>0</v>
      </c>
      <c r="I46671">
        <v>17798</v>
      </c>
      <c r="J46671" s="1" t="b">
        <v>1</v>
      </c>
      <c r="K46671" s="1">
        <v>301122388</v>
      </c>
      <c r="L46671" s="2" t="s">
        <v>28</v>
      </c>
      <c r="M46671" s="2">
        <v>289627850</v>
      </c>
      <c r="N46671" s="2" t="s">
        <v>29</v>
      </c>
      <c r="O46671">
        <v>31.06</v>
      </c>
      <c r="P46671">
        <v>4</v>
      </c>
      <c r="Q46671" s="2">
        <v>301052549</v>
      </c>
      <c r="R46671" s="2">
        <v>193415613</v>
      </c>
      <c r="S46671" t="s">
        <v>261</v>
      </c>
      <c r="T46671" t="s">
        <v>262</v>
      </c>
      <c r="U46671" s="2">
        <v>1</v>
      </c>
      <c r="V46671">
        <v>496</v>
      </c>
      <c r="W46671">
        <v>1</v>
      </c>
      <c r="X46671" s="2" t="s">
        <v>140</v>
      </c>
      <c r="Z46671" s="2" t="s">
        <v>141</v>
      </c>
      <c r="AA46671" s="2">
        <v>31.06</v>
      </c>
    </row>
    <row r="46672" spans="1:27" hidden="1" x14ac:dyDescent="0.25">
      <c r="A46672" s="2">
        <v>39720732</v>
      </c>
      <c r="B46672" s="2">
        <v>46610073</v>
      </c>
      <c r="C46672" s="2">
        <v>34768821</v>
      </c>
      <c r="D46672" t="s">
        <v>1409</v>
      </c>
      <c r="E46672" t="s">
        <v>486</v>
      </c>
      <c r="F46672" t="s">
        <v>1409</v>
      </c>
      <c r="G46672">
        <v>0</v>
      </c>
      <c r="H46672">
        <v>0</v>
      </c>
      <c r="I46672">
        <v>17798</v>
      </c>
      <c r="J46672" s="1" t="b">
        <v>1</v>
      </c>
      <c r="K46672" s="1">
        <v>301122388</v>
      </c>
      <c r="L46672" s="2" t="s">
        <v>28</v>
      </c>
      <c r="M46672" s="2">
        <v>289627850</v>
      </c>
      <c r="N46672" s="2" t="s">
        <v>29</v>
      </c>
      <c r="O46672">
        <v>31.06</v>
      </c>
      <c r="P46672">
        <v>4</v>
      </c>
      <c r="Q46672" s="2">
        <v>301052549</v>
      </c>
      <c r="R46672" s="2">
        <v>193415613</v>
      </c>
      <c r="S46672" t="s">
        <v>261</v>
      </c>
      <c r="T46672" t="s">
        <v>262</v>
      </c>
      <c r="U46672" s="2">
        <v>1</v>
      </c>
      <c r="V46672">
        <v>496</v>
      </c>
      <c r="W46672">
        <v>1</v>
      </c>
      <c r="X46672" s="2" t="s">
        <v>263</v>
      </c>
      <c r="Z46672" s="2" t="s">
        <v>151</v>
      </c>
      <c r="AA46672" s="2">
        <v>31.06</v>
      </c>
    </row>
    <row r="46673" spans="1:27" hidden="1" x14ac:dyDescent="0.25">
      <c r="A46673" s="2">
        <v>39720732</v>
      </c>
      <c r="B46673" s="2">
        <v>46610073</v>
      </c>
      <c r="C46673" s="2">
        <v>34768821</v>
      </c>
      <c r="D46673" t="s">
        <v>1409</v>
      </c>
      <c r="E46673" t="s">
        <v>486</v>
      </c>
      <c r="F46673" t="s">
        <v>1409</v>
      </c>
      <c r="G46673">
        <v>0</v>
      </c>
      <c r="H46673">
        <v>0</v>
      </c>
      <c r="I46673">
        <v>17798</v>
      </c>
      <c r="J46673" s="1" t="b">
        <v>1</v>
      </c>
      <c r="K46673" s="1">
        <v>301122388</v>
      </c>
      <c r="L46673" s="2" t="s">
        <v>28</v>
      </c>
      <c r="M46673" s="2">
        <v>289627850</v>
      </c>
      <c r="N46673" s="2" t="s">
        <v>29</v>
      </c>
      <c r="O46673">
        <v>31.06</v>
      </c>
      <c r="P46673">
        <v>4</v>
      </c>
      <c r="Q46673" s="2">
        <v>301052549</v>
      </c>
      <c r="R46673" s="2">
        <v>193415613</v>
      </c>
      <c r="S46673" t="s">
        <v>261</v>
      </c>
      <c r="T46673" t="s">
        <v>262</v>
      </c>
      <c r="U46673" s="2">
        <v>1</v>
      </c>
      <c r="V46673">
        <v>496</v>
      </c>
      <c r="W46673">
        <v>1</v>
      </c>
      <c r="X46673" s="2" t="s">
        <v>331</v>
      </c>
      <c r="Z46673" s="2" t="s">
        <v>318</v>
      </c>
      <c r="AA46673" s="2">
        <v>31.06</v>
      </c>
    </row>
    <row r="46674" spans="1:27" hidden="1" x14ac:dyDescent="0.25">
      <c r="A46674" s="2">
        <v>39720732</v>
      </c>
      <c r="B46674" s="2">
        <v>46610073</v>
      </c>
      <c r="C46674" s="2">
        <v>34768821</v>
      </c>
      <c r="D46674" t="s">
        <v>1409</v>
      </c>
      <c r="E46674" t="s">
        <v>486</v>
      </c>
      <c r="F46674" t="s">
        <v>1409</v>
      </c>
      <c r="G46674">
        <v>0</v>
      </c>
      <c r="H46674">
        <v>0</v>
      </c>
      <c r="I46674">
        <v>17798</v>
      </c>
      <c r="J46674" s="1" t="b">
        <v>1</v>
      </c>
      <c r="K46674" s="1">
        <v>301122388</v>
      </c>
      <c r="L46674" s="2" t="s">
        <v>28</v>
      </c>
      <c r="M46674" s="2">
        <v>289627850</v>
      </c>
      <c r="N46674" s="2" t="s">
        <v>29</v>
      </c>
      <c r="O46674">
        <v>31.06</v>
      </c>
      <c r="P46674">
        <v>4</v>
      </c>
      <c r="Q46674" s="2">
        <v>301052549</v>
      </c>
      <c r="R46674" s="2">
        <v>193415613</v>
      </c>
      <c r="S46674" t="s">
        <v>261</v>
      </c>
      <c r="T46674" t="s">
        <v>262</v>
      </c>
      <c r="U46674" s="2">
        <v>1</v>
      </c>
      <c r="V46674">
        <v>496</v>
      </c>
      <c r="W46674">
        <v>1</v>
      </c>
      <c r="X46674" s="2" t="s">
        <v>144</v>
      </c>
      <c r="Z46674" s="2" t="s">
        <v>145</v>
      </c>
      <c r="AA46674" s="2">
        <v>31.06</v>
      </c>
    </row>
    <row r="46675" spans="1:27" hidden="1" x14ac:dyDescent="0.25">
      <c r="A46675" s="2">
        <v>39720732</v>
      </c>
      <c r="B46675" s="2">
        <v>46610073</v>
      </c>
      <c r="C46675" s="2">
        <v>34768821</v>
      </c>
      <c r="D46675" t="s">
        <v>1409</v>
      </c>
      <c r="E46675" t="s">
        <v>486</v>
      </c>
      <c r="F46675" t="s">
        <v>1409</v>
      </c>
      <c r="G46675">
        <v>0</v>
      </c>
      <c r="H46675">
        <v>0</v>
      </c>
      <c r="I46675">
        <v>17798</v>
      </c>
      <c r="J46675" s="1" t="b">
        <v>1</v>
      </c>
      <c r="K46675" s="1">
        <v>301122388</v>
      </c>
      <c r="L46675" s="2" t="s">
        <v>28</v>
      </c>
      <c r="M46675" s="2">
        <v>289627850</v>
      </c>
      <c r="N46675" s="2" t="s">
        <v>29</v>
      </c>
      <c r="O46675">
        <v>31.06</v>
      </c>
      <c r="P46675">
        <v>4</v>
      </c>
      <c r="Q46675" s="2">
        <v>301052549</v>
      </c>
      <c r="R46675" s="2">
        <v>193415613</v>
      </c>
      <c r="S46675" t="s">
        <v>261</v>
      </c>
      <c r="T46675" t="s">
        <v>262</v>
      </c>
      <c r="U46675" s="2">
        <v>1</v>
      </c>
      <c r="V46675">
        <v>496</v>
      </c>
      <c r="W46675">
        <v>1</v>
      </c>
      <c r="X46675" s="2" t="s">
        <v>267</v>
      </c>
      <c r="Z46675" s="2" t="s">
        <v>220</v>
      </c>
      <c r="AA46675" s="2">
        <v>31.06</v>
      </c>
    </row>
    <row r="46676" spans="1:27" hidden="1" x14ac:dyDescent="0.25">
      <c r="A46676" s="2">
        <v>39720732</v>
      </c>
      <c r="B46676" s="2">
        <v>46610073</v>
      </c>
      <c r="C46676" s="2">
        <v>34768821</v>
      </c>
      <c r="D46676" t="s">
        <v>1409</v>
      </c>
      <c r="E46676" t="s">
        <v>486</v>
      </c>
      <c r="F46676" t="s">
        <v>1409</v>
      </c>
      <c r="G46676">
        <v>0</v>
      </c>
      <c r="H46676">
        <v>0</v>
      </c>
      <c r="I46676">
        <v>17798</v>
      </c>
      <c r="J46676" s="1" t="b">
        <v>1</v>
      </c>
      <c r="K46676" s="1">
        <v>301122388</v>
      </c>
      <c r="L46676" s="2" t="s">
        <v>28</v>
      </c>
      <c r="M46676" s="2">
        <v>289627850</v>
      </c>
      <c r="N46676" s="2" t="s">
        <v>29</v>
      </c>
      <c r="O46676">
        <v>31.06</v>
      </c>
      <c r="P46676">
        <v>3</v>
      </c>
      <c r="Q46676" s="2">
        <v>301053286</v>
      </c>
      <c r="R46676" s="2">
        <v>193636590</v>
      </c>
      <c r="S46676" t="s">
        <v>270</v>
      </c>
      <c r="T46676" t="s">
        <v>271</v>
      </c>
      <c r="U46676" s="2">
        <v>1</v>
      </c>
      <c r="V46676">
        <v>173</v>
      </c>
      <c r="W46676">
        <v>1</v>
      </c>
      <c r="X46676" s="2" t="s">
        <v>32</v>
      </c>
      <c r="Y46676" t="s">
        <v>274</v>
      </c>
      <c r="Z46676" s="2" t="s">
        <v>34</v>
      </c>
      <c r="AA46676" s="2">
        <v>31.06</v>
      </c>
    </row>
    <row r="46677" spans="1:27" hidden="1" x14ac:dyDescent="0.25">
      <c r="A46677" s="2">
        <v>39720732</v>
      </c>
      <c r="B46677" s="2">
        <v>46610073</v>
      </c>
      <c r="C46677" s="2">
        <v>34768821</v>
      </c>
      <c r="D46677" t="s">
        <v>1409</v>
      </c>
      <c r="E46677" t="s">
        <v>486</v>
      </c>
      <c r="F46677" t="s">
        <v>1409</v>
      </c>
      <c r="G46677">
        <v>0</v>
      </c>
      <c r="H46677">
        <v>0</v>
      </c>
      <c r="I46677">
        <v>17798</v>
      </c>
      <c r="J46677" s="1" t="b">
        <v>1</v>
      </c>
      <c r="K46677" s="1">
        <v>301122388</v>
      </c>
      <c r="L46677" s="2" t="s">
        <v>28</v>
      </c>
      <c r="M46677" s="2">
        <v>289627850</v>
      </c>
      <c r="N46677" s="2" t="s">
        <v>29</v>
      </c>
      <c r="O46677">
        <v>31.06</v>
      </c>
      <c r="P46677">
        <v>3</v>
      </c>
      <c r="Q46677" s="2">
        <v>301053286</v>
      </c>
      <c r="R46677" s="2">
        <v>193636590</v>
      </c>
      <c r="S46677" t="s">
        <v>270</v>
      </c>
      <c r="T46677" t="s">
        <v>271</v>
      </c>
      <c r="U46677" s="2">
        <v>1</v>
      </c>
      <c r="V46677">
        <v>173</v>
      </c>
      <c r="W46677">
        <v>1</v>
      </c>
      <c r="X46677" s="2" t="s">
        <v>111</v>
      </c>
      <c r="Y46677" t="s">
        <v>275</v>
      </c>
      <c r="Z46677" s="2" t="s">
        <v>71</v>
      </c>
      <c r="AA46677" s="2">
        <v>31.06</v>
      </c>
    </row>
    <row r="46678" spans="1:27" hidden="1" x14ac:dyDescent="0.25">
      <c r="A46678" s="2">
        <v>39720732</v>
      </c>
      <c r="B46678" s="2">
        <v>46610073</v>
      </c>
      <c r="C46678" s="2">
        <v>34768821</v>
      </c>
      <c r="D46678" t="s">
        <v>1409</v>
      </c>
      <c r="E46678" t="s">
        <v>486</v>
      </c>
      <c r="F46678" t="s">
        <v>1409</v>
      </c>
      <c r="G46678">
        <v>0</v>
      </c>
      <c r="H46678">
        <v>0</v>
      </c>
      <c r="I46678">
        <v>17798</v>
      </c>
      <c r="J46678" s="1" t="b">
        <v>1</v>
      </c>
      <c r="K46678" s="1">
        <v>301122388</v>
      </c>
      <c r="L46678" s="2" t="s">
        <v>28</v>
      </c>
      <c r="M46678" s="2">
        <v>289627850</v>
      </c>
      <c r="N46678" s="2" t="s">
        <v>29</v>
      </c>
      <c r="O46678">
        <v>31.06</v>
      </c>
      <c r="P46678">
        <v>3</v>
      </c>
      <c r="Q46678" s="2">
        <v>301053286</v>
      </c>
      <c r="R46678" s="2">
        <v>193636590</v>
      </c>
      <c r="S46678" t="s">
        <v>270</v>
      </c>
      <c r="T46678" t="s">
        <v>271</v>
      </c>
      <c r="U46678" s="2">
        <v>1</v>
      </c>
      <c r="V46678">
        <v>173</v>
      </c>
      <c r="W46678">
        <v>1</v>
      </c>
      <c r="X46678" s="2" t="s">
        <v>921</v>
      </c>
      <c r="Y46678" t="s">
        <v>922</v>
      </c>
      <c r="Z46678" s="2" t="s">
        <v>108</v>
      </c>
      <c r="AA46678" s="2">
        <v>31.06</v>
      </c>
    </row>
    <row r="46679" spans="1:27" hidden="1" x14ac:dyDescent="0.25">
      <c r="A46679" s="2">
        <v>39720732</v>
      </c>
      <c r="B46679" s="2">
        <v>46610073</v>
      </c>
      <c r="C46679" s="2">
        <v>34768821</v>
      </c>
      <c r="D46679" t="s">
        <v>1409</v>
      </c>
      <c r="E46679" t="s">
        <v>486</v>
      </c>
      <c r="F46679" t="s">
        <v>1409</v>
      </c>
      <c r="G46679">
        <v>0</v>
      </c>
      <c r="H46679">
        <v>0</v>
      </c>
      <c r="I46679">
        <v>17798</v>
      </c>
      <c r="J46679" s="1" t="b">
        <v>1</v>
      </c>
      <c r="K46679" s="1">
        <v>301122388</v>
      </c>
      <c r="L46679" s="2" t="s">
        <v>28</v>
      </c>
      <c r="M46679" s="2">
        <v>289627850</v>
      </c>
      <c r="N46679" s="2" t="s">
        <v>29</v>
      </c>
      <c r="O46679">
        <v>31.06</v>
      </c>
      <c r="P46679">
        <v>3</v>
      </c>
      <c r="Q46679" s="2">
        <v>301046783</v>
      </c>
      <c r="R46679" s="2">
        <v>193416940</v>
      </c>
      <c r="S46679" t="s">
        <v>276</v>
      </c>
      <c r="T46679" t="s">
        <v>277</v>
      </c>
      <c r="U46679" s="2">
        <v>1</v>
      </c>
      <c r="V46679">
        <v>589</v>
      </c>
      <c r="W46679">
        <v>3</v>
      </c>
      <c r="X46679" s="2" t="s">
        <v>242</v>
      </c>
      <c r="AA46679" s="2">
        <v>31.06</v>
      </c>
    </row>
    <row r="46680" spans="1:27" hidden="1" x14ac:dyDescent="0.25">
      <c r="A46680" s="2">
        <v>39720732</v>
      </c>
      <c r="B46680" s="2">
        <v>46610073</v>
      </c>
      <c r="C46680" s="2">
        <v>34768821</v>
      </c>
      <c r="D46680" t="s">
        <v>1409</v>
      </c>
      <c r="E46680" t="s">
        <v>486</v>
      </c>
      <c r="F46680" t="s">
        <v>1409</v>
      </c>
      <c r="G46680">
        <v>0</v>
      </c>
      <c r="H46680">
        <v>0</v>
      </c>
      <c r="I46680">
        <v>17798</v>
      </c>
      <c r="J46680" s="1" t="b">
        <v>1</v>
      </c>
      <c r="K46680" s="1">
        <v>301122388</v>
      </c>
      <c r="L46680" s="2" t="s">
        <v>28</v>
      </c>
      <c r="M46680" s="2">
        <v>289627850</v>
      </c>
      <c r="N46680" s="2" t="s">
        <v>29</v>
      </c>
      <c r="O46680">
        <v>31.06</v>
      </c>
      <c r="P46680">
        <v>4</v>
      </c>
      <c r="Q46680" s="2">
        <v>301046392</v>
      </c>
      <c r="R46680" s="2">
        <v>193422136</v>
      </c>
      <c r="S46680" t="s">
        <v>278</v>
      </c>
      <c r="T46680" t="s">
        <v>279</v>
      </c>
      <c r="U46680" s="2">
        <v>1</v>
      </c>
      <c r="V46680">
        <v>1673</v>
      </c>
      <c r="W46680">
        <v>0</v>
      </c>
      <c r="AA46680" s="2">
        <v>31.06</v>
      </c>
    </row>
    <row r="46681" spans="1:27" hidden="1" x14ac:dyDescent="0.25">
      <c r="A46681" s="2">
        <v>39720732</v>
      </c>
      <c r="B46681" s="2">
        <v>46610073</v>
      </c>
      <c r="C46681" s="2">
        <v>34768821</v>
      </c>
      <c r="D46681" t="s">
        <v>1409</v>
      </c>
      <c r="E46681" t="s">
        <v>486</v>
      </c>
      <c r="F46681" t="s">
        <v>1409</v>
      </c>
      <c r="G46681">
        <v>0</v>
      </c>
      <c r="H46681">
        <v>0</v>
      </c>
      <c r="I46681">
        <v>17798</v>
      </c>
      <c r="J46681" s="1" t="b">
        <v>1</v>
      </c>
      <c r="K46681" s="1">
        <v>301122388</v>
      </c>
      <c r="L46681" s="2" t="s">
        <v>28</v>
      </c>
      <c r="M46681" s="2">
        <v>289627850</v>
      </c>
      <c r="N46681" s="2" t="s">
        <v>29</v>
      </c>
      <c r="O46681">
        <v>31.06</v>
      </c>
      <c r="P46681">
        <v>6</v>
      </c>
      <c r="Q46681" s="2">
        <v>301046605</v>
      </c>
      <c r="R46681" s="2">
        <v>301009091</v>
      </c>
      <c r="S46681" t="s">
        <v>281</v>
      </c>
      <c r="T46681" t="s">
        <v>282</v>
      </c>
      <c r="U46681" s="2">
        <v>1</v>
      </c>
      <c r="V46681">
        <v>857</v>
      </c>
      <c r="W46681">
        <v>0</v>
      </c>
      <c r="AA46681" s="2">
        <v>31.06</v>
      </c>
    </row>
    <row r="46682" spans="1:27" hidden="1" x14ac:dyDescent="0.25">
      <c r="A46682" s="2">
        <v>39720732</v>
      </c>
      <c r="B46682" s="2">
        <v>46610073</v>
      </c>
      <c r="C46682" s="2">
        <v>34768821</v>
      </c>
      <c r="D46682" t="s">
        <v>1409</v>
      </c>
      <c r="E46682" t="s">
        <v>486</v>
      </c>
      <c r="F46682" t="s">
        <v>1409</v>
      </c>
      <c r="G46682">
        <v>0</v>
      </c>
      <c r="H46682">
        <v>0</v>
      </c>
      <c r="I46682">
        <v>17798</v>
      </c>
      <c r="J46682" s="1" t="b">
        <v>1</v>
      </c>
      <c r="K46682" s="1">
        <v>301122388</v>
      </c>
      <c r="L46682" s="2" t="s">
        <v>28</v>
      </c>
      <c r="M46682" s="2">
        <v>289627850</v>
      </c>
      <c r="N46682" s="2" t="s">
        <v>29</v>
      </c>
      <c r="O46682">
        <v>31.06</v>
      </c>
      <c r="P46682">
        <v>6</v>
      </c>
      <c r="Q46682" s="2">
        <v>301046605</v>
      </c>
      <c r="R46682" s="2">
        <v>301009091</v>
      </c>
      <c r="S46682" t="s">
        <v>281</v>
      </c>
      <c r="T46682" t="s">
        <v>282</v>
      </c>
      <c r="U46682" s="2">
        <v>1</v>
      </c>
      <c r="V46682">
        <v>857</v>
      </c>
      <c r="W46682">
        <v>0</v>
      </c>
      <c r="AA46682" s="2">
        <v>31.06</v>
      </c>
    </row>
    <row r="46683" spans="1:27" hidden="1" x14ac:dyDescent="0.25">
      <c r="A46683" s="2">
        <v>39720732</v>
      </c>
      <c r="B46683" s="2">
        <v>46610073</v>
      </c>
      <c r="C46683" s="2">
        <v>34768821</v>
      </c>
      <c r="D46683" t="s">
        <v>1409</v>
      </c>
      <c r="E46683" t="s">
        <v>486</v>
      </c>
      <c r="F46683" t="s">
        <v>1409</v>
      </c>
      <c r="G46683">
        <v>0</v>
      </c>
      <c r="H46683">
        <v>0</v>
      </c>
      <c r="I46683">
        <v>17798</v>
      </c>
      <c r="J46683" s="1" t="b">
        <v>1</v>
      </c>
      <c r="K46683" s="1">
        <v>301122388</v>
      </c>
      <c r="L46683" s="2" t="s">
        <v>28</v>
      </c>
      <c r="M46683" s="2">
        <v>289627850</v>
      </c>
      <c r="N46683" s="2" t="s">
        <v>29</v>
      </c>
      <c r="O46683">
        <v>31.06</v>
      </c>
      <c r="P46683">
        <v>2</v>
      </c>
      <c r="Q46683" s="2">
        <v>301051030</v>
      </c>
      <c r="R46683" s="2">
        <v>131559664</v>
      </c>
      <c r="S46683" t="s">
        <v>285</v>
      </c>
      <c r="T46683" t="s">
        <v>286</v>
      </c>
      <c r="U46683" s="2">
        <v>1</v>
      </c>
      <c r="V46683">
        <v>215</v>
      </c>
      <c r="W46683">
        <v>1.75</v>
      </c>
      <c r="X46683" s="2" t="s">
        <v>339</v>
      </c>
      <c r="Z46683" s="2" t="s">
        <v>318</v>
      </c>
      <c r="AA46683" s="2">
        <v>31.06</v>
      </c>
    </row>
    <row r="46684" spans="1:27" hidden="1" x14ac:dyDescent="0.25">
      <c r="A46684" s="2">
        <v>39720732</v>
      </c>
      <c r="B46684" s="2">
        <v>46610073</v>
      </c>
      <c r="C46684" s="2">
        <v>34768821</v>
      </c>
      <c r="D46684" t="s">
        <v>1409</v>
      </c>
      <c r="E46684" t="s">
        <v>486</v>
      </c>
      <c r="F46684" t="s">
        <v>1409</v>
      </c>
      <c r="G46684">
        <v>0</v>
      </c>
      <c r="H46684">
        <v>0</v>
      </c>
      <c r="I46684">
        <v>17798</v>
      </c>
      <c r="J46684" s="1" t="b">
        <v>1</v>
      </c>
      <c r="K46684" s="1">
        <v>301122388</v>
      </c>
      <c r="L46684" s="2" t="s">
        <v>28</v>
      </c>
      <c r="M46684" s="2">
        <v>289627850</v>
      </c>
      <c r="N46684" s="2" t="s">
        <v>29</v>
      </c>
      <c r="O46684">
        <v>31.06</v>
      </c>
      <c r="P46684">
        <v>2</v>
      </c>
      <c r="Q46684" s="2">
        <v>301051030</v>
      </c>
      <c r="R46684" s="2">
        <v>131559664</v>
      </c>
      <c r="S46684" t="s">
        <v>285</v>
      </c>
      <c r="T46684" t="s">
        <v>286</v>
      </c>
      <c r="U46684" s="2">
        <v>1</v>
      </c>
      <c r="V46684">
        <v>215</v>
      </c>
      <c r="W46684">
        <v>1.75</v>
      </c>
      <c r="X46684" s="2" t="s">
        <v>337</v>
      </c>
      <c r="Z46684" s="2" t="s">
        <v>338</v>
      </c>
      <c r="AA46684" s="2">
        <v>31.06</v>
      </c>
    </row>
    <row r="46685" spans="1:27" hidden="1" x14ac:dyDescent="0.25">
      <c r="A46685" s="2">
        <v>39720732</v>
      </c>
      <c r="B46685" s="2">
        <v>46610073</v>
      </c>
      <c r="C46685" s="2">
        <v>34768821</v>
      </c>
      <c r="D46685" t="s">
        <v>1409</v>
      </c>
      <c r="E46685" t="s">
        <v>486</v>
      </c>
      <c r="F46685" t="s">
        <v>1409</v>
      </c>
      <c r="G46685">
        <v>0</v>
      </c>
      <c r="H46685">
        <v>0</v>
      </c>
      <c r="I46685">
        <v>17798</v>
      </c>
      <c r="J46685" s="1" t="b">
        <v>1</v>
      </c>
      <c r="K46685" s="1">
        <v>301122388</v>
      </c>
      <c r="L46685" s="2" t="s">
        <v>28</v>
      </c>
      <c r="M46685" s="2">
        <v>289627850</v>
      </c>
      <c r="N46685" s="2" t="s">
        <v>29</v>
      </c>
      <c r="O46685">
        <v>31.06</v>
      </c>
      <c r="P46685">
        <v>2</v>
      </c>
      <c r="Q46685" s="2">
        <v>301051030</v>
      </c>
      <c r="R46685" s="2">
        <v>131559664</v>
      </c>
      <c r="S46685" t="s">
        <v>285</v>
      </c>
      <c r="T46685" t="s">
        <v>286</v>
      </c>
      <c r="U46685" s="2">
        <v>1</v>
      </c>
      <c r="V46685">
        <v>215</v>
      </c>
      <c r="W46685">
        <v>1.75</v>
      </c>
      <c r="X46685" s="2" t="s">
        <v>287</v>
      </c>
      <c r="Z46685" s="2" t="s">
        <v>137</v>
      </c>
      <c r="AA46685" s="2">
        <v>31.06</v>
      </c>
    </row>
    <row r="46686" spans="1:27" hidden="1" x14ac:dyDescent="0.25">
      <c r="A46686" s="2">
        <v>39720732</v>
      </c>
      <c r="B46686" s="2">
        <v>46610073</v>
      </c>
      <c r="C46686" s="2">
        <v>34768821</v>
      </c>
      <c r="D46686" t="s">
        <v>1409</v>
      </c>
      <c r="E46686" t="s">
        <v>486</v>
      </c>
      <c r="F46686" t="s">
        <v>1409</v>
      </c>
      <c r="G46686">
        <v>0</v>
      </c>
      <c r="H46686">
        <v>0</v>
      </c>
      <c r="I46686">
        <v>17798</v>
      </c>
      <c r="J46686" s="1" t="b">
        <v>1</v>
      </c>
      <c r="K46686" s="1">
        <v>301122388</v>
      </c>
      <c r="L46686" s="2" t="s">
        <v>28</v>
      </c>
      <c r="M46686" s="2">
        <v>289627850</v>
      </c>
      <c r="N46686" s="2" t="s">
        <v>29</v>
      </c>
      <c r="O46686">
        <v>31.06</v>
      </c>
      <c r="P46686">
        <v>2</v>
      </c>
      <c r="Q46686" s="2">
        <v>301051030</v>
      </c>
      <c r="R46686" s="2">
        <v>131559664</v>
      </c>
      <c r="S46686" t="s">
        <v>285</v>
      </c>
      <c r="T46686" t="s">
        <v>286</v>
      </c>
      <c r="U46686" s="2">
        <v>1</v>
      </c>
      <c r="V46686">
        <v>215</v>
      </c>
      <c r="W46686">
        <v>1.75</v>
      </c>
      <c r="X46686" s="2" t="s">
        <v>294</v>
      </c>
      <c r="Z46686" s="2" t="s">
        <v>266</v>
      </c>
      <c r="AA46686" s="2">
        <v>31.06</v>
      </c>
    </row>
    <row r="46687" spans="1:27" hidden="1" x14ac:dyDescent="0.25">
      <c r="A46687" s="2">
        <v>39720732</v>
      </c>
      <c r="B46687" s="2">
        <v>46610073</v>
      </c>
      <c r="C46687" s="2">
        <v>34768821</v>
      </c>
      <c r="D46687" t="s">
        <v>1409</v>
      </c>
      <c r="E46687" t="s">
        <v>486</v>
      </c>
      <c r="F46687" t="s">
        <v>1409</v>
      </c>
      <c r="G46687">
        <v>0</v>
      </c>
      <c r="H46687">
        <v>0</v>
      </c>
      <c r="I46687">
        <v>17798</v>
      </c>
      <c r="J46687" s="1" t="b">
        <v>1</v>
      </c>
      <c r="K46687" s="1">
        <v>301122388</v>
      </c>
      <c r="L46687" s="2" t="s">
        <v>28</v>
      </c>
      <c r="M46687" s="2">
        <v>289627850</v>
      </c>
      <c r="N46687" s="2" t="s">
        <v>29</v>
      </c>
      <c r="O46687">
        <v>31.06</v>
      </c>
      <c r="P46687">
        <v>2</v>
      </c>
      <c r="Q46687" s="2">
        <v>301051030</v>
      </c>
      <c r="R46687" s="2">
        <v>131559664</v>
      </c>
      <c r="S46687" t="s">
        <v>285</v>
      </c>
      <c r="T46687" t="s">
        <v>286</v>
      </c>
      <c r="U46687" s="2">
        <v>1</v>
      </c>
      <c r="V46687">
        <v>215</v>
      </c>
      <c r="W46687">
        <v>1.75</v>
      </c>
      <c r="X46687" s="2" t="s">
        <v>288</v>
      </c>
      <c r="Z46687" s="2" t="s">
        <v>289</v>
      </c>
      <c r="AA46687" s="2">
        <v>31.06</v>
      </c>
    </row>
    <row r="46688" spans="1:27" hidden="1" x14ac:dyDescent="0.25">
      <c r="A46688" s="2">
        <v>39720732</v>
      </c>
      <c r="B46688" s="2">
        <v>46610073</v>
      </c>
      <c r="C46688" s="2">
        <v>34768821</v>
      </c>
      <c r="D46688" t="s">
        <v>1409</v>
      </c>
      <c r="E46688" t="s">
        <v>486</v>
      </c>
      <c r="F46688" t="s">
        <v>1409</v>
      </c>
      <c r="G46688">
        <v>0</v>
      </c>
      <c r="H46688">
        <v>0</v>
      </c>
      <c r="I46688">
        <v>17798</v>
      </c>
      <c r="J46688" s="1" t="b">
        <v>1</v>
      </c>
      <c r="K46688" s="1">
        <v>301122388</v>
      </c>
      <c r="L46688" s="2" t="s">
        <v>28</v>
      </c>
      <c r="M46688" s="2">
        <v>289627850</v>
      </c>
      <c r="N46688" s="2" t="s">
        <v>29</v>
      </c>
      <c r="O46688">
        <v>31.06</v>
      </c>
      <c r="P46688">
        <v>2</v>
      </c>
      <c r="Q46688" s="2">
        <v>301051030</v>
      </c>
      <c r="R46688" s="2">
        <v>131559664</v>
      </c>
      <c r="S46688" t="s">
        <v>285</v>
      </c>
      <c r="T46688" t="s">
        <v>286</v>
      </c>
      <c r="U46688" s="2">
        <v>1</v>
      </c>
      <c r="V46688">
        <v>215</v>
      </c>
      <c r="W46688">
        <v>1.75</v>
      </c>
      <c r="X46688" s="2" t="s">
        <v>144</v>
      </c>
      <c r="Z46688" s="2" t="s">
        <v>145</v>
      </c>
      <c r="AA46688" s="2">
        <v>31.06</v>
      </c>
    </row>
    <row r="46689" spans="1:27" hidden="1" x14ac:dyDescent="0.25">
      <c r="A46689" s="2">
        <v>39720732</v>
      </c>
      <c r="B46689" s="2">
        <v>46610073</v>
      </c>
      <c r="C46689" s="2">
        <v>34768821</v>
      </c>
      <c r="D46689" t="s">
        <v>1409</v>
      </c>
      <c r="E46689" t="s">
        <v>486</v>
      </c>
      <c r="F46689" t="s">
        <v>1409</v>
      </c>
      <c r="G46689">
        <v>0</v>
      </c>
      <c r="H46689">
        <v>0</v>
      </c>
      <c r="I46689">
        <v>17798</v>
      </c>
      <c r="J46689" s="1" t="b">
        <v>1</v>
      </c>
      <c r="K46689" s="1">
        <v>301122388</v>
      </c>
      <c r="L46689" s="2" t="s">
        <v>28</v>
      </c>
      <c r="M46689" s="2">
        <v>289627850</v>
      </c>
      <c r="N46689" s="2" t="s">
        <v>29</v>
      </c>
      <c r="O46689">
        <v>31.06</v>
      </c>
      <c r="P46689">
        <v>2</v>
      </c>
      <c r="Q46689" s="2">
        <v>301051030</v>
      </c>
      <c r="R46689" s="2">
        <v>131559664</v>
      </c>
      <c r="S46689" t="s">
        <v>285</v>
      </c>
      <c r="T46689" t="s">
        <v>286</v>
      </c>
      <c r="U46689" s="2">
        <v>1</v>
      </c>
      <c r="V46689">
        <v>215</v>
      </c>
      <c r="W46689">
        <v>1.75</v>
      </c>
      <c r="X46689" s="2" t="s">
        <v>291</v>
      </c>
      <c r="Z46689" s="2" t="s">
        <v>292</v>
      </c>
      <c r="AA46689" s="2">
        <v>31.06</v>
      </c>
    </row>
    <row r="46690" spans="1:27" hidden="1" x14ac:dyDescent="0.25">
      <c r="A46690" s="2">
        <v>39720732</v>
      </c>
      <c r="B46690" s="2">
        <v>46610073</v>
      </c>
      <c r="C46690" s="2">
        <v>34768821</v>
      </c>
      <c r="D46690" t="s">
        <v>1409</v>
      </c>
      <c r="E46690" t="s">
        <v>486</v>
      </c>
      <c r="F46690" t="s">
        <v>1409</v>
      </c>
      <c r="G46690">
        <v>0</v>
      </c>
      <c r="H46690">
        <v>0</v>
      </c>
      <c r="I46690">
        <v>17798</v>
      </c>
      <c r="J46690" s="1" t="b">
        <v>1</v>
      </c>
      <c r="K46690" s="1">
        <v>301122388</v>
      </c>
      <c r="L46690" s="2" t="s">
        <v>28</v>
      </c>
      <c r="M46690" s="2">
        <v>289627850</v>
      </c>
      <c r="N46690" s="2" t="s">
        <v>29</v>
      </c>
      <c r="O46690">
        <v>31.06</v>
      </c>
      <c r="P46690">
        <v>1</v>
      </c>
      <c r="Q46690" s="2">
        <v>301051627</v>
      </c>
      <c r="R46690" s="2">
        <v>36280738</v>
      </c>
      <c r="S46690" t="s">
        <v>295</v>
      </c>
      <c r="T46690" t="s">
        <v>296</v>
      </c>
      <c r="U46690" s="2">
        <v>1</v>
      </c>
      <c r="V46690">
        <v>86</v>
      </c>
      <c r="W46690">
        <v>0</v>
      </c>
      <c r="X46690" s="2" t="s">
        <v>32</v>
      </c>
      <c r="Y46690" t="s">
        <v>341</v>
      </c>
      <c r="Z46690" s="2" t="s">
        <v>34</v>
      </c>
      <c r="AA46690" s="2">
        <v>31.06</v>
      </c>
    </row>
    <row r="46691" spans="1:27" hidden="1" x14ac:dyDescent="0.25">
      <c r="A46691" s="2">
        <v>39720732</v>
      </c>
      <c r="B46691" s="2">
        <v>46610073</v>
      </c>
      <c r="C46691" s="2">
        <v>34768821</v>
      </c>
      <c r="D46691" t="s">
        <v>1409</v>
      </c>
      <c r="E46691" t="s">
        <v>486</v>
      </c>
      <c r="F46691" t="s">
        <v>1409</v>
      </c>
      <c r="G46691">
        <v>0</v>
      </c>
      <c r="H46691">
        <v>0</v>
      </c>
      <c r="I46691">
        <v>17798</v>
      </c>
      <c r="J46691" s="1" t="b">
        <v>1</v>
      </c>
      <c r="K46691" s="1">
        <v>301122388</v>
      </c>
      <c r="L46691" s="2" t="s">
        <v>28</v>
      </c>
      <c r="M46691" s="2">
        <v>289627850</v>
      </c>
      <c r="N46691" s="2" t="s">
        <v>29</v>
      </c>
      <c r="O46691">
        <v>31.06</v>
      </c>
      <c r="P46691">
        <v>2</v>
      </c>
      <c r="Q46691" s="2">
        <v>301051331</v>
      </c>
      <c r="R46691" s="2">
        <v>135245596</v>
      </c>
      <c r="S46691" t="s">
        <v>300</v>
      </c>
      <c r="T46691" t="s">
        <v>301</v>
      </c>
      <c r="U46691" s="2">
        <v>1</v>
      </c>
      <c r="V46691">
        <v>70</v>
      </c>
      <c r="W46691">
        <v>0</v>
      </c>
      <c r="X46691" s="2" t="s">
        <v>391</v>
      </c>
      <c r="Y46691" t="s">
        <v>392</v>
      </c>
      <c r="Z46691" s="2" t="s">
        <v>230</v>
      </c>
      <c r="AA46691" s="2">
        <v>31.06</v>
      </c>
    </row>
    <row r="46692" spans="1:27" hidden="1" x14ac:dyDescent="0.25">
      <c r="A46692" s="2">
        <v>39720732</v>
      </c>
      <c r="B46692" s="2">
        <v>46610073</v>
      </c>
      <c r="C46692" s="2">
        <v>34768821</v>
      </c>
      <c r="D46692" t="s">
        <v>1409</v>
      </c>
      <c r="E46692" t="s">
        <v>486</v>
      </c>
      <c r="F46692" t="s">
        <v>1409</v>
      </c>
      <c r="G46692">
        <v>0</v>
      </c>
      <c r="H46692">
        <v>0</v>
      </c>
      <c r="I46692">
        <v>17798</v>
      </c>
      <c r="J46692" s="1" t="b">
        <v>1</v>
      </c>
      <c r="K46692" s="1">
        <v>301122388</v>
      </c>
      <c r="L46692" s="2" t="s">
        <v>28</v>
      </c>
      <c r="M46692" s="2">
        <v>289627850</v>
      </c>
      <c r="N46692" s="2" t="s">
        <v>29</v>
      </c>
      <c r="O46692">
        <v>31.06</v>
      </c>
      <c r="P46692">
        <v>2</v>
      </c>
      <c r="Q46692" s="2">
        <v>301051331</v>
      </c>
      <c r="R46692" s="2">
        <v>135245596</v>
      </c>
      <c r="S46692" t="s">
        <v>300</v>
      </c>
      <c r="T46692" t="s">
        <v>301</v>
      </c>
      <c r="U46692" s="2">
        <v>1</v>
      </c>
      <c r="V46692">
        <v>70</v>
      </c>
      <c r="W46692">
        <v>0</v>
      </c>
      <c r="X46692" s="2" t="s">
        <v>32</v>
      </c>
      <c r="Y46692" t="s">
        <v>302</v>
      </c>
      <c r="Z46692" s="2" t="s">
        <v>34</v>
      </c>
      <c r="AA46692" s="2">
        <v>31.06</v>
      </c>
    </row>
    <row r="46693" spans="1:27" hidden="1" x14ac:dyDescent="0.25">
      <c r="A46693" s="2">
        <v>39721595</v>
      </c>
      <c r="B46693" s="2">
        <v>46610226</v>
      </c>
      <c r="C46693" s="2">
        <v>34766707</v>
      </c>
      <c r="D46693" t="s">
        <v>1411</v>
      </c>
      <c r="E46693" t="s">
        <v>1412</v>
      </c>
      <c r="F46693" t="s">
        <v>1411</v>
      </c>
      <c r="G46693">
        <v>0</v>
      </c>
      <c r="H46693">
        <v>0</v>
      </c>
      <c r="I46693">
        <v>17329</v>
      </c>
      <c r="J46693" s="1" t="b">
        <v>1</v>
      </c>
      <c r="K46693" s="1">
        <v>301122388</v>
      </c>
      <c r="L46693" s="2" t="s">
        <v>28</v>
      </c>
      <c r="M46693" s="2">
        <v>66843889</v>
      </c>
      <c r="N46693" s="2" t="s">
        <v>29</v>
      </c>
      <c r="O46693">
        <v>74</v>
      </c>
      <c r="P46693">
        <v>2.4</v>
      </c>
      <c r="Q46693" s="2">
        <v>301134763</v>
      </c>
      <c r="R46693" s="2">
        <v>267129466</v>
      </c>
      <c r="S46693" t="s">
        <v>30</v>
      </c>
      <c r="T46693" t="s">
        <v>31</v>
      </c>
      <c r="U46693" s="2">
        <v>1</v>
      </c>
      <c r="V46693">
        <v>137</v>
      </c>
      <c r="W46693">
        <v>2.4</v>
      </c>
      <c r="X46693" s="2" t="s">
        <v>32</v>
      </c>
      <c r="Y46693" t="s">
        <v>33</v>
      </c>
      <c r="Z46693" s="2" t="s">
        <v>34</v>
      </c>
      <c r="AA46693" s="2">
        <v>74</v>
      </c>
    </row>
    <row r="46694" spans="1:27" hidden="1" x14ac:dyDescent="0.25">
      <c r="A46694" s="2">
        <v>39721595</v>
      </c>
      <c r="B46694" s="2">
        <v>46610226</v>
      </c>
      <c r="C46694" s="2">
        <v>34766707</v>
      </c>
      <c r="D46694" t="s">
        <v>1411</v>
      </c>
      <c r="E46694" t="s">
        <v>1412</v>
      </c>
      <c r="F46694" t="s">
        <v>1411</v>
      </c>
      <c r="G46694">
        <v>0</v>
      </c>
      <c r="H46694">
        <v>0</v>
      </c>
      <c r="I46694">
        <v>17329</v>
      </c>
      <c r="J46694" s="1" t="b">
        <v>1</v>
      </c>
      <c r="K46694" s="1">
        <v>301122388</v>
      </c>
      <c r="L46694" s="2" t="s">
        <v>28</v>
      </c>
      <c r="M46694" s="2">
        <v>66843889</v>
      </c>
      <c r="N46694" s="2" t="s">
        <v>29</v>
      </c>
      <c r="O46694">
        <v>74</v>
      </c>
      <c r="P46694">
        <v>2.4</v>
      </c>
      <c r="Q46694" s="2">
        <v>301134763</v>
      </c>
      <c r="R46694" s="2">
        <v>267129466</v>
      </c>
      <c r="S46694" t="s">
        <v>30</v>
      </c>
      <c r="T46694" t="s">
        <v>31</v>
      </c>
      <c r="U46694" s="2">
        <v>1</v>
      </c>
      <c r="V46694">
        <v>137</v>
      </c>
      <c r="W46694">
        <v>2.4</v>
      </c>
      <c r="X46694" s="2" t="s">
        <v>38</v>
      </c>
      <c r="Y46694" t="s">
        <v>39</v>
      </c>
      <c r="Z46694" s="2" t="s">
        <v>40</v>
      </c>
      <c r="AA46694" s="2">
        <v>74</v>
      </c>
    </row>
    <row r="46695" spans="1:27" hidden="1" x14ac:dyDescent="0.25">
      <c r="A46695" s="2">
        <v>39721595</v>
      </c>
      <c r="B46695" s="2">
        <v>46610226</v>
      </c>
      <c r="C46695" s="2">
        <v>34766707</v>
      </c>
      <c r="D46695" t="s">
        <v>1411</v>
      </c>
      <c r="E46695" t="s">
        <v>1412</v>
      </c>
      <c r="F46695" t="s">
        <v>1411</v>
      </c>
      <c r="G46695">
        <v>0</v>
      </c>
      <c r="H46695">
        <v>0</v>
      </c>
      <c r="I46695">
        <v>17329</v>
      </c>
      <c r="J46695" s="1" t="b">
        <v>1</v>
      </c>
      <c r="K46695" s="1">
        <v>301122388</v>
      </c>
      <c r="L46695" s="2" t="s">
        <v>28</v>
      </c>
      <c r="M46695" s="2">
        <v>66843889</v>
      </c>
      <c r="N46695" s="2" t="s">
        <v>29</v>
      </c>
      <c r="O46695">
        <v>74</v>
      </c>
      <c r="P46695">
        <v>2.4</v>
      </c>
      <c r="Q46695" s="2">
        <v>301134763</v>
      </c>
      <c r="R46695" s="2">
        <v>267129466</v>
      </c>
      <c r="S46695" t="s">
        <v>30</v>
      </c>
      <c r="T46695" t="s">
        <v>31</v>
      </c>
      <c r="U46695" s="2">
        <v>1</v>
      </c>
      <c r="V46695">
        <v>137</v>
      </c>
      <c r="W46695">
        <v>2.4</v>
      </c>
      <c r="X46695" s="2" t="s">
        <v>35</v>
      </c>
      <c r="Y46695" t="s">
        <v>36</v>
      </c>
      <c r="Z46695" s="2" t="s">
        <v>37</v>
      </c>
      <c r="AA46695" s="2">
        <v>74</v>
      </c>
    </row>
    <row r="46696" spans="1:27" hidden="1" x14ac:dyDescent="0.25">
      <c r="A46696" s="2">
        <v>39721595</v>
      </c>
      <c r="B46696" s="2">
        <v>46610226</v>
      </c>
      <c r="C46696" s="2">
        <v>34766707</v>
      </c>
      <c r="D46696" t="s">
        <v>1411</v>
      </c>
      <c r="E46696" t="s">
        <v>1412</v>
      </c>
      <c r="F46696" t="s">
        <v>1411</v>
      </c>
      <c r="G46696">
        <v>0</v>
      </c>
      <c r="H46696">
        <v>0</v>
      </c>
      <c r="I46696">
        <v>17329</v>
      </c>
      <c r="J46696" s="1" t="b">
        <v>1</v>
      </c>
      <c r="K46696" s="1">
        <v>301122388</v>
      </c>
      <c r="L46696" s="2" t="s">
        <v>28</v>
      </c>
      <c r="M46696" s="2">
        <v>66843889</v>
      </c>
      <c r="N46696" s="2" t="s">
        <v>29</v>
      </c>
      <c r="O46696">
        <v>74</v>
      </c>
      <c r="P46696">
        <v>2.4</v>
      </c>
      <c r="Q46696" s="2">
        <v>301134763</v>
      </c>
      <c r="R46696" s="2">
        <v>267129466</v>
      </c>
      <c r="S46696" t="s">
        <v>30</v>
      </c>
      <c r="T46696" t="s">
        <v>31</v>
      </c>
      <c r="U46696" s="2">
        <v>1</v>
      </c>
      <c r="V46696">
        <v>137</v>
      </c>
      <c r="W46696">
        <v>2.4</v>
      </c>
      <c r="X46696" s="2" t="s">
        <v>41</v>
      </c>
      <c r="Y46696" t="s">
        <v>33</v>
      </c>
      <c r="Z46696" s="2" t="s">
        <v>42</v>
      </c>
      <c r="AA46696" s="2">
        <v>74</v>
      </c>
    </row>
    <row r="46697" spans="1:27" hidden="1" x14ac:dyDescent="0.25">
      <c r="A46697" s="2">
        <v>39721595</v>
      </c>
      <c r="B46697" s="2">
        <v>46610226</v>
      </c>
      <c r="C46697" s="2">
        <v>34766707</v>
      </c>
      <c r="D46697" t="s">
        <v>1411</v>
      </c>
      <c r="E46697" t="s">
        <v>1412</v>
      </c>
      <c r="F46697" t="s">
        <v>1411</v>
      </c>
      <c r="G46697">
        <v>0</v>
      </c>
      <c r="H46697">
        <v>0</v>
      </c>
      <c r="I46697">
        <v>17329</v>
      </c>
      <c r="J46697" s="1" t="b">
        <v>1</v>
      </c>
      <c r="K46697" s="1">
        <v>301122388</v>
      </c>
      <c r="L46697" s="2" t="s">
        <v>28</v>
      </c>
      <c r="M46697" s="2">
        <v>66843889</v>
      </c>
      <c r="N46697" s="2" t="s">
        <v>29</v>
      </c>
      <c r="O46697">
        <v>74</v>
      </c>
      <c r="P46697">
        <v>2.4</v>
      </c>
      <c r="Q46697" s="2">
        <v>301134763</v>
      </c>
      <c r="R46697" s="2">
        <v>267129466</v>
      </c>
      <c r="S46697" t="s">
        <v>30</v>
      </c>
      <c r="T46697" t="s">
        <v>31</v>
      </c>
      <c r="U46697" s="2">
        <v>1</v>
      </c>
      <c r="V46697">
        <v>137</v>
      </c>
      <c r="W46697">
        <v>2.4</v>
      </c>
      <c r="X46697" s="2" t="s">
        <v>43</v>
      </c>
      <c r="Y46697" t="s">
        <v>39</v>
      </c>
      <c r="Z46697" s="2" t="s">
        <v>44</v>
      </c>
      <c r="AA46697" s="2">
        <v>74</v>
      </c>
    </row>
    <row r="46698" spans="1:27" hidden="1" x14ac:dyDescent="0.25">
      <c r="A46698" s="2">
        <v>39721595</v>
      </c>
      <c r="B46698" s="2">
        <v>46610226</v>
      </c>
      <c r="C46698" s="2">
        <v>34766707</v>
      </c>
      <c r="D46698" t="s">
        <v>1411</v>
      </c>
      <c r="E46698" t="s">
        <v>1412</v>
      </c>
      <c r="F46698" t="s">
        <v>1411</v>
      </c>
      <c r="G46698">
        <v>0</v>
      </c>
      <c r="H46698">
        <v>0</v>
      </c>
      <c r="I46698">
        <v>17329</v>
      </c>
      <c r="J46698" s="1" t="b">
        <v>1</v>
      </c>
      <c r="K46698" s="1">
        <v>301122388</v>
      </c>
      <c r="L46698" s="2" t="s">
        <v>28</v>
      </c>
      <c r="M46698" s="2">
        <v>66843889</v>
      </c>
      <c r="N46698" s="2" t="s">
        <v>29</v>
      </c>
      <c r="O46698">
        <v>74</v>
      </c>
      <c r="P46698">
        <v>2.4</v>
      </c>
      <c r="Q46698" s="2">
        <v>301134763</v>
      </c>
      <c r="R46698" s="2">
        <v>267129466</v>
      </c>
      <c r="S46698" t="s">
        <v>30</v>
      </c>
      <c r="T46698" t="s">
        <v>31</v>
      </c>
      <c r="U46698" s="2">
        <v>1</v>
      </c>
      <c r="V46698">
        <v>137</v>
      </c>
      <c r="W46698">
        <v>2.4</v>
      </c>
      <c r="X46698" s="2" t="s">
        <v>47</v>
      </c>
      <c r="Y46698" t="s">
        <v>48</v>
      </c>
      <c r="Z46698" s="2" t="s">
        <v>49</v>
      </c>
      <c r="AA46698" s="2">
        <v>74</v>
      </c>
    </row>
    <row r="46699" spans="1:27" hidden="1" x14ac:dyDescent="0.25">
      <c r="A46699" s="2">
        <v>39721595</v>
      </c>
      <c r="B46699" s="2">
        <v>46610226</v>
      </c>
      <c r="C46699" s="2">
        <v>34766707</v>
      </c>
      <c r="D46699" t="s">
        <v>1411</v>
      </c>
      <c r="E46699" t="s">
        <v>1412</v>
      </c>
      <c r="F46699" t="s">
        <v>1411</v>
      </c>
      <c r="G46699">
        <v>0</v>
      </c>
      <c r="H46699">
        <v>0</v>
      </c>
      <c r="I46699">
        <v>17329</v>
      </c>
      <c r="J46699" s="1" t="b">
        <v>1</v>
      </c>
      <c r="K46699" s="1">
        <v>301122388</v>
      </c>
      <c r="L46699" s="2" t="s">
        <v>28</v>
      </c>
      <c r="M46699" s="2">
        <v>66843889</v>
      </c>
      <c r="N46699" s="2" t="s">
        <v>29</v>
      </c>
      <c r="O46699">
        <v>74</v>
      </c>
      <c r="P46699">
        <v>2.4</v>
      </c>
      <c r="Q46699" s="2">
        <v>301134763</v>
      </c>
      <c r="R46699" s="2">
        <v>267129466</v>
      </c>
      <c r="S46699" t="s">
        <v>30</v>
      </c>
      <c r="T46699" t="s">
        <v>31</v>
      </c>
      <c r="U46699" s="2">
        <v>1</v>
      </c>
      <c r="V46699">
        <v>137</v>
      </c>
      <c r="W46699">
        <v>2.4</v>
      </c>
      <c r="X46699" s="2" t="s">
        <v>45</v>
      </c>
      <c r="Y46699" t="s">
        <v>36</v>
      </c>
      <c r="Z46699" s="2" t="s">
        <v>46</v>
      </c>
      <c r="AA46699" s="2">
        <v>74</v>
      </c>
    </row>
    <row r="46700" spans="1:27" hidden="1" x14ac:dyDescent="0.25">
      <c r="A46700" s="2">
        <v>39721595</v>
      </c>
      <c r="B46700" s="2">
        <v>46610226</v>
      </c>
      <c r="C46700" s="2">
        <v>34766707</v>
      </c>
      <c r="D46700" t="s">
        <v>1411</v>
      </c>
      <c r="E46700" t="s">
        <v>1412</v>
      </c>
      <c r="F46700" t="s">
        <v>1411</v>
      </c>
      <c r="G46700">
        <v>0</v>
      </c>
      <c r="H46700">
        <v>0</v>
      </c>
      <c r="I46700">
        <v>17329</v>
      </c>
      <c r="J46700" s="1" t="b">
        <v>1</v>
      </c>
      <c r="K46700" s="1">
        <v>301122388</v>
      </c>
      <c r="L46700" s="2" t="s">
        <v>28</v>
      </c>
      <c r="M46700" s="2">
        <v>66843889</v>
      </c>
      <c r="N46700" s="2" t="s">
        <v>29</v>
      </c>
      <c r="O46700">
        <v>74</v>
      </c>
      <c r="P46700">
        <v>2.4</v>
      </c>
      <c r="Q46700" s="2">
        <v>301134763</v>
      </c>
      <c r="R46700" s="2">
        <v>267129466</v>
      </c>
      <c r="S46700" t="s">
        <v>30</v>
      </c>
      <c r="T46700" t="s">
        <v>31</v>
      </c>
      <c r="U46700" s="2">
        <v>1</v>
      </c>
      <c r="V46700">
        <v>137</v>
      </c>
      <c r="W46700">
        <v>2.4</v>
      </c>
      <c r="X46700" s="2" t="s">
        <v>50</v>
      </c>
      <c r="Y46700" t="s">
        <v>33</v>
      </c>
      <c r="Z46700" s="2" t="s">
        <v>51</v>
      </c>
      <c r="AA46700" s="2">
        <v>74</v>
      </c>
    </row>
    <row r="46701" spans="1:27" hidden="1" x14ac:dyDescent="0.25">
      <c r="A46701" s="2">
        <v>39721595</v>
      </c>
      <c r="B46701" s="2">
        <v>46610226</v>
      </c>
      <c r="C46701" s="2">
        <v>34766707</v>
      </c>
      <c r="D46701" t="s">
        <v>1411</v>
      </c>
      <c r="E46701" t="s">
        <v>1412</v>
      </c>
      <c r="F46701" t="s">
        <v>1411</v>
      </c>
      <c r="G46701">
        <v>0</v>
      </c>
      <c r="H46701">
        <v>0</v>
      </c>
      <c r="I46701">
        <v>17329</v>
      </c>
      <c r="J46701" s="1" t="b">
        <v>1</v>
      </c>
      <c r="K46701" s="1">
        <v>301122388</v>
      </c>
      <c r="L46701" s="2" t="s">
        <v>28</v>
      </c>
      <c r="M46701" s="2">
        <v>66843889</v>
      </c>
      <c r="N46701" s="2" t="s">
        <v>29</v>
      </c>
      <c r="O46701">
        <v>74</v>
      </c>
      <c r="P46701">
        <v>3</v>
      </c>
      <c r="Q46701" s="2">
        <v>301021018</v>
      </c>
      <c r="R46701" s="2">
        <v>267129491</v>
      </c>
      <c r="S46701" t="s">
        <v>52</v>
      </c>
      <c r="T46701" t="s">
        <v>53</v>
      </c>
      <c r="U46701" s="2">
        <v>1</v>
      </c>
      <c r="V46701">
        <v>338</v>
      </c>
      <c r="W46701">
        <v>3</v>
      </c>
      <c r="X46701" s="2" t="s">
        <v>54</v>
      </c>
      <c r="AA46701" s="2">
        <v>74</v>
      </c>
    </row>
    <row r="46702" spans="1:27" hidden="1" x14ac:dyDescent="0.25">
      <c r="A46702" s="2">
        <v>39721595</v>
      </c>
      <c r="B46702" s="2">
        <v>46610226</v>
      </c>
      <c r="C46702" s="2">
        <v>34766707</v>
      </c>
      <c r="D46702" t="s">
        <v>1411</v>
      </c>
      <c r="E46702" t="s">
        <v>1412</v>
      </c>
      <c r="F46702" t="s">
        <v>1411</v>
      </c>
      <c r="G46702">
        <v>0</v>
      </c>
      <c r="H46702">
        <v>0</v>
      </c>
      <c r="I46702">
        <v>17329</v>
      </c>
      <c r="J46702" s="1" t="b">
        <v>1</v>
      </c>
      <c r="K46702" s="1">
        <v>301122388</v>
      </c>
      <c r="L46702" s="2" t="s">
        <v>28</v>
      </c>
      <c r="M46702" s="2">
        <v>66843889</v>
      </c>
      <c r="N46702" s="2" t="s">
        <v>29</v>
      </c>
      <c r="O46702">
        <v>74</v>
      </c>
      <c r="P46702">
        <v>3</v>
      </c>
      <c r="Q46702" s="2">
        <v>301021018</v>
      </c>
      <c r="R46702" s="2">
        <v>267129491</v>
      </c>
      <c r="S46702" t="s">
        <v>52</v>
      </c>
      <c r="T46702" t="s">
        <v>53</v>
      </c>
      <c r="U46702" s="2">
        <v>1</v>
      </c>
      <c r="V46702">
        <v>338</v>
      </c>
      <c r="W46702">
        <v>3</v>
      </c>
      <c r="X46702" s="2" t="s">
        <v>55</v>
      </c>
      <c r="AA46702" s="2">
        <v>74</v>
      </c>
    </row>
    <row r="46703" spans="1:27" hidden="1" x14ac:dyDescent="0.25">
      <c r="A46703" s="2">
        <v>39721595</v>
      </c>
      <c r="B46703" s="2">
        <v>46610226</v>
      </c>
      <c r="C46703" s="2">
        <v>34766707</v>
      </c>
      <c r="D46703" t="s">
        <v>1411</v>
      </c>
      <c r="E46703" t="s">
        <v>1412</v>
      </c>
      <c r="F46703" t="s">
        <v>1411</v>
      </c>
      <c r="G46703">
        <v>0</v>
      </c>
      <c r="H46703">
        <v>0</v>
      </c>
      <c r="I46703">
        <v>17329</v>
      </c>
      <c r="J46703" s="1" t="b">
        <v>1</v>
      </c>
      <c r="K46703" s="1">
        <v>301122388</v>
      </c>
      <c r="L46703" s="2" t="s">
        <v>28</v>
      </c>
      <c r="M46703" s="2">
        <v>66843889</v>
      </c>
      <c r="N46703" s="2" t="s">
        <v>29</v>
      </c>
      <c r="O46703">
        <v>74</v>
      </c>
      <c r="P46703">
        <v>3</v>
      </c>
      <c r="Q46703" s="2">
        <v>301021018</v>
      </c>
      <c r="R46703" s="2">
        <v>267129491</v>
      </c>
      <c r="S46703" t="s">
        <v>52</v>
      </c>
      <c r="T46703" t="s">
        <v>53</v>
      </c>
      <c r="U46703" s="2">
        <v>1</v>
      </c>
      <c r="V46703">
        <v>338</v>
      </c>
      <c r="W46703">
        <v>3</v>
      </c>
      <c r="X46703" s="2" t="s">
        <v>56</v>
      </c>
      <c r="AA46703" s="2">
        <v>74</v>
      </c>
    </row>
    <row r="46704" spans="1:27" hidden="1" x14ac:dyDescent="0.25">
      <c r="A46704" s="2">
        <v>39721595</v>
      </c>
      <c r="B46704" s="2">
        <v>46610226</v>
      </c>
      <c r="C46704" s="2">
        <v>34766707</v>
      </c>
      <c r="D46704" t="s">
        <v>1411</v>
      </c>
      <c r="E46704" t="s">
        <v>1412</v>
      </c>
      <c r="F46704" t="s">
        <v>1411</v>
      </c>
      <c r="G46704">
        <v>0</v>
      </c>
      <c r="H46704">
        <v>0</v>
      </c>
      <c r="I46704">
        <v>17329</v>
      </c>
      <c r="J46704" s="1" t="b">
        <v>1</v>
      </c>
      <c r="K46704" s="1">
        <v>301122388</v>
      </c>
      <c r="L46704" s="2" t="s">
        <v>28</v>
      </c>
      <c r="M46704" s="2">
        <v>66843889</v>
      </c>
      <c r="N46704" s="2" t="s">
        <v>29</v>
      </c>
      <c r="O46704">
        <v>74</v>
      </c>
      <c r="P46704">
        <v>3</v>
      </c>
      <c r="Q46704" s="2">
        <v>301021018</v>
      </c>
      <c r="R46704" s="2">
        <v>267129491</v>
      </c>
      <c r="S46704" t="s">
        <v>52</v>
      </c>
      <c r="T46704" t="s">
        <v>53</v>
      </c>
      <c r="U46704" s="2">
        <v>1</v>
      </c>
      <c r="V46704">
        <v>338</v>
      </c>
      <c r="W46704">
        <v>3</v>
      </c>
      <c r="X46704" s="2" t="s">
        <v>57</v>
      </c>
      <c r="AA46704" s="2">
        <v>74</v>
      </c>
    </row>
    <row r="46705" spans="1:27" hidden="1" x14ac:dyDescent="0.25">
      <c r="A46705" s="2">
        <v>39721595</v>
      </c>
      <c r="B46705" s="2">
        <v>46610226</v>
      </c>
      <c r="C46705" s="2">
        <v>34766707</v>
      </c>
      <c r="D46705" t="s">
        <v>1411</v>
      </c>
      <c r="E46705" t="s">
        <v>1412</v>
      </c>
      <c r="F46705" t="s">
        <v>1411</v>
      </c>
      <c r="G46705">
        <v>0</v>
      </c>
      <c r="H46705">
        <v>0</v>
      </c>
      <c r="I46705">
        <v>17329</v>
      </c>
      <c r="J46705" s="1" t="b">
        <v>1</v>
      </c>
      <c r="K46705" s="1">
        <v>301122388</v>
      </c>
      <c r="L46705" s="2" t="s">
        <v>28</v>
      </c>
      <c r="M46705" s="2">
        <v>66843889</v>
      </c>
      <c r="N46705" s="2" t="s">
        <v>29</v>
      </c>
      <c r="O46705">
        <v>74</v>
      </c>
      <c r="P46705">
        <v>3.8</v>
      </c>
      <c r="Q46705" s="2">
        <v>301135342</v>
      </c>
      <c r="R46705" s="2">
        <v>298116739</v>
      </c>
      <c r="S46705" t="s">
        <v>58</v>
      </c>
      <c r="T46705" t="s">
        <v>59</v>
      </c>
      <c r="U46705" s="2">
        <v>1</v>
      </c>
      <c r="V46705">
        <v>476</v>
      </c>
      <c r="W46705">
        <v>0</v>
      </c>
      <c r="X46705" s="2" t="s">
        <v>60</v>
      </c>
      <c r="AA46705" s="2">
        <v>74</v>
      </c>
    </row>
    <row r="46706" spans="1:27" hidden="1" x14ac:dyDescent="0.25">
      <c r="A46706" s="2">
        <v>39721595</v>
      </c>
      <c r="B46706" s="2">
        <v>46610226</v>
      </c>
      <c r="C46706" s="2">
        <v>34766707</v>
      </c>
      <c r="D46706" t="s">
        <v>1411</v>
      </c>
      <c r="E46706" t="s">
        <v>1412</v>
      </c>
      <c r="F46706" t="s">
        <v>1411</v>
      </c>
      <c r="G46706">
        <v>0</v>
      </c>
      <c r="H46706">
        <v>0</v>
      </c>
      <c r="I46706">
        <v>17329</v>
      </c>
      <c r="J46706" s="1" t="b">
        <v>1</v>
      </c>
      <c r="K46706" s="1">
        <v>301122388</v>
      </c>
      <c r="L46706" s="2" t="s">
        <v>28</v>
      </c>
      <c r="M46706" s="2">
        <v>66843889</v>
      </c>
      <c r="N46706" s="2" t="s">
        <v>29</v>
      </c>
      <c r="O46706">
        <v>74</v>
      </c>
      <c r="P46706">
        <v>3</v>
      </c>
      <c r="Q46706" s="2">
        <v>301135524</v>
      </c>
      <c r="R46706" s="2">
        <v>267129480</v>
      </c>
      <c r="S46706" t="s">
        <v>61</v>
      </c>
      <c r="T46706" t="s">
        <v>62</v>
      </c>
      <c r="U46706" s="2">
        <v>1</v>
      </c>
      <c r="V46706">
        <v>75</v>
      </c>
      <c r="W46706">
        <v>3</v>
      </c>
      <c r="X46706" s="2" t="s">
        <v>49</v>
      </c>
      <c r="AA46706" s="2">
        <v>74</v>
      </c>
    </row>
    <row r="46707" spans="1:27" hidden="1" x14ac:dyDescent="0.25">
      <c r="A46707" s="2">
        <v>39721595</v>
      </c>
      <c r="B46707" s="2">
        <v>46610226</v>
      </c>
      <c r="C46707" s="2">
        <v>34766707</v>
      </c>
      <c r="D46707" t="s">
        <v>1411</v>
      </c>
      <c r="E46707" t="s">
        <v>1412</v>
      </c>
      <c r="F46707" t="s">
        <v>1411</v>
      </c>
      <c r="G46707">
        <v>0</v>
      </c>
      <c r="H46707">
        <v>0</v>
      </c>
      <c r="I46707">
        <v>17329</v>
      </c>
      <c r="J46707" s="1" t="b">
        <v>1</v>
      </c>
      <c r="K46707" s="1">
        <v>301122388</v>
      </c>
      <c r="L46707" s="2" t="s">
        <v>28</v>
      </c>
      <c r="M46707" s="2">
        <v>66843889</v>
      </c>
      <c r="N46707" s="2" t="s">
        <v>29</v>
      </c>
      <c r="O46707">
        <v>74</v>
      </c>
      <c r="P46707">
        <v>3</v>
      </c>
      <c r="Q46707" s="2">
        <v>301126446</v>
      </c>
      <c r="R46707" s="2">
        <v>301018623</v>
      </c>
      <c r="S46707" t="s">
        <v>63</v>
      </c>
      <c r="T46707" t="s">
        <v>64</v>
      </c>
      <c r="U46707" s="2">
        <v>1</v>
      </c>
      <c r="V46707">
        <v>26</v>
      </c>
      <c r="W46707">
        <v>3</v>
      </c>
      <c r="X46707" s="2" t="s">
        <v>65</v>
      </c>
      <c r="Y46707" t="s">
        <v>66</v>
      </c>
      <c r="Z46707" s="2" t="s">
        <v>34</v>
      </c>
      <c r="AA46707" s="2">
        <v>74</v>
      </c>
    </row>
    <row r="46708" spans="1:27" hidden="1" x14ac:dyDescent="0.25">
      <c r="A46708" s="2">
        <v>39721595</v>
      </c>
      <c r="B46708" s="2">
        <v>46610226</v>
      </c>
      <c r="C46708" s="2">
        <v>34766707</v>
      </c>
      <c r="D46708" t="s">
        <v>1411</v>
      </c>
      <c r="E46708" t="s">
        <v>1412</v>
      </c>
      <c r="F46708" t="s">
        <v>1411</v>
      </c>
      <c r="G46708">
        <v>0</v>
      </c>
      <c r="H46708">
        <v>0</v>
      </c>
      <c r="I46708">
        <v>17329</v>
      </c>
      <c r="J46708" s="1" t="b">
        <v>1</v>
      </c>
      <c r="K46708" s="1">
        <v>301122388</v>
      </c>
      <c r="L46708" s="2" t="s">
        <v>28</v>
      </c>
      <c r="M46708" s="2">
        <v>66843889</v>
      </c>
      <c r="N46708" s="2" t="s">
        <v>29</v>
      </c>
      <c r="O46708">
        <v>74</v>
      </c>
      <c r="P46708">
        <v>3</v>
      </c>
      <c r="Q46708" s="2">
        <v>301125888</v>
      </c>
      <c r="R46708" s="2">
        <v>267129497</v>
      </c>
      <c r="S46708" t="s">
        <v>67</v>
      </c>
      <c r="T46708" t="s">
        <v>68</v>
      </c>
      <c r="U46708" s="2">
        <v>1</v>
      </c>
      <c r="V46708">
        <v>232</v>
      </c>
      <c r="W46708">
        <v>0</v>
      </c>
      <c r="X46708" s="2" t="s">
        <v>65</v>
      </c>
      <c r="Y46708" t="s">
        <v>305</v>
      </c>
      <c r="Z46708" s="2" t="s">
        <v>34</v>
      </c>
      <c r="AA46708" s="2">
        <v>74</v>
      </c>
    </row>
    <row r="46709" spans="1:27" hidden="1" x14ac:dyDescent="0.25">
      <c r="A46709" s="2">
        <v>39721595</v>
      </c>
      <c r="B46709" s="2">
        <v>46610226</v>
      </c>
      <c r="C46709" s="2">
        <v>34766707</v>
      </c>
      <c r="D46709" t="s">
        <v>1411</v>
      </c>
      <c r="E46709" t="s">
        <v>1412</v>
      </c>
      <c r="F46709" t="s">
        <v>1411</v>
      </c>
      <c r="G46709">
        <v>0</v>
      </c>
      <c r="H46709">
        <v>0</v>
      </c>
      <c r="I46709">
        <v>17329</v>
      </c>
      <c r="J46709" s="1" t="b">
        <v>1</v>
      </c>
      <c r="K46709" s="1">
        <v>301122388</v>
      </c>
      <c r="L46709" s="2" t="s">
        <v>28</v>
      </c>
      <c r="M46709" s="2">
        <v>66843889</v>
      </c>
      <c r="N46709" s="2" t="s">
        <v>29</v>
      </c>
      <c r="O46709">
        <v>74</v>
      </c>
      <c r="P46709">
        <v>3</v>
      </c>
      <c r="Q46709" s="2">
        <v>301125598</v>
      </c>
      <c r="R46709" s="2">
        <v>267129474</v>
      </c>
      <c r="S46709" t="s">
        <v>72</v>
      </c>
      <c r="T46709" t="s">
        <v>73</v>
      </c>
      <c r="U46709" s="2">
        <v>1</v>
      </c>
      <c r="V46709">
        <v>283</v>
      </c>
      <c r="W46709">
        <v>3</v>
      </c>
      <c r="X46709" s="2" t="s">
        <v>74</v>
      </c>
      <c r="AA46709" s="2">
        <v>74</v>
      </c>
    </row>
    <row r="46710" spans="1:27" hidden="1" x14ac:dyDescent="0.25">
      <c r="A46710" s="2">
        <v>39721595</v>
      </c>
      <c r="B46710" s="2">
        <v>46610226</v>
      </c>
      <c r="C46710" s="2">
        <v>34766707</v>
      </c>
      <c r="D46710" t="s">
        <v>1411</v>
      </c>
      <c r="E46710" t="s">
        <v>1412</v>
      </c>
      <c r="F46710" t="s">
        <v>1411</v>
      </c>
      <c r="G46710">
        <v>0</v>
      </c>
      <c r="H46710">
        <v>0</v>
      </c>
      <c r="I46710">
        <v>17329</v>
      </c>
      <c r="J46710" s="1" t="b">
        <v>1</v>
      </c>
      <c r="K46710" s="1">
        <v>301122388</v>
      </c>
      <c r="L46710" s="2" t="s">
        <v>28</v>
      </c>
      <c r="M46710" s="2">
        <v>66843889</v>
      </c>
      <c r="N46710" s="2" t="s">
        <v>29</v>
      </c>
      <c r="O46710">
        <v>74</v>
      </c>
      <c r="P46710">
        <v>3.8</v>
      </c>
      <c r="Q46710" s="2">
        <v>301135865</v>
      </c>
      <c r="R46710" s="2">
        <v>267129470</v>
      </c>
      <c r="S46710" t="s">
        <v>75</v>
      </c>
      <c r="T46710" t="s">
        <v>76</v>
      </c>
      <c r="U46710" s="2">
        <v>1</v>
      </c>
      <c r="V46710">
        <v>408</v>
      </c>
      <c r="W46710">
        <v>3.8</v>
      </c>
      <c r="X46710" s="2" t="s">
        <v>503</v>
      </c>
      <c r="AA46710" s="2">
        <v>74</v>
      </c>
    </row>
    <row r="46711" spans="1:27" hidden="1" x14ac:dyDescent="0.25">
      <c r="A46711" s="2">
        <v>39721595</v>
      </c>
      <c r="B46711" s="2">
        <v>46610226</v>
      </c>
      <c r="C46711" s="2">
        <v>34766707</v>
      </c>
      <c r="D46711" t="s">
        <v>1411</v>
      </c>
      <c r="E46711" t="s">
        <v>1412</v>
      </c>
      <c r="F46711" t="s">
        <v>1411</v>
      </c>
      <c r="G46711">
        <v>0</v>
      </c>
      <c r="H46711">
        <v>0</v>
      </c>
      <c r="I46711">
        <v>17329</v>
      </c>
      <c r="J46711" s="1" t="b">
        <v>1</v>
      </c>
      <c r="K46711" s="1">
        <v>301122388</v>
      </c>
      <c r="L46711" s="2" t="s">
        <v>28</v>
      </c>
      <c r="M46711" s="2">
        <v>66843889</v>
      </c>
      <c r="N46711" s="2" t="s">
        <v>29</v>
      </c>
      <c r="O46711">
        <v>74</v>
      </c>
      <c r="P46711">
        <v>3.8</v>
      </c>
      <c r="Q46711" s="2">
        <v>301135865</v>
      </c>
      <c r="R46711" s="2">
        <v>267129470</v>
      </c>
      <c r="S46711" t="s">
        <v>75</v>
      </c>
      <c r="T46711" t="s">
        <v>76</v>
      </c>
      <c r="U46711" s="2">
        <v>1</v>
      </c>
      <c r="V46711">
        <v>408</v>
      </c>
      <c r="W46711">
        <v>3.8</v>
      </c>
      <c r="X46711" s="2" t="s">
        <v>540</v>
      </c>
      <c r="AA46711" s="2">
        <v>74</v>
      </c>
    </row>
    <row r="46712" spans="1:27" hidden="1" x14ac:dyDescent="0.25">
      <c r="A46712" s="2">
        <v>39721595</v>
      </c>
      <c r="B46712" s="2">
        <v>46610226</v>
      </c>
      <c r="C46712" s="2">
        <v>34766707</v>
      </c>
      <c r="D46712" t="s">
        <v>1411</v>
      </c>
      <c r="E46712" t="s">
        <v>1412</v>
      </c>
      <c r="F46712" t="s">
        <v>1411</v>
      </c>
      <c r="G46712">
        <v>0</v>
      </c>
      <c r="H46712">
        <v>0</v>
      </c>
      <c r="I46712">
        <v>17329</v>
      </c>
      <c r="J46712" s="1" t="b">
        <v>1</v>
      </c>
      <c r="K46712" s="1">
        <v>301122388</v>
      </c>
      <c r="L46712" s="2" t="s">
        <v>28</v>
      </c>
      <c r="M46712" s="2">
        <v>66843889</v>
      </c>
      <c r="N46712" s="2" t="s">
        <v>29</v>
      </c>
      <c r="O46712">
        <v>74</v>
      </c>
      <c r="P46712">
        <v>5</v>
      </c>
      <c r="Q46712" s="2">
        <v>300962161</v>
      </c>
      <c r="R46712" s="2">
        <v>300961785</v>
      </c>
      <c r="S46712" t="s">
        <v>79</v>
      </c>
      <c r="T46712" t="s">
        <v>80</v>
      </c>
      <c r="U46712" s="2">
        <v>1</v>
      </c>
      <c r="V46712">
        <v>272</v>
      </c>
      <c r="W46712">
        <v>5</v>
      </c>
      <c r="X46712" s="2" t="s">
        <v>69</v>
      </c>
      <c r="Y46712" t="s">
        <v>81</v>
      </c>
      <c r="Z46712" s="2" t="s">
        <v>71</v>
      </c>
      <c r="AA46712" s="2">
        <v>74</v>
      </c>
    </row>
    <row r="46713" spans="1:27" hidden="1" x14ac:dyDescent="0.25">
      <c r="A46713" s="2">
        <v>39721595</v>
      </c>
      <c r="B46713" s="2">
        <v>46610226</v>
      </c>
      <c r="C46713" s="2">
        <v>34766707</v>
      </c>
      <c r="D46713" t="s">
        <v>1411</v>
      </c>
      <c r="E46713" t="s">
        <v>1412</v>
      </c>
      <c r="F46713" t="s">
        <v>1411</v>
      </c>
      <c r="G46713">
        <v>0</v>
      </c>
      <c r="H46713">
        <v>0</v>
      </c>
      <c r="I46713">
        <v>17329</v>
      </c>
      <c r="J46713" s="1" t="b">
        <v>1</v>
      </c>
      <c r="K46713" s="1">
        <v>301122388</v>
      </c>
      <c r="L46713" s="2" t="s">
        <v>28</v>
      </c>
      <c r="M46713" s="2">
        <v>66843889</v>
      </c>
      <c r="N46713" s="2" t="s">
        <v>29</v>
      </c>
      <c r="O46713">
        <v>74</v>
      </c>
      <c r="P46713">
        <v>6</v>
      </c>
      <c r="Q46713" s="2">
        <v>300951775</v>
      </c>
      <c r="R46713" s="2">
        <v>300805711</v>
      </c>
      <c r="S46713" t="s">
        <v>82</v>
      </c>
      <c r="T46713" t="s">
        <v>83</v>
      </c>
      <c r="U46713" s="2">
        <v>1</v>
      </c>
      <c r="V46713">
        <v>151</v>
      </c>
      <c r="W46713">
        <v>5</v>
      </c>
      <c r="X46713" s="2" t="s">
        <v>306</v>
      </c>
      <c r="Y46713" t="s">
        <v>307</v>
      </c>
      <c r="Z46713" s="2" t="s">
        <v>308</v>
      </c>
      <c r="AA46713" s="2">
        <v>74</v>
      </c>
    </row>
    <row r="46714" spans="1:27" hidden="1" x14ac:dyDescent="0.25">
      <c r="A46714" s="2">
        <v>39721595</v>
      </c>
      <c r="B46714" s="2">
        <v>46610226</v>
      </c>
      <c r="C46714" s="2">
        <v>34766707</v>
      </c>
      <c r="D46714" t="s">
        <v>1411</v>
      </c>
      <c r="E46714" t="s">
        <v>1412</v>
      </c>
      <c r="F46714" t="s">
        <v>1411</v>
      </c>
      <c r="G46714">
        <v>0</v>
      </c>
      <c r="H46714">
        <v>0</v>
      </c>
      <c r="I46714">
        <v>17329</v>
      </c>
      <c r="J46714" s="1" t="b">
        <v>1</v>
      </c>
      <c r="K46714" s="1">
        <v>301122388</v>
      </c>
      <c r="L46714" s="2" t="s">
        <v>28</v>
      </c>
      <c r="M46714" s="2">
        <v>66843889</v>
      </c>
      <c r="N46714" s="2" t="s">
        <v>29</v>
      </c>
      <c r="O46714">
        <v>74</v>
      </c>
      <c r="P46714">
        <v>6</v>
      </c>
      <c r="Q46714" s="2">
        <v>300951775</v>
      </c>
      <c r="R46714" s="2">
        <v>300805711</v>
      </c>
      <c r="S46714" t="s">
        <v>82</v>
      </c>
      <c r="T46714" t="s">
        <v>83</v>
      </c>
      <c r="U46714" s="2">
        <v>1</v>
      </c>
      <c r="V46714">
        <v>151</v>
      </c>
      <c r="W46714">
        <v>5</v>
      </c>
      <c r="X46714" s="2" t="s">
        <v>87</v>
      </c>
      <c r="Y46714" t="s">
        <v>88</v>
      </c>
      <c r="Z46714" s="2" t="s">
        <v>89</v>
      </c>
      <c r="AA46714" s="2">
        <v>74</v>
      </c>
    </row>
    <row r="46715" spans="1:27" hidden="1" x14ac:dyDescent="0.25">
      <c r="A46715" s="2">
        <v>39721595</v>
      </c>
      <c r="B46715" s="2">
        <v>46610226</v>
      </c>
      <c r="C46715" s="2">
        <v>34766707</v>
      </c>
      <c r="D46715" t="s">
        <v>1411</v>
      </c>
      <c r="E46715" t="s">
        <v>1412</v>
      </c>
      <c r="F46715" t="s">
        <v>1411</v>
      </c>
      <c r="G46715">
        <v>0</v>
      </c>
      <c r="H46715">
        <v>0</v>
      </c>
      <c r="I46715">
        <v>17329</v>
      </c>
      <c r="J46715" s="1" t="b">
        <v>1</v>
      </c>
      <c r="K46715" s="1">
        <v>301122388</v>
      </c>
      <c r="L46715" s="2" t="s">
        <v>28</v>
      </c>
      <c r="M46715" s="2">
        <v>66843889</v>
      </c>
      <c r="N46715" s="2" t="s">
        <v>29</v>
      </c>
      <c r="O46715">
        <v>74</v>
      </c>
      <c r="P46715">
        <v>6</v>
      </c>
      <c r="Q46715" s="2">
        <v>300951775</v>
      </c>
      <c r="R46715" s="2">
        <v>300805711</v>
      </c>
      <c r="S46715" t="s">
        <v>82</v>
      </c>
      <c r="T46715" t="s">
        <v>83</v>
      </c>
      <c r="U46715" s="2">
        <v>1</v>
      </c>
      <c r="V46715">
        <v>151</v>
      </c>
      <c r="W46715">
        <v>5</v>
      </c>
      <c r="X46715" s="2" t="s">
        <v>90</v>
      </c>
      <c r="Y46715" t="s">
        <v>91</v>
      </c>
      <c r="Z46715" s="2" t="s">
        <v>92</v>
      </c>
      <c r="AA46715" s="2">
        <v>74</v>
      </c>
    </row>
    <row r="46716" spans="1:27" hidden="1" x14ac:dyDescent="0.25">
      <c r="A46716" s="2">
        <v>39721595</v>
      </c>
      <c r="B46716" s="2">
        <v>46610226</v>
      </c>
      <c r="C46716" s="2">
        <v>34766707</v>
      </c>
      <c r="D46716" t="s">
        <v>1411</v>
      </c>
      <c r="E46716" t="s">
        <v>1412</v>
      </c>
      <c r="F46716" t="s">
        <v>1411</v>
      </c>
      <c r="G46716">
        <v>0</v>
      </c>
      <c r="H46716">
        <v>0</v>
      </c>
      <c r="I46716">
        <v>17329</v>
      </c>
      <c r="J46716" s="1" t="b">
        <v>1</v>
      </c>
      <c r="K46716" s="1">
        <v>301122388</v>
      </c>
      <c r="L46716" s="2" t="s">
        <v>28</v>
      </c>
      <c r="M46716" s="2">
        <v>66843889</v>
      </c>
      <c r="N46716" s="2" t="s">
        <v>29</v>
      </c>
      <c r="O46716">
        <v>74</v>
      </c>
      <c r="P46716">
        <v>6</v>
      </c>
      <c r="Q46716" s="2">
        <v>300951775</v>
      </c>
      <c r="R46716" s="2">
        <v>300805711</v>
      </c>
      <c r="S46716" t="s">
        <v>82</v>
      </c>
      <c r="T46716" t="s">
        <v>83</v>
      </c>
      <c r="U46716" s="2">
        <v>1</v>
      </c>
      <c r="V46716">
        <v>151</v>
      </c>
      <c r="W46716">
        <v>5</v>
      </c>
      <c r="X46716" s="2" t="s">
        <v>93</v>
      </c>
      <c r="Y46716" t="s">
        <v>94</v>
      </c>
      <c r="Z46716" s="2" t="s">
        <v>95</v>
      </c>
      <c r="AA46716" s="2">
        <v>74</v>
      </c>
    </row>
    <row r="46717" spans="1:27" hidden="1" x14ac:dyDescent="0.25">
      <c r="A46717" s="2">
        <v>39721595</v>
      </c>
      <c r="B46717" s="2">
        <v>46610226</v>
      </c>
      <c r="C46717" s="2">
        <v>34766707</v>
      </c>
      <c r="D46717" t="s">
        <v>1411</v>
      </c>
      <c r="E46717" t="s">
        <v>1412</v>
      </c>
      <c r="F46717" t="s">
        <v>1411</v>
      </c>
      <c r="G46717">
        <v>0</v>
      </c>
      <c r="H46717">
        <v>0</v>
      </c>
      <c r="I46717">
        <v>17329</v>
      </c>
      <c r="J46717" s="1" t="b">
        <v>1</v>
      </c>
      <c r="K46717" s="1">
        <v>301122388</v>
      </c>
      <c r="L46717" s="2" t="s">
        <v>28</v>
      </c>
      <c r="M46717" s="2">
        <v>66843889</v>
      </c>
      <c r="N46717" s="2" t="s">
        <v>29</v>
      </c>
      <c r="O46717">
        <v>74</v>
      </c>
      <c r="P46717">
        <v>6</v>
      </c>
      <c r="Q46717" s="2">
        <v>300951775</v>
      </c>
      <c r="R46717" s="2">
        <v>300805711</v>
      </c>
      <c r="S46717" t="s">
        <v>82</v>
      </c>
      <c r="T46717" t="s">
        <v>83</v>
      </c>
      <c r="U46717" s="2">
        <v>1</v>
      </c>
      <c r="V46717">
        <v>151</v>
      </c>
      <c r="W46717">
        <v>5</v>
      </c>
      <c r="X46717" s="2" t="s">
        <v>96</v>
      </c>
      <c r="Y46717" t="s">
        <v>97</v>
      </c>
      <c r="Z46717" s="2" t="s">
        <v>98</v>
      </c>
      <c r="AA46717" s="2">
        <v>74</v>
      </c>
    </row>
    <row r="46718" spans="1:27" hidden="1" x14ac:dyDescent="0.25">
      <c r="A46718" s="2">
        <v>39721595</v>
      </c>
      <c r="B46718" s="2">
        <v>46610226</v>
      </c>
      <c r="C46718" s="2">
        <v>34766707</v>
      </c>
      <c r="D46718" t="s">
        <v>1411</v>
      </c>
      <c r="E46718" t="s">
        <v>1412</v>
      </c>
      <c r="F46718" t="s">
        <v>1411</v>
      </c>
      <c r="G46718">
        <v>0</v>
      </c>
      <c r="H46718">
        <v>0</v>
      </c>
      <c r="I46718">
        <v>17329</v>
      </c>
      <c r="J46718" s="1" t="b">
        <v>1</v>
      </c>
      <c r="K46718" s="1">
        <v>301122388</v>
      </c>
      <c r="L46718" s="2" t="s">
        <v>28</v>
      </c>
      <c r="M46718" s="2">
        <v>66843889</v>
      </c>
      <c r="N46718" s="2" t="s">
        <v>29</v>
      </c>
      <c r="O46718">
        <v>74</v>
      </c>
      <c r="P46718">
        <v>6</v>
      </c>
      <c r="Q46718" s="2">
        <v>300951775</v>
      </c>
      <c r="R46718" s="2">
        <v>300805711</v>
      </c>
      <c r="S46718" t="s">
        <v>82</v>
      </c>
      <c r="T46718" t="s">
        <v>83</v>
      </c>
      <c r="U46718" s="2">
        <v>1</v>
      </c>
      <c r="V46718">
        <v>151</v>
      </c>
      <c r="W46718">
        <v>5</v>
      </c>
      <c r="X46718" s="2" t="s">
        <v>99</v>
      </c>
      <c r="Y46718" t="s">
        <v>100</v>
      </c>
      <c r="Z46718" s="2" t="s">
        <v>101</v>
      </c>
      <c r="AA46718" s="2">
        <v>74</v>
      </c>
    </row>
    <row r="46719" spans="1:27" hidden="1" x14ac:dyDescent="0.25">
      <c r="A46719" s="2">
        <v>39721595</v>
      </c>
      <c r="B46719" s="2">
        <v>46610226</v>
      </c>
      <c r="C46719" s="2">
        <v>34766707</v>
      </c>
      <c r="D46719" t="s">
        <v>1411</v>
      </c>
      <c r="E46719" t="s">
        <v>1412</v>
      </c>
      <c r="F46719" t="s">
        <v>1411</v>
      </c>
      <c r="G46719">
        <v>0</v>
      </c>
      <c r="H46719">
        <v>0</v>
      </c>
      <c r="I46719">
        <v>17329</v>
      </c>
      <c r="J46719" s="1" t="b">
        <v>1</v>
      </c>
      <c r="K46719" s="1">
        <v>301122388</v>
      </c>
      <c r="L46719" s="2" t="s">
        <v>28</v>
      </c>
      <c r="M46719" s="2">
        <v>66843889</v>
      </c>
      <c r="N46719" s="2" t="s">
        <v>29</v>
      </c>
      <c r="O46719">
        <v>74</v>
      </c>
      <c r="P46719">
        <v>4</v>
      </c>
      <c r="Q46719" s="2">
        <v>305457454</v>
      </c>
      <c r="R46719" s="2">
        <v>300805375</v>
      </c>
      <c r="S46719" t="s">
        <v>102</v>
      </c>
      <c r="T46719" t="s">
        <v>103</v>
      </c>
      <c r="U46719" s="2">
        <v>1</v>
      </c>
      <c r="V46719">
        <v>288</v>
      </c>
      <c r="W46719">
        <v>2</v>
      </c>
      <c r="X46719" s="2" t="s">
        <v>111</v>
      </c>
      <c r="Y46719" t="s">
        <v>112</v>
      </c>
      <c r="Z46719" s="2" t="s">
        <v>71</v>
      </c>
      <c r="AA46719" s="2">
        <v>74</v>
      </c>
    </row>
    <row r="46720" spans="1:27" hidden="1" x14ac:dyDescent="0.25">
      <c r="A46720" s="2">
        <v>39721595</v>
      </c>
      <c r="B46720" s="2">
        <v>46610226</v>
      </c>
      <c r="C46720" s="2">
        <v>34766707</v>
      </c>
      <c r="D46720" t="s">
        <v>1411</v>
      </c>
      <c r="E46720" t="s">
        <v>1412</v>
      </c>
      <c r="F46720" t="s">
        <v>1411</v>
      </c>
      <c r="G46720">
        <v>0</v>
      </c>
      <c r="H46720">
        <v>0</v>
      </c>
      <c r="I46720">
        <v>17329</v>
      </c>
      <c r="J46720" s="1" t="b">
        <v>1</v>
      </c>
      <c r="K46720" s="1">
        <v>301122388</v>
      </c>
      <c r="L46720" s="2" t="s">
        <v>28</v>
      </c>
      <c r="M46720" s="2">
        <v>66843889</v>
      </c>
      <c r="N46720" s="2" t="s">
        <v>29</v>
      </c>
      <c r="O46720">
        <v>74</v>
      </c>
      <c r="P46720">
        <v>4</v>
      </c>
      <c r="Q46720" s="2">
        <v>305457454</v>
      </c>
      <c r="R46720" s="2">
        <v>300805375</v>
      </c>
      <c r="S46720" t="s">
        <v>102</v>
      </c>
      <c r="T46720" t="s">
        <v>103</v>
      </c>
      <c r="U46720" s="2">
        <v>1</v>
      </c>
      <c r="V46720">
        <v>288</v>
      </c>
      <c r="W46720">
        <v>2</v>
      </c>
      <c r="X46720" s="2" t="s">
        <v>106</v>
      </c>
      <c r="Y46720" t="s">
        <v>107</v>
      </c>
      <c r="Z46720" s="2" t="s">
        <v>108</v>
      </c>
      <c r="AA46720" s="2">
        <v>74</v>
      </c>
    </row>
    <row r="46721" spans="1:27" hidden="1" x14ac:dyDescent="0.25">
      <c r="A46721" s="2">
        <v>39721595</v>
      </c>
      <c r="B46721" s="2">
        <v>46610226</v>
      </c>
      <c r="C46721" s="2">
        <v>34766707</v>
      </c>
      <c r="D46721" t="s">
        <v>1411</v>
      </c>
      <c r="E46721" t="s">
        <v>1412</v>
      </c>
      <c r="F46721" t="s">
        <v>1411</v>
      </c>
      <c r="G46721">
        <v>0</v>
      </c>
      <c r="H46721">
        <v>0</v>
      </c>
      <c r="I46721">
        <v>17329</v>
      </c>
      <c r="J46721" s="1" t="b">
        <v>1</v>
      </c>
      <c r="K46721" s="1">
        <v>301122388</v>
      </c>
      <c r="L46721" s="2" t="s">
        <v>28</v>
      </c>
      <c r="M46721" s="2">
        <v>66843889</v>
      </c>
      <c r="N46721" s="2" t="s">
        <v>29</v>
      </c>
      <c r="O46721">
        <v>74</v>
      </c>
      <c r="P46721">
        <v>4</v>
      </c>
      <c r="Q46721" s="2">
        <v>305457454</v>
      </c>
      <c r="R46721" s="2">
        <v>300805375</v>
      </c>
      <c r="S46721" t="s">
        <v>102</v>
      </c>
      <c r="T46721" t="s">
        <v>103</v>
      </c>
      <c r="U46721" s="2">
        <v>1</v>
      </c>
      <c r="V46721">
        <v>288</v>
      </c>
      <c r="W46721">
        <v>2</v>
      </c>
      <c r="X46721" s="2" t="s">
        <v>104</v>
      </c>
      <c r="Y46721" t="s">
        <v>105</v>
      </c>
      <c r="Z46721" s="2" t="s">
        <v>42</v>
      </c>
      <c r="AA46721" s="2">
        <v>74</v>
      </c>
    </row>
    <row r="46722" spans="1:27" hidden="1" x14ac:dyDescent="0.25">
      <c r="A46722" s="2">
        <v>39721595</v>
      </c>
      <c r="B46722" s="2">
        <v>46610226</v>
      </c>
      <c r="C46722" s="2">
        <v>34766707</v>
      </c>
      <c r="D46722" t="s">
        <v>1411</v>
      </c>
      <c r="E46722" t="s">
        <v>1412</v>
      </c>
      <c r="F46722" t="s">
        <v>1411</v>
      </c>
      <c r="G46722">
        <v>0</v>
      </c>
      <c r="H46722">
        <v>0</v>
      </c>
      <c r="I46722">
        <v>17329</v>
      </c>
      <c r="J46722" s="1" t="b">
        <v>1</v>
      </c>
      <c r="K46722" s="1">
        <v>301122388</v>
      </c>
      <c r="L46722" s="2" t="s">
        <v>28</v>
      </c>
      <c r="M46722" s="2">
        <v>66843889</v>
      </c>
      <c r="N46722" s="2" t="s">
        <v>29</v>
      </c>
      <c r="O46722">
        <v>74</v>
      </c>
      <c r="P46722">
        <v>4</v>
      </c>
      <c r="Q46722" s="2">
        <v>305457454</v>
      </c>
      <c r="R46722" s="2">
        <v>300805375</v>
      </c>
      <c r="S46722" t="s">
        <v>102</v>
      </c>
      <c r="T46722" t="s">
        <v>103</v>
      </c>
      <c r="U46722" s="2">
        <v>1</v>
      </c>
      <c r="V46722">
        <v>288</v>
      </c>
      <c r="W46722">
        <v>2</v>
      </c>
      <c r="X46722" s="2" t="s">
        <v>32</v>
      </c>
      <c r="Y46722" t="s">
        <v>470</v>
      </c>
      <c r="Z46722" s="2" t="s">
        <v>34</v>
      </c>
      <c r="AA46722" s="2">
        <v>74</v>
      </c>
    </row>
    <row r="46723" spans="1:27" hidden="1" x14ac:dyDescent="0.25">
      <c r="A46723" s="2">
        <v>39721595</v>
      </c>
      <c r="B46723" s="2">
        <v>46610226</v>
      </c>
      <c r="C46723" s="2">
        <v>34766707</v>
      </c>
      <c r="D46723" t="s">
        <v>1411</v>
      </c>
      <c r="E46723" t="s">
        <v>1412</v>
      </c>
      <c r="F46723" t="s">
        <v>1411</v>
      </c>
      <c r="G46723">
        <v>0</v>
      </c>
      <c r="H46723">
        <v>0</v>
      </c>
      <c r="I46723">
        <v>17329</v>
      </c>
      <c r="J46723" s="1" t="b">
        <v>1</v>
      </c>
      <c r="K46723" s="1">
        <v>301122388</v>
      </c>
      <c r="L46723" s="2" t="s">
        <v>28</v>
      </c>
      <c r="M46723" s="2">
        <v>66843889</v>
      </c>
      <c r="N46723" s="2" t="s">
        <v>29</v>
      </c>
      <c r="O46723">
        <v>74</v>
      </c>
      <c r="P46723">
        <v>3</v>
      </c>
      <c r="Q46723" s="2">
        <v>305458380</v>
      </c>
      <c r="R46723" s="2">
        <v>298730504</v>
      </c>
      <c r="S46723" t="s">
        <v>113</v>
      </c>
      <c r="T46723" t="s">
        <v>114</v>
      </c>
      <c r="U46723" s="2">
        <v>1</v>
      </c>
      <c r="V46723">
        <v>130</v>
      </c>
      <c r="W46723">
        <v>3</v>
      </c>
      <c r="X46723" s="2" t="s">
        <v>115</v>
      </c>
      <c r="Y46723" t="s">
        <v>116</v>
      </c>
      <c r="Z46723" s="2" t="s">
        <v>117</v>
      </c>
      <c r="AA46723" s="2">
        <v>74</v>
      </c>
    </row>
    <row r="46724" spans="1:27" hidden="1" x14ac:dyDescent="0.25">
      <c r="A46724" s="2">
        <v>39721595</v>
      </c>
      <c r="B46724" s="2">
        <v>46610226</v>
      </c>
      <c r="C46724" s="2">
        <v>34766707</v>
      </c>
      <c r="D46724" t="s">
        <v>1411</v>
      </c>
      <c r="E46724" t="s">
        <v>1412</v>
      </c>
      <c r="F46724" t="s">
        <v>1411</v>
      </c>
      <c r="G46724">
        <v>0</v>
      </c>
      <c r="H46724">
        <v>0</v>
      </c>
      <c r="I46724">
        <v>17329</v>
      </c>
      <c r="J46724" s="1" t="b">
        <v>1</v>
      </c>
      <c r="K46724" s="1">
        <v>301122388</v>
      </c>
      <c r="L46724" s="2" t="s">
        <v>28</v>
      </c>
      <c r="M46724" s="2">
        <v>66843889</v>
      </c>
      <c r="N46724" s="2" t="s">
        <v>29</v>
      </c>
      <c r="O46724">
        <v>74</v>
      </c>
      <c r="P46724">
        <v>3</v>
      </c>
      <c r="Q46724" s="2">
        <v>305458380</v>
      </c>
      <c r="R46724" s="2">
        <v>298730504</v>
      </c>
      <c r="S46724" t="s">
        <v>113</v>
      </c>
      <c r="T46724" t="s">
        <v>114</v>
      </c>
      <c r="U46724" s="2">
        <v>1</v>
      </c>
      <c r="V46724">
        <v>130</v>
      </c>
      <c r="W46724">
        <v>3</v>
      </c>
      <c r="X46724" s="2" t="s">
        <v>118</v>
      </c>
      <c r="Y46724" t="s">
        <v>97</v>
      </c>
      <c r="Z46724" s="2" t="s">
        <v>119</v>
      </c>
      <c r="AA46724" s="2">
        <v>74</v>
      </c>
    </row>
    <row r="46725" spans="1:27" hidden="1" x14ac:dyDescent="0.25">
      <c r="A46725" s="2">
        <v>39721595</v>
      </c>
      <c r="B46725" s="2">
        <v>46610226</v>
      </c>
      <c r="C46725" s="2">
        <v>34766707</v>
      </c>
      <c r="D46725" t="s">
        <v>1411</v>
      </c>
      <c r="E46725" t="s">
        <v>1412</v>
      </c>
      <c r="F46725" t="s">
        <v>1411</v>
      </c>
      <c r="G46725">
        <v>0</v>
      </c>
      <c r="H46725">
        <v>0</v>
      </c>
      <c r="I46725">
        <v>17329</v>
      </c>
      <c r="J46725" s="1" t="b">
        <v>1</v>
      </c>
      <c r="K46725" s="1">
        <v>301122388</v>
      </c>
      <c r="L46725" s="2" t="s">
        <v>28</v>
      </c>
      <c r="M46725" s="2">
        <v>66843889</v>
      </c>
      <c r="N46725" s="2" t="s">
        <v>29</v>
      </c>
      <c r="O46725">
        <v>74</v>
      </c>
      <c r="P46725">
        <v>3</v>
      </c>
      <c r="Q46725" s="2">
        <v>305458380</v>
      </c>
      <c r="R46725" s="2">
        <v>298730504</v>
      </c>
      <c r="S46725" t="s">
        <v>113</v>
      </c>
      <c r="T46725" t="s">
        <v>114</v>
      </c>
      <c r="U46725" s="2">
        <v>1</v>
      </c>
      <c r="V46725">
        <v>130</v>
      </c>
      <c r="W46725">
        <v>3</v>
      </c>
      <c r="X46725" s="2" t="s">
        <v>120</v>
      </c>
      <c r="Y46725" t="s">
        <v>88</v>
      </c>
      <c r="Z46725" s="2" t="s">
        <v>95</v>
      </c>
      <c r="AA46725" s="2">
        <v>74</v>
      </c>
    </row>
    <row r="46726" spans="1:27" hidden="1" x14ac:dyDescent="0.25">
      <c r="A46726" s="2">
        <v>39721595</v>
      </c>
      <c r="B46726" s="2">
        <v>46610226</v>
      </c>
      <c r="C46726" s="2">
        <v>34766707</v>
      </c>
      <c r="D46726" t="s">
        <v>1411</v>
      </c>
      <c r="E46726" t="s">
        <v>1412</v>
      </c>
      <c r="F46726" t="s">
        <v>1411</v>
      </c>
      <c r="G46726">
        <v>0</v>
      </c>
      <c r="H46726">
        <v>0</v>
      </c>
      <c r="I46726">
        <v>17329</v>
      </c>
      <c r="J46726" s="1" t="b">
        <v>1</v>
      </c>
      <c r="K46726" s="1">
        <v>301122388</v>
      </c>
      <c r="L46726" s="2" t="s">
        <v>28</v>
      </c>
      <c r="M46726" s="2">
        <v>66843889</v>
      </c>
      <c r="N46726" s="2" t="s">
        <v>29</v>
      </c>
      <c r="O46726">
        <v>74</v>
      </c>
      <c r="P46726">
        <v>3</v>
      </c>
      <c r="Q46726" s="2">
        <v>305458380</v>
      </c>
      <c r="R46726" s="2">
        <v>298730504</v>
      </c>
      <c r="S46726" t="s">
        <v>113</v>
      </c>
      <c r="T46726" t="s">
        <v>114</v>
      </c>
      <c r="U46726" s="2">
        <v>1</v>
      </c>
      <c r="V46726">
        <v>130</v>
      </c>
      <c r="W46726">
        <v>3</v>
      </c>
      <c r="X46726" s="2" t="s">
        <v>121</v>
      </c>
      <c r="Y46726" t="s">
        <v>122</v>
      </c>
      <c r="Z46726" s="2" t="s">
        <v>123</v>
      </c>
      <c r="AA46726" s="2">
        <v>74</v>
      </c>
    </row>
    <row r="46727" spans="1:27" hidden="1" x14ac:dyDescent="0.25">
      <c r="A46727" s="2">
        <v>39721595</v>
      </c>
      <c r="B46727" s="2">
        <v>46610226</v>
      </c>
      <c r="C46727" s="2">
        <v>34766707</v>
      </c>
      <c r="D46727" t="s">
        <v>1411</v>
      </c>
      <c r="E46727" t="s">
        <v>1412</v>
      </c>
      <c r="F46727" t="s">
        <v>1411</v>
      </c>
      <c r="G46727">
        <v>0</v>
      </c>
      <c r="H46727">
        <v>0</v>
      </c>
      <c r="I46727">
        <v>17329</v>
      </c>
      <c r="J46727" s="1" t="b">
        <v>1</v>
      </c>
      <c r="K46727" s="1">
        <v>301122388</v>
      </c>
      <c r="L46727" s="2" t="s">
        <v>28</v>
      </c>
      <c r="M46727" s="2">
        <v>66843889</v>
      </c>
      <c r="N46727" s="2" t="s">
        <v>29</v>
      </c>
      <c r="O46727">
        <v>74</v>
      </c>
      <c r="P46727">
        <v>3</v>
      </c>
      <c r="Q46727" s="2">
        <v>305458380</v>
      </c>
      <c r="R46727" s="2">
        <v>298730504</v>
      </c>
      <c r="S46727" t="s">
        <v>113</v>
      </c>
      <c r="T46727" t="s">
        <v>114</v>
      </c>
      <c r="U46727" s="2">
        <v>1</v>
      </c>
      <c r="V46727">
        <v>130</v>
      </c>
      <c r="W46727">
        <v>3</v>
      </c>
      <c r="X46727" s="2" t="s">
        <v>124</v>
      </c>
      <c r="Y46727" t="s">
        <v>125</v>
      </c>
      <c r="Z46727" s="2" t="s">
        <v>126</v>
      </c>
      <c r="AA46727" s="2">
        <v>74</v>
      </c>
    </row>
    <row r="46728" spans="1:27" hidden="1" x14ac:dyDescent="0.25">
      <c r="A46728" s="2">
        <v>39721595</v>
      </c>
      <c r="B46728" s="2">
        <v>46610226</v>
      </c>
      <c r="C46728" s="2">
        <v>34766707</v>
      </c>
      <c r="D46728" t="s">
        <v>1411</v>
      </c>
      <c r="E46728" t="s">
        <v>1412</v>
      </c>
      <c r="F46728" t="s">
        <v>1411</v>
      </c>
      <c r="G46728">
        <v>0</v>
      </c>
      <c r="H46728">
        <v>0</v>
      </c>
      <c r="I46728">
        <v>17329</v>
      </c>
      <c r="J46728" s="1" t="b">
        <v>1</v>
      </c>
      <c r="K46728" s="1">
        <v>301122388</v>
      </c>
      <c r="L46728" s="2" t="s">
        <v>28</v>
      </c>
      <c r="M46728" s="2">
        <v>66843889</v>
      </c>
      <c r="N46728" s="2" t="s">
        <v>29</v>
      </c>
      <c r="O46728">
        <v>74</v>
      </c>
      <c r="P46728">
        <v>5</v>
      </c>
      <c r="Q46728" s="2">
        <v>305459073</v>
      </c>
      <c r="R46728" s="2">
        <v>298711427</v>
      </c>
      <c r="S46728" t="s">
        <v>127</v>
      </c>
      <c r="T46728" t="s">
        <v>128</v>
      </c>
      <c r="U46728" s="2">
        <v>1</v>
      </c>
      <c r="V46728">
        <v>781</v>
      </c>
      <c r="W46728">
        <v>3</v>
      </c>
      <c r="X46728" s="2" t="s">
        <v>129</v>
      </c>
      <c r="AA46728" s="2">
        <v>74</v>
      </c>
    </row>
    <row r="46729" spans="1:27" hidden="1" x14ac:dyDescent="0.25">
      <c r="A46729" s="2">
        <v>39721595</v>
      </c>
      <c r="B46729" s="2">
        <v>46610226</v>
      </c>
      <c r="C46729" s="2">
        <v>34766707</v>
      </c>
      <c r="D46729" t="s">
        <v>1411</v>
      </c>
      <c r="E46729" t="s">
        <v>1412</v>
      </c>
      <c r="F46729" t="s">
        <v>1411</v>
      </c>
      <c r="G46729">
        <v>0</v>
      </c>
      <c r="H46729">
        <v>0</v>
      </c>
      <c r="I46729">
        <v>17329</v>
      </c>
      <c r="J46729" s="1" t="b">
        <v>1</v>
      </c>
      <c r="K46729" s="1">
        <v>301122388</v>
      </c>
      <c r="L46729" s="2" t="s">
        <v>28</v>
      </c>
      <c r="M46729" s="2">
        <v>66843889</v>
      </c>
      <c r="N46729" s="2" t="s">
        <v>29</v>
      </c>
      <c r="O46729">
        <v>74</v>
      </c>
      <c r="P46729">
        <v>5</v>
      </c>
      <c r="Q46729" s="2">
        <v>305459073</v>
      </c>
      <c r="R46729" s="2">
        <v>298711427</v>
      </c>
      <c r="S46729" t="s">
        <v>127</v>
      </c>
      <c r="T46729" t="s">
        <v>128</v>
      </c>
      <c r="U46729" s="2">
        <v>1</v>
      </c>
      <c r="V46729">
        <v>781</v>
      </c>
      <c r="W46729">
        <v>3</v>
      </c>
      <c r="X46729" s="2" t="s">
        <v>395</v>
      </c>
      <c r="AA46729" s="2">
        <v>74</v>
      </c>
    </row>
    <row r="46730" spans="1:27" hidden="1" x14ac:dyDescent="0.25">
      <c r="A46730" s="2">
        <v>39721595</v>
      </c>
      <c r="B46730" s="2">
        <v>46610226</v>
      </c>
      <c r="C46730" s="2">
        <v>34766707</v>
      </c>
      <c r="D46730" t="s">
        <v>1411</v>
      </c>
      <c r="E46730" t="s">
        <v>1412</v>
      </c>
      <c r="F46730" t="s">
        <v>1411</v>
      </c>
      <c r="G46730">
        <v>0</v>
      </c>
      <c r="H46730">
        <v>0</v>
      </c>
      <c r="I46730">
        <v>17329</v>
      </c>
      <c r="J46730" s="1" t="b">
        <v>1</v>
      </c>
      <c r="K46730" s="1">
        <v>301122388</v>
      </c>
      <c r="L46730" s="2" t="s">
        <v>28</v>
      </c>
      <c r="M46730" s="2">
        <v>66843889</v>
      </c>
      <c r="N46730" s="2" t="s">
        <v>29</v>
      </c>
      <c r="O46730">
        <v>74</v>
      </c>
      <c r="P46730">
        <v>5</v>
      </c>
      <c r="Q46730" s="2">
        <v>305459073</v>
      </c>
      <c r="R46730" s="2">
        <v>298711427</v>
      </c>
      <c r="S46730" t="s">
        <v>127</v>
      </c>
      <c r="T46730" t="s">
        <v>128</v>
      </c>
      <c r="U46730" s="2">
        <v>1</v>
      </c>
      <c r="V46730">
        <v>781</v>
      </c>
      <c r="W46730">
        <v>3</v>
      </c>
      <c r="X46730" s="2" t="s">
        <v>130</v>
      </c>
      <c r="AA46730" s="2">
        <v>74</v>
      </c>
    </row>
    <row r="46731" spans="1:27" hidden="1" x14ac:dyDescent="0.25">
      <c r="A46731" s="2">
        <v>39721595</v>
      </c>
      <c r="B46731" s="2">
        <v>46610226</v>
      </c>
      <c r="C46731" s="2">
        <v>34766707</v>
      </c>
      <c r="D46731" t="s">
        <v>1411</v>
      </c>
      <c r="E46731" t="s">
        <v>1412</v>
      </c>
      <c r="F46731" t="s">
        <v>1411</v>
      </c>
      <c r="G46731">
        <v>0</v>
      </c>
      <c r="H46731">
        <v>0</v>
      </c>
      <c r="I46731">
        <v>17329</v>
      </c>
      <c r="J46731" s="1" t="b">
        <v>1</v>
      </c>
      <c r="K46731" s="1">
        <v>301122388</v>
      </c>
      <c r="L46731" s="2" t="s">
        <v>28</v>
      </c>
      <c r="M46731" s="2">
        <v>66843889</v>
      </c>
      <c r="N46731" s="2" t="s">
        <v>29</v>
      </c>
      <c r="O46731">
        <v>74</v>
      </c>
      <c r="P46731">
        <v>2</v>
      </c>
      <c r="Q46731" s="2">
        <v>305500996</v>
      </c>
      <c r="R46731" s="2">
        <v>300962498</v>
      </c>
      <c r="S46731" t="s">
        <v>132</v>
      </c>
      <c r="T46731" t="s">
        <v>133</v>
      </c>
      <c r="U46731" s="2">
        <v>1</v>
      </c>
      <c r="V46731">
        <v>194</v>
      </c>
      <c r="W46731">
        <v>0.5</v>
      </c>
      <c r="X46731" s="2" t="s">
        <v>134</v>
      </c>
      <c r="Z46731" s="2" t="s">
        <v>135</v>
      </c>
      <c r="AA46731" s="2">
        <v>74</v>
      </c>
    </row>
    <row r="46732" spans="1:27" hidden="1" x14ac:dyDescent="0.25">
      <c r="A46732" s="2">
        <v>39721595</v>
      </c>
      <c r="B46732" s="2">
        <v>46610226</v>
      </c>
      <c r="C46732" s="2">
        <v>34766707</v>
      </c>
      <c r="D46732" t="s">
        <v>1411</v>
      </c>
      <c r="E46732" t="s">
        <v>1412</v>
      </c>
      <c r="F46732" t="s">
        <v>1411</v>
      </c>
      <c r="G46732">
        <v>0</v>
      </c>
      <c r="H46732">
        <v>0</v>
      </c>
      <c r="I46732">
        <v>17329</v>
      </c>
      <c r="J46732" s="1" t="b">
        <v>1</v>
      </c>
      <c r="K46732" s="1">
        <v>301122388</v>
      </c>
      <c r="L46732" s="2" t="s">
        <v>28</v>
      </c>
      <c r="M46732" s="2">
        <v>66843889</v>
      </c>
      <c r="N46732" s="2" t="s">
        <v>29</v>
      </c>
      <c r="O46732">
        <v>74</v>
      </c>
      <c r="P46732">
        <v>2</v>
      </c>
      <c r="Q46732" s="2">
        <v>305500996</v>
      </c>
      <c r="R46732" s="2">
        <v>300962498</v>
      </c>
      <c r="S46732" t="s">
        <v>132</v>
      </c>
      <c r="T46732" t="s">
        <v>133</v>
      </c>
      <c r="U46732" s="2">
        <v>1</v>
      </c>
      <c r="V46732">
        <v>194</v>
      </c>
      <c r="W46732">
        <v>0.5</v>
      </c>
      <c r="X46732" s="2" t="s">
        <v>140</v>
      </c>
      <c r="Z46732" s="2" t="s">
        <v>141</v>
      </c>
      <c r="AA46732" s="2">
        <v>74</v>
      </c>
    </row>
    <row r="46733" spans="1:27" hidden="1" x14ac:dyDescent="0.25">
      <c r="A46733" s="2">
        <v>39721595</v>
      </c>
      <c r="B46733" s="2">
        <v>46610226</v>
      </c>
      <c r="C46733" s="2">
        <v>34766707</v>
      </c>
      <c r="D46733" t="s">
        <v>1411</v>
      </c>
      <c r="E46733" t="s">
        <v>1412</v>
      </c>
      <c r="F46733" t="s">
        <v>1411</v>
      </c>
      <c r="G46733">
        <v>0</v>
      </c>
      <c r="H46733">
        <v>0</v>
      </c>
      <c r="I46733">
        <v>17329</v>
      </c>
      <c r="J46733" s="1" t="b">
        <v>1</v>
      </c>
      <c r="K46733" s="1">
        <v>301122388</v>
      </c>
      <c r="L46733" s="2" t="s">
        <v>28</v>
      </c>
      <c r="M46733" s="2">
        <v>66843889</v>
      </c>
      <c r="N46733" s="2" t="s">
        <v>29</v>
      </c>
      <c r="O46733">
        <v>74</v>
      </c>
      <c r="P46733">
        <v>2</v>
      </c>
      <c r="Q46733" s="2">
        <v>305500996</v>
      </c>
      <c r="R46733" s="2">
        <v>300962498</v>
      </c>
      <c r="S46733" t="s">
        <v>132</v>
      </c>
      <c r="T46733" t="s">
        <v>133</v>
      </c>
      <c r="U46733" s="2">
        <v>1</v>
      </c>
      <c r="V46733">
        <v>194</v>
      </c>
      <c r="W46733">
        <v>0.5</v>
      </c>
      <c r="X46733" s="2" t="s">
        <v>136</v>
      </c>
      <c r="Z46733" s="2" t="s">
        <v>137</v>
      </c>
      <c r="AA46733" s="2">
        <v>74</v>
      </c>
    </row>
    <row r="46734" spans="1:27" hidden="1" x14ac:dyDescent="0.25">
      <c r="A46734" s="2">
        <v>39721595</v>
      </c>
      <c r="B46734" s="2">
        <v>46610226</v>
      </c>
      <c r="C46734" s="2">
        <v>34766707</v>
      </c>
      <c r="D46734" t="s">
        <v>1411</v>
      </c>
      <c r="E46734" t="s">
        <v>1412</v>
      </c>
      <c r="F46734" t="s">
        <v>1411</v>
      </c>
      <c r="G46734">
        <v>0</v>
      </c>
      <c r="H46734">
        <v>0</v>
      </c>
      <c r="I46734">
        <v>17329</v>
      </c>
      <c r="J46734" s="1" t="b">
        <v>1</v>
      </c>
      <c r="K46734" s="1">
        <v>301122388</v>
      </c>
      <c r="L46734" s="2" t="s">
        <v>28</v>
      </c>
      <c r="M46734" s="2">
        <v>66843889</v>
      </c>
      <c r="N46734" s="2" t="s">
        <v>29</v>
      </c>
      <c r="O46734">
        <v>74</v>
      </c>
      <c r="P46734">
        <v>2</v>
      </c>
      <c r="Q46734" s="2">
        <v>305500996</v>
      </c>
      <c r="R46734" s="2">
        <v>300962498</v>
      </c>
      <c r="S46734" t="s">
        <v>132</v>
      </c>
      <c r="T46734" t="s">
        <v>133</v>
      </c>
      <c r="U46734" s="2">
        <v>1</v>
      </c>
      <c r="V46734">
        <v>194</v>
      </c>
      <c r="W46734">
        <v>0.5</v>
      </c>
      <c r="X46734" s="2" t="s">
        <v>138</v>
      </c>
      <c r="Z46734" s="2" t="s">
        <v>139</v>
      </c>
      <c r="AA46734" s="2">
        <v>74</v>
      </c>
    </row>
    <row r="46735" spans="1:27" hidden="1" x14ac:dyDescent="0.25">
      <c r="A46735" s="2">
        <v>39721595</v>
      </c>
      <c r="B46735" s="2">
        <v>46610226</v>
      </c>
      <c r="C46735" s="2">
        <v>34766707</v>
      </c>
      <c r="D46735" t="s">
        <v>1411</v>
      </c>
      <c r="E46735" t="s">
        <v>1412</v>
      </c>
      <c r="F46735" t="s">
        <v>1411</v>
      </c>
      <c r="G46735">
        <v>0</v>
      </c>
      <c r="H46735">
        <v>0</v>
      </c>
      <c r="I46735">
        <v>17329</v>
      </c>
      <c r="J46735" s="1" t="b">
        <v>1</v>
      </c>
      <c r="K46735" s="1">
        <v>301122388</v>
      </c>
      <c r="L46735" s="2" t="s">
        <v>28</v>
      </c>
      <c r="M46735" s="2">
        <v>66843889</v>
      </c>
      <c r="N46735" s="2" t="s">
        <v>29</v>
      </c>
      <c r="O46735">
        <v>74</v>
      </c>
      <c r="P46735">
        <v>3</v>
      </c>
      <c r="Q46735" s="2">
        <v>301142083</v>
      </c>
      <c r="R46735" s="2">
        <v>298121287</v>
      </c>
      <c r="S46735" t="s">
        <v>142</v>
      </c>
      <c r="T46735" t="s">
        <v>143</v>
      </c>
      <c r="U46735" s="2">
        <v>1</v>
      </c>
      <c r="V46735">
        <v>472</v>
      </c>
      <c r="W46735">
        <v>3</v>
      </c>
      <c r="X46735" s="2" t="s">
        <v>349</v>
      </c>
      <c r="Z46735" s="2" t="s">
        <v>218</v>
      </c>
      <c r="AA46735" s="2">
        <v>74</v>
      </c>
    </row>
    <row r="46736" spans="1:27" hidden="1" x14ac:dyDescent="0.25">
      <c r="A46736" s="2">
        <v>39721595</v>
      </c>
      <c r="B46736" s="2">
        <v>46610226</v>
      </c>
      <c r="C46736" s="2">
        <v>34766707</v>
      </c>
      <c r="D46736" t="s">
        <v>1411</v>
      </c>
      <c r="E46736" t="s">
        <v>1412</v>
      </c>
      <c r="F46736" t="s">
        <v>1411</v>
      </c>
      <c r="G46736">
        <v>0</v>
      </c>
      <c r="H46736">
        <v>0</v>
      </c>
      <c r="I46736">
        <v>17329</v>
      </c>
      <c r="J46736" s="1" t="b">
        <v>1</v>
      </c>
      <c r="K46736" s="1">
        <v>301122388</v>
      </c>
      <c r="L46736" s="2" t="s">
        <v>28</v>
      </c>
      <c r="M46736" s="2">
        <v>66843889</v>
      </c>
      <c r="N46736" s="2" t="s">
        <v>29</v>
      </c>
      <c r="O46736">
        <v>74</v>
      </c>
      <c r="P46736">
        <v>3</v>
      </c>
      <c r="Q46736" s="2">
        <v>301142083</v>
      </c>
      <c r="R46736" s="2">
        <v>298121287</v>
      </c>
      <c r="S46736" t="s">
        <v>142</v>
      </c>
      <c r="T46736" t="s">
        <v>143</v>
      </c>
      <c r="U46736" s="2">
        <v>1</v>
      </c>
      <c r="V46736">
        <v>472</v>
      </c>
      <c r="W46736">
        <v>3</v>
      </c>
      <c r="X46736" s="2" t="s">
        <v>144</v>
      </c>
      <c r="Z46736" s="2" t="s">
        <v>145</v>
      </c>
      <c r="AA46736" s="2">
        <v>74</v>
      </c>
    </row>
    <row r="46737" spans="1:27" hidden="1" x14ac:dyDescent="0.25">
      <c r="A46737" s="2">
        <v>39721595</v>
      </c>
      <c r="B46737" s="2">
        <v>46610226</v>
      </c>
      <c r="C46737" s="2">
        <v>34766707</v>
      </c>
      <c r="D46737" t="s">
        <v>1411</v>
      </c>
      <c r="E46737" t="s">
        <v>1412</v>
      </c>
      <c r="F46737" t="s">
        <v>1411</v>
      </c>
      <c r="G46737">
        <v>0</v>
      </c>
      <c r="H46737">
        <v>0</v>
      </c>
      <c r="I46737">
        <v>17329</v>
      </c>
      <c r="J46737" s="1" t="b">
        <v>1</v>
      </c>
      <c r="K46737" s="1">
        <v>301122388</v>
      </c>
      <c r="L46737" s="2" t="s">
        <v>28</v>
      </c>
      <c r="M46737" s="2">
        <v>66843889</v>
      </c>
      <c r="N46737" s="2" t="s">
        <v>29</v>
      </c>
      <c r="O46737">
        <v>74</v>
      </c>
      <c r="P46737">
        <v>3</v>
      </c>
      <c r="Q46737" s="2">
        <v>301142083</v>
      </c>
      <c r="R46737" s="2">
        <v>298121287</v>
      </c>
      <c r="S46737" t="s">
        <v>142</v>
      </c>
      <c r="T46737" t="s">
        <v>143</v>
      </c>
      <c r="U46737" s="2">
        <v>1</v>
      </c>
      <c r="V46737">
        <v>472</v>
      </c>
      <c r="W46737">
        <v>3</v>
      </c>
      <c r="X46737" s="2" t="s">
        <v>152</v>
      </c>
      <c r="Z46737" s="2" t="s">
        <v>153</v>
      </c>
      <c r="AA46737" s="2">
        <v>74</v>
      </c>
    </row>
    <row r="46738" spans="1:27" hidden="1" x14ac:dyDescent="0.25">
      <c r="A46738" s="2">
        <v>39721595</v>
      </c>
      <c r="B46738" s="2">
        <v>46610226</v>
      </c>
      <c r="C46738" s="2">
        <v>34766707</v>
      </c>
      <c r="D46738" t="s">
        <v>1411</v>
      </c>
      <c r="E46738" t="s">
        <v>1412</v>
      </c>
      <c r="F46738" t="s">
        <v>1411</v>
      </c>
      <c r="G46738">
        <v>0</v>
      </c>
      <c r="H46738">
        <v>0</v>
      </c>
      <c r="I46738">
        <v>17329</v>
      </c>
      <c r="J46738" s="1" t="b">
        <v>1</v>
      </c>
      <c r="K46738" s="1">
        <v>301122388</v>
      </c>
      <c r="L46738" s="2" t="s">
        <v>28</v>
      </c>
      <c r="M46738" s="2">
        <v>66843889</v>
      </c>
      <c r="N46738" s="2" t="s">
        <v>29</v>
      </c>
      <c r="O46738">
        <v>74</v>
      </c>
      <c r="P46738">
        <v>3</v>
      </c>
      <c r="Q46738" s="2">
        <v>301142083</v>
      </c>
      <c r="R46738" s="2">
        <v>298121287</v>
      </c>
      <c r="S46738" t="s">
        <v>142</v>
      </c>
      <c r="T46738" t="s">
        <v>143</v>
      </c>
      <c r="U46738" s="2">
        <v>1</v>
      </c>
      <c r="V46738">
        <v>472</v>
      </c>
      <c r="W46738">
        <v>3</v>
      </c>
      <c r="X46738" s="2" t="s">
        <v>146</v>
      </c>
      <c r="Z46738" s="2" t="s">
        <v>147</v>
      </c>
      <c r="AA46738" s="2">
        <v>74</v>
      </c>
    </row>
    <row r="46739" spans="1:27" hidden="1" x14ac:dyDescent="0.25">
      <c r="A46739" s="2">
        <v>39721595</v>
      </c>
      <c r="B46739" s="2">
        <v>46610226</v>
      </c>
      <c r="C46739" s="2">
        <v>34766707</v>
      </c>
      <c r="D46739" t="s">
        <v>1411</v>
      </c>
      <c r="E46739" t="s">
        <v>1412</v>
      </c>
      <c r="F46739" t="s">
        <v>1411</v>
      </c>
      <c r="G46739">
        <v>0</v>
      </c>
      <c r="H46739">
        <v>0</v>
      </c>
      <c r="I46739">
        <v>17329</v>
      </c>
      <c r="J46739" s="1" t="b">
        <v>1</v>
      </c>
      <c r="K46739" s="1">
        <v>301122388</v>
      </c>
      <c r="L46739" s="2" t="s">
        <v>28</v>
      </c>
      <c r="M46739" s="2">
        <v>66843889</v>
      </c>
      <c r="N46739" s="2" t="s">
        <v>29</v>
      </c>
      <c r="O46739">
        <v>74</v>
      </c>
      <c r="P46739">
        <v>3</v>
      </c>
      <c r="Q46739" s="2">
        <v>301142083</v>
      </c>
      <c r="R46739" s="2">
        <v>298121287</v>
      </c>
      <c r="S46739" t="s">
        <v>142</v>
      </c>
      <c r="T46739" t="s">
        <v>143</v>
      </c>
      <c r="U46739" s="2">
        <v>1</v>
      </c>
      <c r="V46739">
        <v>472</v>
      </c>
      <c r="W46739">
        <v>3</v>
      </c>
      <c r="X46739" s="2" t="s">
        <v>317</v>
      </c>
      <c r="Z46739" s="2" t="s">
        <v>318</v>
      </c>
      <c r="AA46739" s="2">
        <v>74</v>
      </c>
    </row>
    <row r="46740" spans="1:27" hidden="1" x14ac:dyDescent="0.25">
      <c r="A46740" s="2">
        <v>39721595</v>
      </c>
      <c r="B46740" s="2">
        <v>46610226</v>
      </c>
      <c r="C46740" s="2">
        <v>34766707</v>
      </c>
      <c r="D46740" t="s">
        <v>1411</v>
      </c>
      <c r="E46740" t="s">
        <v>1412</v>
      </c>
      <c r="F46740" t="s">
        <v>1411</v>
      </c>
      <c r="G46740">
        <v>0</v>
      </c>
      <c r="H46740">
        <v>0</v>
      </c>
      <c r="I46740">
        <v>17329</v>
      </c>
      <c r="J46740" s="1" t="b">
        <v>1</v>
      </c>
      <c r="K46740" s="1">
        <v>301122388</v>
      </c>
      <c r="L46740" s="2" t="s">
        <v>28</v>
      </c>
      <c r="M46740" s="2">
        <v>66843889</v>
      </c>
      <c r="N46740" s="2" t="s">
        <v>29</v>
      </c>
      <c r="O46740">
        <v>74</v>
      </c>
      <c r="P46740">
        <v>3</v>
      </c>
      <c r="Q46740" s="2">
        <v>301142083</v>
      </c>
      <c r="R46740" s="2">
        <v>298121287</v>
      </c>
      <c r="S46740" t="s">
        <v>142</v>
      </c>
      <c r="T46740" t="s">
        <v>143</v>
      </c>
      <c r="U46740" s="2">
        <v>1</v>
      </c>
      <c r="V46740">
        <v>472</v>
      </c>
      <c r="W46740">
        <v>3</v>
      </c>
      <c r="X46740" s="2" t="s">
        <v>150</v>
      </c>
      <c r="Z46740" s="2" t="s">
        <v>151</v>
      </c>
      <c r="AA46740" s="2">
        <v>74</v>
      </c>
    </row>
    <row r="46741" spans="1:27" hidden="1" x14ac:dyDescent="0.25">
      <c r="A46741" s="2">
        <v>39721595</v>
      </c>
      <c r="B46741" s="2">
        <v>46610226</v>
      </c>
      <c r="C46741" s="2">
        <v>34766707</v>
      </c>
      <c r="D46741" t="s">
        <v>1411</v>
      </c>
      <c r="E46741" t="s">
        <v>1412</v>
      </c>
      <c r="F46741" t="s">
        <v>1411</v>
      </c>
      <c r="G46741">
        <v>0</v>
      </c>
      <c r="H46741">
        <v>0</v>
      </c>
      <c r="I46741">
        <v>17329</v>
      </c>
      <c r="J46741" s="1" t="b">
        <v>1</v>
      </c>
      <c r="K46741" s="1">
        <v>301122388</v>
      </c>
      <c r="L46741" s="2" t="s">
        <v>28</v>
      </c>
      <c r="M46741" s="2">
        <v>66843889</v>
      </c>
      <c r="N46741" s="2" t="s">
        <v>29</v>
      </c>
      <c r="O46741">
        <v>74</v>
      </c>
      <c r="P46741">
        <v>2</v>
      </c>
      <c r="Q46741" s="2">
        <v>304269180</v>
      </c>
      <c r="R46741" s="2">
        <v>298567536</v>
      </c>
      <c r="S46741" t="s">
        <v>156</v>
      </c>
      <c r="T46741" t="s">
        <v>157</v>
      </c>
      <c r="U46741" s="2">
        <v>1</v>
      </c>
      <c r="V46741">
        <v>58</v>
      </c>
      <c r="W46741">
        <v>2</v>
      </c>
      <c r="X46741" s="2" t="s">
        <v>158</v>
      </c>
      <c r="Y46741" t="s">
        <v>159</v>
      </c>
      <c r="Z46741" s="2" t="s">
        <v>160</v>
      </c>
      <c r="AA46741" s="2">
        <v>74</v>
      </c>
    </row>
    <row r="46742" spans="1:27" hidden="1" x14ac:dyDescent="0.25">
      <c r="A46742" s="2">
        <v>39721595</v>
      </c>
      <c r="B46742" s="2">
        <v>46610226</v>
      </c>
      <c r="C46742" s="2">
        <v>34766707</v>
      </c>
      <c r="D46742" t="s">
        <v>1411</v>
      </c>
      <c r="E46742" t="s">
        <v>1412</v>
      </c>
      <c r="F46742" t="s">
        <v>1411</v>
      </c>
      <c r="G46742">
        <v>0</v>
      </c>
      <c r="H46742">
        <v>0</v>
      </c>
      <c r="I46742">
        <v>17329</v>
      </c>
      <c r="J46742" s="1" t="b">
        <v>1</v>
      </c>
      <c r="K46742" s="1">
        <v>301122388</v>
      </c>
      <c r="L46742" s="2" t="s">
        <v>28</v>
      </c>
      <c r="M46742" s="2">
        <v>66843889</v>
      </c>
      <c r="N46742" s="2" t="s">
        <v>29</v>
      </c>
      <c r="O46742">
        <v>74</v>
      </c>
      <c r="P46742">
        <v>2</v>
      </c>
      <c r="Q46742" s="2">
        <v>304269180</v>
      </c>
      <c r="R46742" s="2">
        <v>298567536</v>
      </c>
      <c r="S46742" t="s">
        <v>156</v>
      </c>
      <c r="T46742" t="s">
        <v>157</v>
      </c>
      <c r="U46742" s="2">
        <v>1</v>
      </c>
      <c r="V46742">
        <v>58</v>
      </c>
      <c r="W46742">
        <v>2</v>
      </c>
      <c r="X46742" s="2" t="s">
        <v>161</v>
      </c>
      <c r="Y46742" t="s">
        <v>162</v>
      </c>
      <c r="Z46742" s="2" t="s">
        <v>163</v>
      </c>
      <c r="AA46742" s="2">
        <v>74</v>
      </c>
    </row>
    <row r="46743" spans="1:27" hidden="1" x14ac:dyDescent="0.25">
      <c r="A46743" s="2">
        <v>39721595</v>
      </c>
      <c r="B46743" s="2">
        <v>46610226</v>
      </c>
      <c r="C46743" s="2">
        <v>34766707</v>
      </c>
      <c r="D46743" t="s">
        <v>1411</v>
      </c>
      <c r="E46743" t="s">
        <v>1412</v>
      </c>
      <c r="F46743" t="s">
        <v>1411</v>
      </c>
      <c r="G46743">
        <v>0</v>
      </c>
      <c r="H46743">
        <v>0</v>
      </c>
      <c r="I46743">
        <v>17329</v>
      </c>
      <c r="J46743" s="1" t="b">
        <v>1</v>
      </c>
      <c r="K46743" s="1">
        <v>301122388</v>
      </c>
      <c r="L46743" s="2" t="s">
        <v>28</v>
      </c>
      <c r="M46743" s="2">
        <v>66843889</v>
      </c>
      <c r="N46743" s="2" t="s">
        <v>29</v>
      </c>
      <c r="O46743">
        <v>74</v>
      </c>
      <c r="P46743">
        <v>4</v>
      </c>
      <c r="Q46743" s="2">
        <v>304269428</v>
      </c>
      <c r="R46743" s="2">
        <v>298298661</v>
      </c>
      <c r="S46743" t="s">
        <v>164</v>
      </c>
      <c r="T46743" t="s">
        <v>165</v>
      </c>
      <c r="U46743" s="2">
        <v>1</v>
      </c>
      <c r="V46743">
        <v>488</v>
      </c>
      <c r="W46743">
        <v>3.5</v>
      </c>
      <c r="X46743" s="2" t="s">
        <v>170</v>
      </c>
      <c r="AA46743" s="2">
        <v>74</v>
      </c>
    </row>
    <row r="46744" spans="1:27" hidden="1" x14ac:dyDescent="0.25">
      <c r="A46744" s="2">
        <v>39721595</v>
      </c>
      <c r="B46744" s="2">
        <v>46610226</v>
      </c>
      <c r="C46744" s="2">
        <v>34766707</v>
      </c>
      <c r="D46744" t="s">
        <v>1411</v>
      </c>
      <c r="E46744" t="s">
        <v>1412</v>
      </c>
      <c r="F46744" t="s">
        <v>1411</v>
      </c>
      <c r="G46744">
        <v>0</v>
      </c>
      <c r="H46744">
        <v>0</v>
      </c>
      <c r="I46744">
        <v>17329</v>
      </c>
      <c r="J46744" s="1" t="b">
        <v>1</v>
      </c>
      <c r="K46744" s="1">
        <v>301122388</v>
      </c>
      <c r="L46744" s="2" t="s">
        <v>28</v>
      </c>
      <c r="M46744" s="2">
        <v>66843889</v>
      </c>
      <c r="N46744" s="2" t="s">
        <v>29</v>
      </c>
      <c r="O46744">
        <v>74</v>
      </c>
      <c r="P46744">
        <v>4</v>
      </c>
      <c r="Q46744" s="2">
        <v>304269428</v>
      </c>
      <c r="R46744" s="2">
        <v>298298661</v>
      </c>
      <c r="S46744" t="s">
        <v>164</v>
      </c>
      <c r="T46744" t="s">
        <v>165</v>
      </c>
      <c r="U46744" s="2">
        <v>1</v>
      </c>
      <c r="V46744">
        <v>488</v>
      </c>
      <c r="W46744">
        <v>3.5</v>
      </c>
      <c r="X46744" s="2" t="s">
        <v>172</v>
      </c>
      <c r="AA46744" s="2">
        <v>74</v>
      </c>
    </row>
    <row r="46745" spans="1:27" hidden="1" x14ac:dyDescent="0.25">
      <c r="A46745" s="2">
        <v>39721595</v>
      </c>
      <c r="B46745" s="2">
        <v>46610226</v>
      </c>
      <c r="C46745" s="2">
        <v>34766707</v>
      </c>
      <c r="D46745" t="s">
        <v>1411</v>
      </c>
      <c r="E46745" t="s">
        <v>1412</v>
      </c>
      <c r="F46745" t="s">
        <v>1411</v>
      </c>
      <c r="G46745">
        <v>0</v>
      </c>
      <c r="H46745">
        <v>0</v>
      </c>
      <c r="I46745">
        <v>17329</v>
      </c>
      <c r="J46745" s="1" t="b">
        <v>1</v>
      </c>
      <c r="K46745" s="1">
        <v>301122388</v>
      </c>
      <c r="L46745" s="2" t="s">
        <v>28</v>
      </c>
      <c r="M46745" s="2">
        <v>66843889</v>
      </c>
      <c r="N46745" s="2" t="s">
        <v>29</v>
      </c>
      <c r="O46745">
        <v>74</v>
      </c>
      <c r="P46745">
        <v>4</v>
      </c>
      <c r="Q46745" s="2">
        <v>304269428</v>
      </c>
      <c r="R46745" s="2">
        <v>298298661</v>
      </c>
      <c r="S46745" t="s">
        <v>164</v>
      </c>
      <c r="T46745" t="s">
        <v>165</v>
      </c>
      <c r="U46745" s="2">
        <v>1</v>
      </c>
      <c r="V46745">
        <v>488</v>
      </c>
      <c r="W46745">
        <v>3.5</v>
      </c>
      <c r="X46745" s="2" t="s">
        <v>320</v>
      </c>
      <c r="AA46745" s="2">
        <v>74</v>
      </c>
    </row>
    <row r="46746" spans="1:27" hidden="1" x14ac:dyDescent="0.25">
      <c r="A46746" s="2">
        <v>39721595</v>
      </c>
      <c r="B46746" s="2">
        <v>46610226</v>
      </c>
      <c r="C46746" s="2">
        <v>34766707</v>
      </c>
      <c r="D46746" t="s">
        <v>1411</v>
      </c>
      <c r="E46746" t="s">
        <v>1412</v>
      </c>
      <c r="F46746" t="s">
        <v>1411</v>
      </c>
      <c r="G46746">
        <v>0</v>
      </c>
      <c r="H46746">
        <v>0</v>
      </c>
      <c r="I46746">
        <v>17329</v>
      </c>
      <c r="J46746" s="1" t="b">
        <v>1</v>
      </c>
      <c r="K46746" s="1">
        <v>301122388</v>
      </c>
      <c r="L46746" s="2" t="s">
        <v>28</v>
      </c>
      <c r="M46746" s="2">
        <v>66843889</v>
      </c>
      <c r="N46746" s="2" t="s">
        <v>29</v>
      </c>
      <c r="O46746">
        <v>74</v>
      </c>
      <c r="P46746">
        <v>4</v>
      </c>
      <c r="Q46746" s="2">
        <v>304269428</v>
      </c>
      <c r="R46746" s="2">
        <v>298298661</v>
      </c>
      <c r="S46746" t="s">
        <v>164</v>
      </c>
      <c r="T46746" t="s">
        <v>165</v>
      </c>
      <c r="U46746" s="2">
        <v>1</v>
      </c>
      <c r="V46746">
        <v>488</v>
      </c>
      <c r="W46746">
        <v>3.5</v>
      </c>
      <c r="X46746" s="2" t="s">
        <v>171</v>
      </c>
      <c r="AA46746" s="2">
        <v>74</v>
      </c>
    </row>
    <row r="46747" spans="1:27" hidden="1" x14ac:dyDescent="0.25">
      <c r="A46747" s="2">
        <v>39721595</v>
      </c>
      <c r="B46747" s="2">
        <v>46610226</v>
      </c>
      <c r="C46747" s="2">
        <v>34766707</v>
      </c>
      <c r="D46747" t="s">
        <v>1411</v>
      </c>
      <c r="E46747" t="s">
        <v>1412</v>
      </c>
      <c r="F46747" t="s">
        <v>1411</v>
      </c>
      <c r="G46747">
        <v>0</v>
      </c>
      <c r="H46747">
        <v>0</v>
      </c>
      <c r="I46747">
        <v>17329</v>
      </c>
      <c r="J46747" s="1" t="b">
        <v>1</v>
      </c>
      <c r="K46747" s="1">
        <v>301122388</v>
      </c>
      <c r="L46747" s="2" t="s">
        <v>28</v>
      </c>
      <c r="M46747" s="2">
        <v>66843889</v>
      </c>
      <c r="N46747" s="2" t="s">
        <v>29</v>
      </c>
      <c r="O46747">
        <v>74</v>
      </c>
      <c r="P46747">
        <v>4</v>
      </c>
      <c r="Q46747" s="2">
        <v>304269428</v>
      </c>
      <c r="R46747" s="2">
        <v>298298661</v>
      </c>
      <c r="S46747" t="s">
        <v>164</v>
      </c>
      <c r="T46747" t="s">
        <v>165</v>
      </c>
      <c r="U46747" s="2">
        <v>1</v>
      </c>
      <c r="V46747">
        <v>488</v>
      </c>
      <c r="W46747">
        <v>3.5</v>
      </c>
      <c r="X46747" s="2" t="s">
        <v>167</v>
      </c>
      <c r="AA46747" s="2">
        <v>74</v>
      </c>
    </row>
    <row r="46748" spans="1:27" hidden="1" x14ac:dyDescent="0.25">
      <c r="A46748" s="2">
        <v>39721595</v>
      </c>
      <c r="B46748" s="2">
        <v>46610226</v>
      </c>
      <c r="C46748" s="2">
        <v>34766707</v>
      </c>
      <c r="D46748" t="s">
        <v>1411</v>
      </c>
      <c r="E46748" t="s">
        <v>1412</v>
      </c>
      <c r="F46748" t="s">
        <v>1411</v>
      </c>
      <c r="G46748">
        <v>0</v>
      </c>
      <c r="H46748">
        <v>0</v>
      </c>
      <c r="I46748">
        <v>17329</v>
      </c>
      <c r="J46748" s="1" t="b">
        <v>1</v>
      </c>
      <c r="K46748" s="1">
        <v>301122388</v>
      </c>
      <c r="L46748" s="2" t="s">
        <v>28</v>
      </c>
      <c r="M46748" s="2">
        <v>66843889</v>
      </c>
      <c r="N46748" s="2" t="s">
        <v>29</v>
      </c>
      <c r="O46748">
        <v>74</v>
      </c>
      <c r="P46748">
        <v>4</v>
      </c>
      <c r="Q46748" s="2">
        <v>304269428</v>
      </c>
      <c r="R46748" s="2">
        <v>298298661</v>
      </c>
      <c r="S46748" t="s">
        <v>164</v>
      </c>
      <c r="T46748" t="s">
        <v>165</v>
      </c>
      <c r="U46748" s="2">
        <v>1</v>
      </c>
      <c r="V46748">
        <v>488</v>
      </c>
      <c r="W46748">
        <v>3.5</v>
      </c>
      <c r="X46748" s="2" t="s">
        <v>173</v>
      </c>
      <c r="AA46748" s="2">
        <v>74</v>
      </c>
    </row>
    <row r="46749" spans="1:27" hidden="1" x14ac:dyDescent="0.25">
      <c r="A46749" s="2">
        <v>39721595</v>
      </c>
      <c r="B46749" s="2">
        <v>46610226</v>
      </c>
      <c r="C46749" s="2">
        <v>34766707</v>
      </c>
      <c r="D46749" t="s">
        <v>1411</v>
      </c>
      <c r="E46749" t="s">
        <v>1412</v>
      </c>
      <c r="F46749" t="s">
        <v>1411</v>
      </c>
      <c r="G46749">
        <v>0</v>
      </c>
      <c r="H46749">
        <v>0</v>
      </c>
      <c r="I46749">
        <v>17329</v>
      </c>
      <c r="J46749" s="1" t="b">
        <v>1</v>
      </c>
      <c r="K46749" s="1">
        <v>301122388</v>
      </c>
      <c r="L46749" s="2" t="s">
        <v>28</v>
      </c>
      <c r="M46749" s="2">
        <v>66843889</v>
      </c>
      <c r="N46749" s="2" t="s">
        <v>29</v>
      </c>
      <c r="O46749">
        <v>74</v>
      </c>
      <c r="P46749">
        <v>4</v>
      </c>
      <c r="Q46749" s="2">
        <v>304269428</v>
      </c>
      <c r="R46749" s="2">
        <v>298298661</v>
      </c>
      <c r="S46749" t="s">
        <v>164</v>
      </c>
      <c r="T46749" t="s">
        <v>165</v>
      </c>
      <c r="U46749" s="2">
        <v>1</v>
      </c>
      <c r="V46749">
        <v>488</v>
      </c>
      <c r="W46749">
        <v>3.5</v>
      </c>
      <c r="X46749" s="2" t="s">
        <v>166</v>
      </c>
      <c r="AA46749" s="2">
        <v>74</v>
      </c>
    </row>
    <row r="46750" spans="1:27" hidden="1" x14ac:dyDescent="0.25">
      <c r="A46750" s="2">
        <v>39721595</v>
      </c>
      <c r="B46750" s="2">
        <v>46610226</v>
      </c>
      <c r="C46750" s="2">
        <v>34766707</v>
      </c>
      <c r="D46750" t="s">
        <v>1411</v>
      </c>
      <c r="E46750" t="s">
        <v>1412</v>
      </c>
      <c r="F46750" t="s">
        <v>1411</v>
      </c>
      <c r="G46750">
        <v>0</v>
      </c>
      <c r="H46750">
        <v>0</v>
      </c>
      <c r="I46750">
        <v>17329</v>
      </c>
      <c r="J46750" s="1" t="b">
        <v>1</v>
      </c>
      <c r="K46750" s="1">
        <v>301122388</v>
      </c>
      <c r="L46750" s="2" t="s">
        <v>28</v>
      </c>
      <c r="M46750" s="2">
        <v>66843889</v>
      </c>
      <c r="N46750" s="2" t="s">
        <v>29</v>
      </c>
      <c r="O46750">
        <v>74</v>
      </c>
      <c r="P46750">
        <v>4</v>
      </c>
      <c r="Q46750" s="2">
        <v>304269428</v>
      </c>
      <c r="R46750" s="2">
        <v>298298661</v>
      </c>
      <c r="S46750" t="s">
        <v>164</v>
      </c>
      <c r="T46750" t="s">
        <v>165</v>
      </c>
      <c r="U46750" s="2">
        <v>1</v>
      </c>
      <c r="V46750">
        <v>488</v>
      </c>
      <c r="W46750">
        <v>3.5</v>
      </c>
      <c r="X46750" s="2" t="s">
        <v>169</v>
      </c>
      <c r="AA46750" s="2">
        <v>74</v>
      </c>
    </row>
    <row r="46751" spans="1:27" hidden="1" x14ac:dyDescent="0.25">
      <c r="A46751" s="2">
        <v>39721595</v>
      </c>
      <c r="B46751" s="2">
        <v>46610226</v>
      </c>
      <c r="C46751" s="2">
        <v>34766707</v>
      </c>
      <c r="D46751" t="s">
        <v>1411</v>
      </c>
      <c r="E46751" t="s">
        <v>1412</v>
      </c>
      <c r="F46751" t="s">
        <v>1411</v>
      </c>
      <c r="G46751">
        <v>0</v>
      </c>
      <c r="H46751">
        <v>0</v>
      </c>
      <c r="I46751">
        <v>17329</v>
      </c>
      <c r="J46751" s="1" t="b">
        <v>1</v>
      </c>
      <c r="K46751" s="1">
        <v>301122388</v>
      </c>
      <c r="L46751" s="2" t="s">
        <v>28</v>
      </c>
      <c r="M46751" s="2">
        <v>66843889</v>
      </c>
      <c r="N46751" s="2" t="s">
        <v>29</v>
      </c>
      <c r="O46751">
        <v>74</v>
      </c>
      <c r="P46751">
        <v>3</v>
      </c>
      <c r="Q46751" s="2">
        <v>304269517</v>
      </c>
      <c r="R46751" s="2">
        <v>298402277</v>
      </c>
      <c r="S46751" t="s">
        <v>174</v>
      </c>
      <c r="T46751" t="s">
        <v>175</v>
      </c>
      <c r="U46751" s="2">
        <v>1</v>
      </c>
      <c r="V46751">
        <v>587</v>
      </c>
      <c r="W46751">
        <v>3</v>
      </c>
      <c r="X46751" s="2" t="s">
        <v>176</v>
      </c>
      <c r="Y46751" t="s">
        <v>177</v>
      </c>
      <c r="Z46751" s="2" t="s">
        <v>49</v>
      </c>
      <c r="AA46751" s="2">
        <v>74</v>
      </c>
    </row>
    <row r="46752" spans="1:27" hidden="1" x14ac:dyDescent="0.25">
      <c r="A46752" s="2">
        <v>39721595</v>
      </c>
      <c r="B46752" s="2">
        <v>46610226</v>
      </c>
      <c r="C46752" s="2">
        <v>34766707</v>
      </c>
      <c r="D46752" t="s">
        <v>1411</v>
      </c>
      <c r="E46752" t="s">
        <v>1412</v>
      </c>
      <c r="F46752" t="s">
        <v>1411</v>
      </c>
      <c r="G46752">
        <v>0</v>
      </c>
      <c r="H46752">
        <v>0</v>
      </c>
      <c r="I46752">
        <v>17329</v>
      </c>
      <c r="J46752" s="1" t="b">
        <v>1</v>
      </c>
      <c r="K46752" s="1">
        <v>301122388</v>
      </c>
      <c r="L46752" s="2" t="s">
        <v>28</v>
      </c>
      <c r="M46752" s="2">
        <v>66843889</v>
      </c>
      <c r="N46752" s="2" t="s">
        <v>29</v>
      </c>
      <c r="O46752">
        <v>74</v>
      </c>
      <c r="P46752">
        <v>3</v>
      </c>
      <c r="Q46752" s="2">
        <v>304269517</v>
      </c>
      <c r="R46752" s="2">
        <v>298402277</v>
      </c>
      <c r="S46752" t="s">
        <v>174</v>
      </c>
      <c r="T46752" t="s">
        <v>175</v>
      </c>
      <c r="U46752" s="2">
        <v>1</v>
      </c>
      <c r="V46752">
        <v>587</v>
      </c>
      <c r="W46752">
        <v>3</v>
      </c>
      <c r="X46752" s="2" t="s">
        <v>181</v>
      </c>
      <c r="Y46752" t="s">
        <v>182</v>
      </c>
      <c r="Z46752" s="2" t="s">
        <v>183</v>
      </c>
      <c r="AA46752" s="2">
        <v>74</v>
      </c>
    </row>
    <row r="46753" spans="1:27" hidden="1" x14ac:dyDescent="0.25">
      <c r="A46753" s="2">
        <v>39721595</v>
      </c>
      <c r="B46753" s="2">
        <v>46610226</v>
      </c>
      <c r="C46753" s="2">
        <v>34766707</v>
      </c>
      <c r="D46753" t="s">
        <v>1411</v>
      </c>
      <c r="E46753" t="s">
        <v>1412</v>
      </c>
      <c r="F46753" t="s">
        <v>1411</v>
      </c>
      <c r="G46753">
        <v>0</v>
      </c>
      <c r="H46753">
        <v>0</v>
      </c>
      <c r="I46753">
        <v>17329</v>
      </c>
      <c r="J46753" s="1" t="b">
        <v>1</v>
      </c>
      <c r="K46753" s="1">
        <v>301122388</v>
      </c>
      <c r="L46753" s="2" t="s">
        <v>28</v>
      </c>
      <c r="M46753" s="2">
        <v>66843889</v>
      </c>
      <c r="N46753" s="2" t="s">
        <v>29</v>
      </c>
      <c r="O46753">
        <v>74</v>
      </c>
      <c r="P46753">
        <v>3</v>
      </c>
      <c r="Q46753" s="2">
        <v>304269517</v>
      </c>
      <c r="R46753" s="2">
        <v>298402277</v>
      </c>
      <c r="S46753" t="s">
        <v>174</v>
      </c>
      <c r="T46753" t="s">
        <v>175</v>
      </c>
      <c r="U46753" s="2">
        <v>1</v>
      </c>
      <c r="V46753">
        <v>587</v>
      </c>
      <c r="W46753">
        <v>3</v>
      </c>
      <c r="X46753" s="2" t="s">
        <v>184</v>
      </c>
      <c r="Y46753" t="s">
        <v>185</v>
      </c>
      <c r="Z46753" s="2" t="s">
        <v>186</v>
      </c>
      <c r="AA46753" s="2">
        <v>74</v>
      </c>
    </row>
    <row r="46754" spans="1:27" hidden="1" x14ac:dyDescent="0.25">
      <c r="A46754" s="2">
        <v>39721595</v>
      </c>
      <c r="B46754" s="2">
        <v>46610226</v>
      </c>
      <c r="C46754" s="2">
        <v>34766707</v>
      </c>
      <c r="D46754" t="s">
        <v>1411</v>
      </c>
      <c r="E46754" t="s">
        <v>1412</v>
      </c>
      <c r="F46754" t="s">
        <v>1411</v>
      </c>
      <c r="G46754">
        <v>0</v>
      </c>
      <c r="H46754">
        <v>0</v>
      </c>
      <c r="I46754">
        <v>17329</v>
      </c>
      <c r="J46754" s="1" t="b">
        <v>1</v>
      </c>
      <c r="K46754" s="1">
        <v>301122388</v>
      </c>
      <c r="L46754" s="2" t="s">
        <v>28</v>
      </c>
      <c r="M46754" s="2">
        <v>66843889</v>
      </c>
      <c r="N46754" s="2" t="s">
        <v>29</v>
      </c>
      <c r="O46754">
        <v>74</v>
      </c>
      <c r="P46754">
        <v>3</v>
      </c>
      <c r="Q46754" s="2">
        <v>304269517</v>
      </c>
      <c r="R46754" s="2">
        <v>298402277</v>
      </c>
      <c r="S46754" t="s">
        <v>174</v>
      </c>
      <c r="T46754" t="s">
        <v>175</v>
      </c>
      <c r="U46754" s="2">
        <v>1</v>
      </c>
      <c r="V46754">
        <v>587</v>
      </c>
      <c r="W46754">
        <v>3</v>
      </c>
      <c r="X46754" s="2" t="s">
        <v>178</v>
      </c>
      <c r="Y46754" t="s">
        <v>179</v>
      </c>
      <c r="Z46754" s="2" t="s">
        <v>180</v>
      </c>
      <c r="AA46754" s="2">
        <v>74</v>
      </c>
    </row>
    <row r="46755" spans="1:27" hidden="1" x14ac:dyDescent="0.25">
      <c r="A46755" s="2">
        <v>39721595</v>
      </c>
      <c r="B46755" s="2">
        <v>46610226</v>
      </c>
      <c r="C46755" s="2">
        <v>34766707</v>
      </c>
      <c r="D46755" t="s">
        <v>1411</v>
      </c>
      <c r="E46755" t="s">
        <v>1412</v>
      </c>
      <c r="F46755" t="s">
        <v>1411</v>
      </c>
      <c r="G46755">
        <v>0</v>
      </c>
      <c r="H46755">
        <v>0</v>
      </c>
      <c r="I46755">
        <v>17329</v>
      </c>
      <c r="J46755" s="1" t="b">
        <v>1</v>
      </c>
      <c r="K46755" s="1">
        <v>301122388</v>
      </c>
      <c r="L46755" s="2" t="s">
        <v>28</v>
      </c>
      <c r="M46755" s="2">
        <v>66843889</v>
      </c>
      <c r="N46755" s="2" t="s">
        <v>29</v>
      </c>
      <c r="O46755">
        <v>74</v>
      </c>
      <c r="P46755">
        <v>3</v>
      </c>
      <c r="Q46755" s="2">
        <v>304269517</v>
      </c>
      <c r="R46755" s="2">
        <v>298402277</v>
      </c>
      <c r="S46755" t="s">
        <v>174</v>
      </c>
      <c r="T46755" t="s">
        <v>175</v>
      </c>
      <c r="U46755" s="2">
        <v>1</v>
      </c>
      <c r="V46755">
        <v>587</v>
      </c>
      <c r="W46755">
        <v>3</v>
      </c>
      <c r="X46755" s="2" t="s">
        <v>187</v>
      </c>
      <c r="Y46755" t="s">
        <v>188</v>
      </c>
      <c r="Z46755" s="2" t="s">
        <v>189</v>
      </c>
      <c r="AA46755" s="2">
        <v>74</v>
      </c>
    </row>
    <row r="46756" spans="1:27" hidden="1" x14ac:dyDescent="0.25">
      <c r="A46756" s="2">
        <v>39721595</v>
      </c>
      <c r="B46756" s="2">
        <v>46610226</v>
      </c>
      <c r="C46756" s="2">
        <v>34766707</v>
      </c>
      <c r="D46756" t="s">
        <v>1411</v>
      </c>
      <c r="E46756" t="s">
        <v>1412</v>
      </c>
      <c r="F46756" t="s">
        <v>1411</v>
      </c>
      <c r="G46756">
        <v>0</v>
      </c>
      <c r="H46756">
        <v>0</v>
      </c>
      <c r="I46756">
        <v>17329</v>
      </c>
      <c r="J46756" s="1" t="b">
        <v>1</v>
      </c>
      <c r="K46756" s="1">
        <v>301122388</v>
      </c>
      <c r="L46756" s="2" t="s">
        <v>28</v>
      </c>
      <c r="M46756" s="2">
        <v>66843889</v>
      </c>
      <c r="N46756" s="2" t="s">
        <v>29</v>
      </c>
      <c r="O46756">
        <v>74</v>
      </c>
      <c r="P46756">
        <v>3</v>
      </c>
      <c r="Q46756" s="2">
        <v>304269517</v>
      </c>
      <c r="R46756" s="2">
        <v>298402277</v>
      </c>
      <c r="S46756" t="s">
        <v>174</v>
      </c>
      <c r="T46756" t="s">
        <v>175</v>
      </c>
      <c r="U46756" s="2">
        <v>1</v>
      </c>
      <c r="V46756">
        <v>587</v>
      </c>
      <c r="W46756">
        <v>3</v>
      </c>
      <c r="X46756" s="2" t="s">
        <v>190</v>
      </c>
      <c r="Y46756" t="s">
        <v>191</v>
      </c>
      <c r="Z46756" s="2" t="s">
        <v>192</v>
      </c>
      <c r="AA46756" s="2">
        <v>74</v>
      </c>
    </row>
    <row r="46757" spans="1:27" hidden="1" x14ac:dyDescent="0.25">
      <c r="A46757" s="2">
        <v>39721595</v>
      </c>
      <c r="B46757" s="2">
        <v>46610226</v>
      </c>
      <c r="C46757" s="2">
        <v>34766707</v>
      </c>
      <c r="D46757" t="s">
        <v>1411</v>
      </c>
      <c r="E46757" t="s">
        <v>1412</v>
      </c>
      <c r="F46757" t="s">
        <v>1411</v>
      </c>
      <c r="G46757">
        <v>0</v>
      </c>
      <c r="H46757">
        <v>0</v>
      </c>
      <c r="I46757">
        <v>17329</v>
      </c>
      <c r="J46757" s="1" t="b">
        <v>1</v>
      </c>
      <c r="K46757" s="1">
        <v>301122388</v>
      </c>
      <c r="L46757" s="2" t="s">
        <v>28</v>
      </c>
      <c r="M46757" s="2">
        <v>66843889</v>
      </c>
      <c r="N46757" s="2" t="s">
        <v>29</v>
      </c>
      <c r="O46757">
        <v>74</v>
      </c>
      <c r="P46757">
        <v>2</v>
      </c>
      <c r="Q46757" s="2">
        <v>301142519</v>
      </c>
      <c r="R46757" s="2">
        <v>299207489</v>
      </c>
      <c r="S46757" t="s">
        <v>193</v>
      </c>
      <c r="T46757" t="s">
        <v>194</v>
      </c>
      <c r="U46757" s="2">
        <v>1</v>
      </c>
      <c r="V46757">
        <v>293</v>
      </c>
      <c r="W46757">
        <v>1.1499999999999999</v>
      </c>
      <c r="X46757" s="2" t="s">
        <v>199</v>
      </c>
      <c r="AA46757" s="2">
        <v>74</v>
      </c>
    </row>
    <row r="46758" spans="1:27" hidden="1" x14ac:dyDescent="0.25">
      <c r="A46758" s="2">
        <v>39721595</v>
      </c>
      <c r="B46758" s="2">
        <v>46610226</v>
      </c>
      <c r="C46758" s="2">
        <v>34766707</v>
      </c>
      <c r="D46758" t="s">
        <v>1411</v>
      </c>
      <c r="E46758" t="s">
        <v>1412</v>
      </c>
      <c r="F46758" t="s">
        <v>1411</v>
      </c>
      <c r="G46758">
        <v>0</v>
      </c>
      <c r="H46758">
        <v>0</v>
      </c>
      <c r="I46758">
        <v>17329</v>
      </c>
      <c r="J46758" s="1" t="b">
        <v>1</v>
      </c>
      <c r="K46758" s="1">
        <v>301122388</v>
      </c>
      <c r="L46758" s="2" t="s">
        <v>28</v>
      </c>
      <c r="M46758" s="2">
        <v>66843889</v>
      </c>
      <c r="N46758" s="2" t="s">
        <v>29</v>
      </c>
      <c r="O46758">
        <v>74</v>
      </c>
      <c r="P46758">
        <v>2</v>
      </c>
      <c r="Q46758" s="2">
        <v>301142519</v>
      </c>
      <c r="R46758" s="2">
        <v>299207489</v>
      </c>
      <c r="S46758" t="s">
        <v>193</v>
      </c>
      <c r="T46758" t="s">
        <v>194</v>
      </c>
      <c r="U46758" s="2">
        <v>1</v>
      </c>
      <c r="V46758">
        <v>293</v>
      </c>
      <c r="W46758">
        <v>1.1499999999999999</v>
      </c>
      <c r="X46758" s="2" t="s">
        <v>197</v>
      </c>
      <c r="AA46758" s="2">
        <v>74</v>
      </c>
    </row>
    <row r="46759" spans="1:27" hidden="1" x14ac:dyDescent="0.25">
      <c r="A46759" s="2">
        <v>39721595</v>
      </c>
      <c r="B46759" s="2">
        <v>46610226</v>
      </c>
      <c r="C46759" s="2">
        <v>34766707</v>
      </c>
      <c r="D46759" t="s">
        <v>1411</v>
      </c>
      <c r="E46759" t="s">
        <v>1412</v>
      </c>
      <c r="F46759" t="s">
        <v>1411</v>
      </c>
      <c r="G46759">
        <v>0</v>
      </c>
      <c r="H46759">
        <v>0</v>
      </c>
      <c r="I46759">
        <v>17329</v>
      </c>
      <c r="J46759" s="1" t="b">
        <v>1</v>
      </c>
      <c r="K46759" s="1">
        <v>301122388</v>
      </c>
      <c r="L46759" s="2" t="s">
        <v>28</v>
      </c>
      <c r="M46759" s="2">
        <v>66843889</v>
      </c>
      <c r="N46759" s="2" t="s">
        <v>29</v>
      </c>
      <c r="O46759">
        <v>74</v>
      </c>
      <c r="P46759">
        <v>2</v>
      </c>
      <c r="Q46759" s="2">
        <v>301142519</v>
      </c>
      <c r="R46759" s="2">
        <v>299207489</v>
      </c>
      <c r="S46759" t="s">
        <v>193</v>
      </c>
      <c r="T46759" t="s">
        <v>194</v>
      </c>
      <c r="U46759" s="2">
        <v>1</v>
      </c>
      <c r="V46759">
        <v>293</v>
      </c>
      <c r="W46759">
        <v>1.1499999999999999</v>
      </c>
      <c r="X46759" s="2" t="s">
        <v>200</v>
      </c>
      <c r="AA46759" s="2">
        <v>74</v>
      </c>
    </row>
    <row r="46760" spans="1:27" hidden="1" x14ac:dyDescent="0.25">
      <c r="A46760" s="2">
        <v>39721595</v>
      </c>
      <c r="B46760" s="2">
        <v>46610226</v>
      </c>
      <c r="C46760" s="2">
        <v>34766707</v>
      </c>
      <c r="D46760" t="s">
        <v>1411</v>
      </c>
      <c r="E46760" t="s">
        <v>1412</v>
      </c>
      <c r="F46760" t="s">
        <v>1411</v>
      </c>
      <c r="G46760">
        <v>0</v>
      </c>
      <c r="H46760">
        <v>0</v>
      </c>
      <c r="I46760">
        <v>17329</v>
      </c>
      <c r="J46760" s="1" t="b">
        <v>1</v>
      </c>
      <c r="K46760" s="1">
        <v>301122388</v>
      </c>
      <c r="L46760" s="2" t="s">
        <v>28</v>
      </c>
      <c r="M46760" s="2">
        <v>66843889</v>
      </c>
      <c r="N46760" s="2" t="s">
        <v>29</v>
      </c>
      <c r="O46760">
        <v>74</v>
      </c>
      <c r="P46760">
        <v>2</v>
      </c>
      <c r="Q46760" s="2">
        <v>301142519</v>
      </c>
      <c r="R46760" s="2">
        <v>299207489</v>
      </c>
      <c r="S46760" t="s">
        <v>193</v>
      </c>
      <c r="T46760" t="s">
        <v>194</v>
      </c>
      <c r="U46760" s="2">
        <v>1</v>
      </c>
      <c r="V46760">
        <v>293</v>
      </c>
      <c r="W46760">
        <v>1.1499999999999999</v>
      </c>
      <c r="X46760" s="2" t="s">
        <v>198</v>
      </c>
      <c r="AA46760" s="2">
        <v>74</v>
      </c>
    </row>
    <row r="46761" spans="1:27" hidden="1" x14ac:dyDescent="0.25">
      <c r="A46761" s="2">
        <v>39721595</v>
      </c>
      <c r="B46761" s="2">
        <v>46610226</v>
      </c>
      <c r="C46761" s="2">
        <v>34766707</v>
      </c>
      <c r="D46761" t="s">
        <v>1411</v>
      </c>
      <c r="E46761" t="s">
        <v>1412</v>
      </c>
      <c r="F46761" t="s">
        <v>1411</v>
      </c>
      <c r="G46761">
        <v>0</v>
      </c>
      <c r="H46761">
        <v>0</v>
      </c>
      <c r="I46761">
        <v>17329</v>
      </c>
      <c r="J46761" s="1" t="b">
        <v>1</v>
      </c>
      <c r="K46761" s="1">
        <v>301122388</v>
      </c>
      <c r="L46761" s="2" t="s">
        <v>28</v>
      </c>
      <c r="M46761" s="2">
        <v>66843889</v>
      </c>
      <c r="N46761" s="2" t="s">
        <v>29</v>
      </c>
      <c r="O46761">
        <v>74</v>
      </c>
      <c r="P46761">
        <v>2</v>
      </c>
      <c r="Q46761" s="2">
        <v>301142519</v>
      </c>
      <c r="R46761" s="2">
        <v>299207489</v>
      </c>
      <c r="S46761" t="s">
        <v>193</v>
      </c>
      <c r="T46761" t="s">
        <v>194</v>
      </c>
      <c r="U46761" s="2">
        <v>1</v>
      </c>
      <c r="V46761">
        <v>293</v>
      </c>
      <c r="W46761">
        <v>1.1499999999999999</v>
      </c>
      <c r="X46761" s="2" t="s">
        <v>196</v>
      </c>
      <c r="AA46761" s="2">
        <v>74</v>
      </c>
    </row>
    <row r="46762" spans="1:27" hidden="1" x14ac:dyDescent="0.25">
      <c r="A46762" s="2">
        <v>39721595</v>
      </c>
      <c r="B46762" s="2">
        <v>46610226</v>
      </c>
      <c r="C46762" s="2">
        <v>34766707</v>
      </c>
      <c r="D46762" t="s">
        <v>1411</v>
      </c>
      <c r="E46762" t="s">
        <v>1412</v>
      </c>
      <c r="F46762" t="s">
        <v>1411</v>
      </c>
      <c r="G46762">
        <v>0</v>
      </c>
      <c r="H46762">
        <v>0</v>
      </c>
      <c r="I46762">
        <v>17329</v>
      </c>
      <c r="J46762" s="1" t="b">
        <v>1</v>
      </c>
      <c r="K46762" s="1">
        <v>301122388</v>
      </c>
      <c r="L46762" s="2" t="s">
        <v>28</v>
      </c>
      <c r="M46762" s="2">
        <v>66843889</v>
      </c>
      <c r="N46762" s="2" t="s">
        <v>29</v>
      </c>
      <c r="O46762">
        <v>74</v>
      </c>
      <c r="P46762">
        <v>2</v>
      </c>
      <c r="Q46762" s="2">
        <v>301142519</v>
      </c>
      <c r="R46762" s="2">
        <v>299207489</v>
      </c>
      <c r="S46762" t="s">
        <v>193</v>
      </c>
      <c r="T46762" t="s">
        <v>194</v>
      </c>
      <c r="U46762" s="2">
        <v>1</v>
      </c>
      <c r="V46762">
        <v>293</v>
      </c>
      <c r="W46762">
        <v>1.1499999999999999</v>
      </c>
      <c r="X46762" s="2" t="s">
        <v>202</v>
      </c>
      <c r="AA46762" s="2">
        <v>74</v>
      </c>
    </row>
    <row r="46763" spans="1:27" hidden="1" x14ac:dyDescent="0.25">
      <c r="A46763" s="2">
        <v>39721595</v>
      </c>
      <c r="B46763" s="2">
        <v>46610226</v>
      </c>
      <c r="C46763" s="2">
        <v>34766707</v>
      </c>
      <c r="D46763" t="s">
        <v>1411</v>
      </c>
      <c r="E46763" t="s">
        <v>1412</v>
      </c>
      <c r="F46763" t="s">
        <v>1411</v>
      </c>
      <c r="G46763">
        <v>0</v>
      </c>
      <c r="H46763">
        <v>0</v>
      </c>
      <c r="I46763">
        <v>17329</v>
      </c>
      <c r="J46763" s="1" t="b">
        <v>1</v>
      </c>
      <c r="K46763" s="1">
        <v>301122388</v>
      </c>
      <c r="L46763" s="2" t="s">
        <v>28</v>
      </c>
      <c r="M46763" s="2">
        <v>66843889</v>
      </c>
      <c r="N46763" s="2" t="s">
        <v>29</v>
      </c>
      <c r="O46763">
        <v>74</v>
      </c>
      <c r="P46763">
        <v>3</v>
      </c>
      <c r="Q46763" s="2">
        <v>301142840</v>
      </c>
      <c r="R46763" s="2">
        <v>298251997</v>
      </c>
      <c r="S46763" t="s">
        <v>204</v>
      </c>
      <c r="T46763" t="s">
        <v>205</v>
      </c>
      <c r="U46763" s="2">
        <v>1</v>
      </c>
      <c r="V46763">
        <v>130</v>
      </c>
      <c r="W46763">
        <v>1.65</v>
      </c>
      <c r="X46763" s="2" t="s">
        <v>321</v>
      </c>
      <c r="Z46763" s="2" t="s">
        <v>322</v>
      </c>
      <c r="AA46763" s="2">
        <v>74</v>
      </c>
    </row>
    <row r="46764" spans="1:27" hidden="1" x14ac:dyDescent="0.25">
      <c r="A46764" s="2">
        <v>39721595</v>
      </c>
      <c r="B46764" s="2">
        <v>46610226</v>
      </c>
      <c r="C46764" s="2">
        <v>34766707</v>
      </c>
      <c r="D46764" t="s">
        <v>1411</v>
      </c>
      <c r="E46764" t="s">
        <v>1412</v>
      </c>
      <c r="F46764" t="s">
        <v>1411</v>
      </c>
      <c r="G46764">
        <v>0</v>
      </c>
      <c r="H46764">
        <v>0</v>
      </c>
      <c r="I46764">
        <v>17329</v>
      </c>
      <c r="J46764" s="1" t="b">
        <v>1</v>
      </c>
      <c r="K46764" s="1">
        <v>301122388</v>
      </c>
      <c r="L46764" s="2" t="s">
        <v>28</v>
      </c>
      <c r="M46764" s="2">
        <v>66843889</v>
      </c>
      <c r="N46764" s="2" t="s">
        <v>29</v>
      </c>
      <c r="O46764">
        <v>74</v>
      </c>
      <c r="P46764">
        <v>3</v>
      </c>
      <c r="Q46764" s="2">
        <v>301142840</v>
      </c>
      <c r="R46764" s="2">
        <v>298251997</v>
      </c>
      <c r="S46764" t="s">
        <v>204</v>
      </c>
      <c r="T46764" t="s">
        <v>205</v>
      </c>
      <c r="U46764" s="2">
        <v>1</v>
      </c>
      <c r="V46764">
        <v>130</v>
      </c>
      <c r="W46764">
        <v>1.65</v>
      </c>
      <c r="X46764" s="2" t="s">
        <v>422</v>
      </c>
      <c r="Z46764" s="2" t="s">
        <v>289</v>
      </c>
      <c r="AA46764" s="2">
        <v>74</v>
      </c>
    </row>
    <row r="46765" spans="1:27" hidden="1" x14ac:dyDescent="0.25">
      <c r="A46765" s="2">
        <v>39721595</v>
      </c>
      <c r="B46765" s="2">
        <v>46610226</v>
      </c>
      <c r="C46765" s="2">
        <v>34766707</v>
      </c>
      <c r="D46765" t="s">
        <v>1411</v>
      </c>
      <c r="E46765" t="s">
        <v>1412</v>
      </c>
      <c r="F46765" t="s">
        <v>1411</v>
      </c>
      <c r="G46765">
        <v>0</v>
      </c>
      <c r="H46765">
        <v>0</v>
      </c>
      <c r="I46765">
        <v>17329</v>
      </c>
      <c r="J46765" s="1" t="b">
        <v>1</v>
      </c>
      <c r="K46765" s="1">
        <v>301122388</v>
      </c>
      <c r="L46765" s="2" t="s">
        <v>28</v>
      </c>
      <c r="M46765" s="2">
        <v>66843889</v>
      </c>
      <c r="N46765" s="2" t="s">
        <v>29</v>
      </c>
      <c r="O46765">
        <v>74</v>
      </c>
      <c r="P46765">
        <v>3</v>
      </c>
      <c r="Q46765" s="2">
        <v>301142840</v>
      </c>
      <c r="R46765" s="2">
        <v>298251997</v>
      </c>
      <c r="S46765" t="s">
        <v>204</v>
      </c>
      <c r="T46765" t="s">
        <v>205</v>
      </c>
      <c r="U46765" s="2">
        <v>1</v>
      </c>
      <c r="V46765">
        <v>130</v>
      </c>
      <c r="W46765">
        <v>1.65</v>
      </c>
      <c r="X46765" s="2" t="s">
        <v>357</v>
      </c>
      <c r="Z46765" s="2" t="s">
        <v>358</v>
      </c>
      <c r="AA46765" s="2">
        <v>74</v>
      </c>
    </row>
    <row r="46766" spans="1:27" hidden="1" x14ac:dyDescent="0.25">
      <c r="A46766" s="2">
        <v>39721595</v>
      </c>
      <c r="B46766" s="2">
        <v>46610226</v>
      </c>
      <c r="C46766" s="2">
        <v>34766707</v>
      </c>
      <c r="D46766" t="s">
        <v>1411</v>
      </c>
      <c r="E46766" t="s">
        <v>1412</v>
      </c>
      <c r="F46766" t="s">
        <v>1411</v>
      </c>
      <c r="G46766">
        <v>0</v>
      </c>
      <c r="H46766">
        <v>0</v>
      </c>
      <c r="I46766">
        <v>17329</v>
      </c>
      <c r="J46766" s="1" t="b">
        <v>1</v>
      </c>
      <c r="K46766" s="1">
        <v>301122388</v>
      </c>
      <c r="L46766" s="2" t="s">
        <v>28</v>
      </c>
      <c r="M46766" s="2">
        <v>66843889</v>
      </c>
      <c r="N46766" s="2" t="s">
        <v>29</v>
      </c>
      <c r="O46766">
        <v>74</v>
      </c>
      <c r="P46766">
        <v>3</v>
      </c>
      <c r="Q46766" s="2">
        <v>301142840</v>
      </c>
      <c r="R46766" s="2">
        <v>298251997</v>
      </c>
      <c r="S46766" t="s">
        <v>204</v>
      </c>
      <c r="T46766" t="s">
        <v>205</v>
      </c>
      <c r="U46766" s="2">
        <v>1</v>
      </c>
      <c r="V46766">
        <v>130</v>
      </c>
      <c r="W46766">
        <v>1.65</v>
      </c>
      <c r="X46766" s="2" t="s">
        <v>210</v>
      </c>
      <c r="Z46766" s="2" t="s">
        <v>149</v>
      </c>
      <c r="AA46766" s="2">
        <v>74</v>
      </c>
    </row>
    <row r="46767" spans="1:27" hidden="1" x14ac:dyDescent="0.25">
      <c r="A46767" s="2">
        <v>39721595</v>
      </c>
      <c r="B46767" s="2">
        <v>46610226</v>
      </c>
      <c r="C46767" s="2">
        <v>34766707</v>
      </c>
      <c r="D46767" t="s">
        <v>1411</v>
      </c>
      <c r="E46767" t="s">
        <v>1412</v>
      </c>
      <c r="F46767" t="s">
        <v>1411</v>
      </c>
      <c r="G46767">
        <v>0</v>
      </c>
      <c r="H46767">
        <v>0</v>
      </c>
      <c r="I46767">
        <v>17329</v>
      </c>
      <c r="J46767" s="1" t="b">
        <v>1</v>
      </c>
      <c r="K46767" s="1">
        <v>301122388</v>
      </c>
      <c r="L46767" s="2" t="s">
        <v>28</v>
      </c>
      <c r="M46767" s="2">
        <v>66843889</v>
      </c>
      <c r="N46767" s="2" t="s">
        <v>29</v>
      </c>
      <c r="O46767">
        <v>74</v>
      </c>
      <c r="P46767">
        <v>3</v>
      </c>
      <c r="Q46767" s="2">
        <v>301142840</v>
      </c>
      <c r="R46767" s="2">
        <v>298251997</v>
      </c>
      <c r="S46767" t="s">
        <v>204</v>
      </c>
      <c r="T46767" t="s">
        <v>205</v>
      </c>
      <c r="U46767" s="2">
        <v>1</v>
      </c>
      <c r="V46767">
        <v>130</v>
      </c>
      <c r="W46767">
        <v>1.65</v>
      </c>
      <c r="X46767" s="2" t="s">
        <v>215</v>
      </c>
      <c r="Z46767" s="2" t="s">
        <v>216</v>
      </c>
      <c r="AA46767" s="2">
        <v>74</v>
      </c>
    </row>
    <row r="46768" spans="1:27" hidden="1" x14ac:dyDescent="0.25">
      <c r="A46768" s="2">
        <v>39721595</v>
      </c>
      <c r="B46768" s="2">
        <v>46610226</v>
      </c>
      <c r="C46768" s="2">
        <v>34766707</v>
      </c>
      <c r="D46768" t="s">
        <v>1411</v>
      </c>
      <c r="E46768" t="s">
        <v>1412</v>
      </c>
      <c r="F46768" t="s">
        <v>1411</v>
      </c>
      <c r="G46768">
        <v>0</v>
      </c>
      <c r="H46768">
        <v>0</v>
      </c>
      <c r="I46768">
        <v>17329</v>
      </c>
      <c r="J46768" s="1" t="b">
        <v>1</v>
      </c>
      <c r="K46768" s="1">
        <v>301122388</v>
      </c>
      <c r="L46768" s="2" t="s">
        <v>28</v>
      </c>
      <c r="M46768" s="2">
        <v>66843889</v>
      </c>
      <c r="N46768" s="2" t="s">
        <v>29</v>
      </c>
      <c r="O46768">
        <v>74</v>
      </c>
      <c r="P46768">
        <v>3</v>
      </c>
      <c r="Q46768" s="2">
        <v>301142840</v>
      </c>
      <c r="R46768" s="2">
        <v>298251997</v>
      </c>
      <c r="S46768" t="s">
        <v>204</v>
      </c>
      <c r="T46768" t="s">
        <v>205</v>
      </c>
      <c r="U46768" s="2">
        <v>1</v>
      </c>
      <c r="V46768">
        <v>130</v>
      </c>
      <c r="W46768">
        <v>1.65</v>
      </c>
      <c r="X46768" s="2" t="s">
        <v>471</v>
      </c>
      <c r="Z46768" s="2" t="s">
        <v>472</v>
      </c>
      <c r="AA46768" s="2">
        <v>74</v>
      </c>
    </row>
    <row r="46769" spans="1:27" hidden="1" x14ac:dyDescent="0.25">
      <c r="A46769" s="2">
        <v>39721595</v>
      </c>
      <c r="B46769" s="2">
        <v>46610226</v>
      </c>
      <c r="C46769" s="2">
        <v>34766707</v>
      </c>
      <c r="D46769" t="s">
        <v>1411</v>
      </c>
      <c r="E46769" t="s">
        <v>1412</v>
      </c>
      <c r="F46769" t="s">
        <v>1411</v>
      </c>
      <c r="G46769">
        <v>0</v>
      </c>
      <c r="H46769">
        <v>0</v>
      </c>
      <c r="I46769">
        <v>17329</v>
      </c>
      <c r="J46769" s="1" t="b">
        <v>1</v>
      </c>
      <c r="K46769" s="1">
        <v>301122388</v>
      </c>
      <c r="L46769" s="2" t="s">
        <v>28</v>
      </c>
      <c r="M46769" s="2">
        <v>66843889</v>
      </c>
      <c r="N46769" s="2" t="s">
        <v>29</v>
      </c>
      <c r="O46769">
        <v>74</v>
      </c>
      <c r="P46769">
        <v>3</v>
      </c>
      <c r="Q46769" s="2">
        <v>301142840</v>
      </c>
      <c r="R46769" s="2">
        <v>298251997</v>
      </c>
      <c r="S46769" t="s">
        <v>204</v>
      </c>
      <c r="T46769" t="s">
        <v>205</v>
      </c>
      <c r="U46769" s="2">
        <v>1</v>
      </c>
      <c r="V46769">
        <v>130</v>
      </c>
      <c r="W46769">
        <v>1.65</v>
      </c>
      <c r="X46769" s="2" t="s">
        <v>221</v>
      </c>
      <c r="Z46769" s="2" t="s">
        <v>222</v>
      </c>
      <c r="AA46769" s="2">
        <v>74</v>
      </c>
    </row>
    <row r="46770" spans="1:27" hidden="1" x14ac:dyDescent="0.25">
      <c r="A46770" s="2">
        <v>39721595</v>
      </c>
      <c r="B46770" s="2">
        <v>46610226</v>
      </c>
      <c r="C46770" s="2">
        <v>34766707</v>
      </c>
      <c r="D46770" t="s">
        <v>1411</v>
      </c>
      <c r="E46770" t="s">
        <v>1412</v>
      </c>
      <c r="F46770" t="s">
        <v>1411</v>
      </c>
      <c r="G46770">
        <v>0</v>
      </c>
      <c r="H46770">
        <v>0</v>
      </c>
      <c r="I46770">
        <v>17329</v>
      </c>
      <c r="J46770" s="1" t="b">
        <v>1</v>
      </c>
      <c r="K46770" s="1">
        <v>301122388</v>
      </c>
      <c r="L46770" s="2" t="s">
        <v>28</v>
      </c>
      <c r="M46770" s="2">
        <v>66843889</v>
      </c>
      <c r="N46770" s="2" t="s">
        <v>29</v>
      </c>
      <c r="O46770">
        <v>74</v>
      </c>
      <c r="P46770">
        <v>3</v>
      </c>
      <c r="Q46770" s="2">
        <v>301142840</v>
      </c>
      <c r="R46770" s="2">
        <v>298251997</v>
      </c>
      <c r="S46770" t="s">
        <v>204</v>
      </c>
      <c r="T46770" t="s">
        <v>205</v>
      </c>
      <c r="U46770" s="2">
        <v>1</v>
      </c>
      <c r="V46770">
        <v>130</v>
      </c>
      <c r="W46770">
        <v>1.65</v>
      </c>
      <c r="X46770" s="2" t="s">
        <v>359</v>
      </c>
      <c r="Z46770" s="2" t="s">
        <v>155</v>
      </c>
      <c r="AA46770" s="2">
        <v>74</v>
      </c>
    </row>
    <row r="46771" spans="1:27" hidden="1" x14ac:dyDescent="0.25">
      <c r="A46771" s="2">
        <v>39721595</v>
      </c>
      <c r="B46771" s="2">
        <v>46610226</v>
      </c>
      <c r="C46771" s="2">
        <v>34766707</v>
      </c>
      <c r="D46771" t="s">
        <v>1411</v>
      </c>
      <c r="E46771" t="s">
        <v>1412</v>
      </c>
      <c r="F46771" t="s">
        <v>1411</v>
      </c>
      <c r="G46771">
        <v>0</v>
      </c>
      <c r="H46771">
        <v>0</v>
      </c>
      <c r="I46771">
        <v>17329</v>
      </c>
      <c r="J46771" s="1" t="b">
        <v>1</v>
      </c>
      <c r="K46771" s="1">
        <v>301122388</v>
      </c>
      <c r="L46771" s="2" t="s">
        <v>28</v>
      </c>
      <c r="M46771" s="2">
        <v>66843889</v>
      </c>
      <c r="N46771" s="2" t="s">
        <v>29</v>
      </c>
      <c r="O46771">
        <v>74</v>
      </c>
      <c r="P46771">
        <v>3</v>
      </c>
      <c r="Q46771" s="2">
        <v>301142840</v>
      </c>
      <c r="R46771" s="2">
        <v>298251997</v>
      </c>
      <c r="S46771" t="s">
        <v>204</v>
      </c>
      <c r="T46771" t="s">
        <v>205</v>
      </c>
      <c r="U46771" s="2">
        <v>1</v>
      </c>
      <c r="V46771">
        <v>130</v>
      </c>
      <c r="W46771">
        <v>1.65</v>
      </c>
      <c r="X46771" s="2" t="s">
        <v>211</v>
      </c>
      <c r="Z46771" s="2" t="s">
        <v>212</v>
      </c>
      <c r="AA46771" s="2">
        <v>74</v>
      </c>
    </row>
    <row r="46772" spans="1:27" hidden="1" x14ac:dyDescent="0.25">
      <c r="A46772" s="2">
        <v>39721595</v>
      </c>
      <c r="B46772" s="2">
        <v>46610226</v>
      </c>
      <c r="C46772" s="2">
        <v>34766707</v>
      </c>
      <c r="D46772" t="s">
        <v>1411</v>
      </c>
      <c r="E46772" t="s">
        <v>1412</v>
      </c>
      <c r="F46772" t="s">
        <v>1411</v>
      </c>
      <c r="G46772">
        <v>0</v>
      </c>
      <c r="H46772">
        <v>0</v>
      </c>
      <c r="I46772">
        <v>17329</v>
      </c>
      <c r="J46772" s="1" t="b">
        <v>1</v>
      </c>
      <c r="K46772" s="1">
        <v>301122388</v>
      </c>
      <c r="L46772" s="2" t="s">
        <v>28</v>
      </c>
      <c r="M46772" s="2">
        <v>66843889</v>
      </c>
      <c r="N46772" s="2" t="s">
        <v>29</v>
      </c>
      <c r="O46772">
        <v>74</v>
      </c>
      <c r="P46772">
        <v>4</v>
      </c>
      <c r="Q46772" s="2">
        <v>301143825</v>
      </c>
      <c r="R46772" s="2">
        <v>298245566</v>
      </c>
      <c r="S46772" t="s">
        <v>223</v>
      </c>
      <c r="T46772" t="s">
        <v>224</v>
      </c>
      <c r="U46772" s="2">
        <v>1</v>
      </c>
      <c r="V46772">
        <v>846</v>
      </c>
      <c r="W46772">
        <v>4</v>
      </c>
      <c r="X46772" s="2" t="s">
        <v>225</v>
      </c>
      <c r="Y46772" t="s">
        <v>226</v>
      </c>
      <c r="Z46772" s="2" t="s">
        <v>227</v>
      </c>
      <c r="AA46772" s="2">
        <v>74</v>
      </c>
    </row>
    <row r="46773" spans="1:27" hidden="1" x14ac:dyDescent="0.25">
      <c r="A46773" s="2">
        <v>39721595</v>
      </c>
      <c r="B46773" s="2">
        <v>46610226</v>
      </c>
      <c r="C46773" s="2">
        <v>34766707</v>
      </c>
      <c r="D46773" t="s">
        <v>1411</v>
      </c>
      <c r="E46773" t="s">
        <v>1412</v>
      </c>
      <c r="F46773" t="s">
        <v>1411</v>
      </c>
      <c r="G46773">
        <v>0</v>
      </c>
      <c r="H46773">
        <v>0</v>
      </c>
      <c r="I46773">
        <v>17329</v>
      </c>
      <c r="J46773" s="1" t="b">
        <v>1</v>
      </c>
      <c r="K46773" s="1">
        <v>301122388</v>
      </c>
      <c r="L46773" s="2" t="s">
        <v>28</v>
      </c>
      <c r="M46773" s="2">
        <v>66843889</v>
      </c>
      <c r="N46773" s="2" t="s">
        <v>29</v>
      </c>
      <c r="O46773">
        <v>74</v>
      </c>
      <c r="P46773">
        <v>4</v>
      </c>
      <c r="Q46773" s="2">
        <v>301143825</v>
      </c>
      <c r="R46773" s="2">
        <v>298245566</v>
      </c>
      <c r="S46773" t="s">
        <v>223</v>
      </c>
      <c r="T46773" t="s">
        <v>224</v>
      </c>
      <c r="U46773" s="2">
        <v>1</v>
      </c>
      <c r="V46773">
        <v>846</v>
      </c>
      <c r="W46773">
        <v>4</v>
      </c>
      <c r="X46773" s="2" t="s">
        <v>228</v>
      </c>
      <c r="Y46773" t="s">
        <v>229</v>
      </c>
      <c r="Z46773" s="2" t="s">
        <v>230</v>
      </c>
      <c r="AA46773" s="2">
        <v>74</v>
      </c>
    </row>
    <row r="46774" spans="1:27" hidden="1" x14ac:dyDescent="0.25">
      <c r="A46774" s="2">
        <v>39721595</v>
      </c>
      <c r="B46774" s="2">
        <v>46610226</v>
      </c>
      <c r="C46774" s="2">
        <v>34766707</v>
      </c>
      <c r="D46774" t="s">
        <v>1411</v>
      </c>
      <c r="E46774" t="s">
        <v>1412</v>
      </c>
      <c r="F46774" t="s">
        <v>1411</v>
      </c>
      <c r="G46774">
        <v>0</v>
      </c>
      <c r="H46774">
        <v>0</v>
      </c>
      <c r="I46774">
        <v>17329</v>
      </c>
      <c r="J46774" s="1" t="b">
        <v>1</v>
      </c>
      <c r="K46774" s="1">
        <v>301122388</v>
      </c>
      <c r="L46774" s="2" t="s">
        <v>28</v>
      </c>
      <c r="M46774" s="2">
        <v>66843889</v>
      </c>
      <c r="N46774" s="2" t="s">
        <v>29</v>
      </c>
      <c r="O46774">
        <v>74</v>
      </c>
      <c r="P46774">
        <v>4</v>
      </c>
      <c r="Q46774" s="2">
        <v>301143825</v>
      </c>
      <c r="R46774" s="2">
        <v>298245566</v>
      </c>
      <c r="S46774" t="s">
        <v>223</v>
      </c>
      <c r="T46774" t="s">
        <v>224</v>
      </c>
      <c r="U46774" s="2">
        <v>1</v>
      </c>
      <c r="V46774">
        <v>846</v>
      </c>
      <c r="W46774">
        <v>4</v>
      </c>
      <c r="X46774" s="2" t="s">
        <v>233</v>
      </c>
      <c r="Y46774" t="s">
        <v>234</v>
      </c>
      <c r="Z46774" s="2" t="s">
        <v>40</v>
      </c>
      <c r="AA46774" s="2">
        <v>74</v>
      </c>
    </row>
    <row r="46775" spans="1:27" hidden="1" x14ac:dyDescent="0.25">
      <c r="A46775" s="2">
        <v>39721595</v>
      </c>
      <c r="B46775" s="2">
        <v>46610226</v>
      </c>
      <c r="C46775" s="2">
        <v>34766707</v>
      </c>
      <c r="D46775" t="s">
        <v>1411</v>
      </c>
      <c r="E46775" t="s">
        <v>1412</v>
      </c>
      <c r="F46775" t="s">
        <v>1411</v>
      </c>
      <c r="G46775">
        <v>0</v>
      </c>
      <c r="H46775">
        <v>0</v>
      </c>
      <c r="I46775">
        <v>17329</v>
      </c>
      <c r="J46775" s="1" t="b">
        <v>1</v>
      </c>
      <c r="K46775" s="1">
        <v>301122388</v>
      </c>
      <c r="L46775" s="2" t="s">
        <v>28</v>
      </c>
      <c r="M46775" s="2">
        <v>66843889</v>
      </c>
      <c r="N46775" s="2" t="s">
        <v>29</v>
      </c>
      <c r="O46775">
        <v>74</v>
      </c>
      <c r="P46775">
        <v>4</v>
      </c>
      <c r="Q46775" s="2">
        <v>301143825</v>
      </c>
      <c r="R46775" s="2">
        <v>298245566</v>
      </c>
      <c r="S46775" t="s">
        <v>223</v>
      </c>
      <c r="T46775" t="s">
        <v>224</v>
      </c>
      <c r="U46775" s="2">
        <v>1</v>
      </c>
      <c r="V46775">
        <v>846</v>
      </c>
      <c r="W46775">
        <v>4</v>
      </c>
      <c r="X46775" s="2" t="s">
        <v>231</v>
      </c>
      <c r="Y46775" t="s">
        <v>232</v>
      </c>
      <c r="Z46775" s="2" t="s">
        <v>37</v>
      </c>
      <c r="AA46775" s="2">
        <v>74</v>
      </c>
    </row>
    <row r="46776" spans="1:27" hidden="1" x14ac:dyDescent="0.25">
      <c r="A46776" s="2">
        <v>39721595</v>
      </c>
      <c r="B46776" s="2">
        <v>46610226</v>
      </c>
      <c r="C46776" s="2">
        <v>34766707</v>
      </c>
      <c r="D46776" t="s">
        <v>1411</v>
      </c>
      <c r="E46776" t="s">
        <v>1412</v>
      </c>
      <c r="F46776" t="s">
        <v>1411</v>
      </c>
      <c r="G46776">
        <v>0</v>
      </c>
      <c r="H46776">
        <v>0</v>
      </c>
      <c r="I46776">
        <v>17329</v>
      </c>
      <c r="J46776" s="1" t="b">
        <v>1</v>
      </c>
      <c r="K46776" s="1">
        <v>301122388</v>
      </c>
      <c r="L46776" s="2" t="s">
        <v>28</v>
      </c>
      <c r="M46776" s="2">
        <v>66843889</v>
      </c>
      <c r="N46776" s="2" t="s">
        <v>29</v>
      </c>
      <c r="O46776">
        <v>74</v>
      </c>
      <c r="P46776">
        <v>4</v>
      </c>
      <c r="Q46776" s="2">
        <v>301143825</v>
      </c>
      <c r="R46776" s="2">
        <v>298245566</v>
      </c>
      <c r="S46776" t="s">
        <v>223</v>
      </c>
      <c r="T46776" t="s">
        <v>224</v>
      </c>
      <c r="U46776" s="2">
        <v>1</v>
      </c>
      <c r="V46776">
        <v>846</v>
      </c>
      <c r="W46776">
        <v>4</v>
      </c>
      <c r="X46776" s="2" t="s">
        <v>235</v>
      </c>
      <c r="Y46776" t="s">
        <v>236</v>
      </c>
      <c r="Z46776" s="2" t="s">
        <v>49</v>
      </c>
      <c r="AA46776" s="2">
        <v>74</v>
      </c>
    </row>
    <row r="46777" spans="1:27" hidden="1" x14ac:dyDescent="0.25">
      <c r="A46777" s="2">
        <v>39721595</v>
      </c>
      <c r="B46777" s="2">
        <v>46610226</v>
      </c>
      <c r="C46777" s="2">
        <v>34766707</v>
      </c>
      <c r="D46777" t="s">
        <v>1411</v>
      </c>
      <c r="E46777" t="s">
        <v>1412</v>
      </c>
      <c r="F46777" t="s">
        <v>1411</v>
      </c>
      <c r="G46777">
        <v>0</v>
      </c>
      <c r="H46777">
        <v>0</v>
      </c>
      <c r="I46777">
        <v>17329</v>
      </c>
      <c r="J46777" s="1" t="b">
        <v>1</v>
      </c>
      <c r="K46777" s="1">
        <v>301122388</v>
      </c>
      <c r="L46777" s="2" t="s">
        <v>28</v>
      </c>
      <c r="M46777" s="2">
        <v>66843889</v>
      </c>
      <c r="N46777" s="2" t="s">
        <v>29</v>
      </c>
      <c r="O46777">
        <v>74</v>
      </c>
      <c r="P46777">
        <v>4</v>
      </c>
      <c r="Q46777" s="2">
        <v>301143825</v>
      </c>
      <c r="R46777" s="2">
        <v>298245566</v>
      </c>
      <c r="S46777" t="s">
        <v>223</v>
      </c>
      <c r="T46777" t="s">
        <v>224</v>
      </c>
      <c r="U46777" s="2">
        <v>1</v>
      </c>
      <c r="V46777">
        <v>846</v>
      </c>
      <c r="W46777">
        <v>4</v>
      </c>
      <c r="X46777" s="2" t="s">
        <v>237</v>
      </c>
      <c r="Y46777" t="s">
        <v>238</v>
      </c>
      <c r="Z46777" s="2" t="s">
        <v>239</v>
      </c>
      <c r="AA46777" s="2">
        <v>74</v>
      </c>
    </row>
    <row r="46778" spans="1:27" hidden="1" x14ac:dyDescent="0.25">
      <c r="A46778" s="2">
        <v>39721595</v>
      </c>
      <c r="B46778" s="2">
        <v>46610226</v>
      </c>
      <c r="C46778" s="2">
        <v>34766707</v>
      </c>
      <c r="D46778" t="s">
        <v>1411</v>
      </c>
      <c r="E46778" t="s">
        <v>1412</v>
      </c>
      <c r="F46778" t="s">
        <v>1411</v>
      </c>
      <c r="G46778">
        <v>0</v>
      </c>
      <c r="H46778">
        <v>0</v>
      </c>
      <c r="I46778">
        <v>17329</v>
      </c>
      <c r="J46778" s="1" t="b">
        <v>1</v>
      </c>
      <c r="K46778" s="1">
        <v>301122388</v>
      </c>
      <c r="L46778" s="2" t="s">
        <v>28</v>
      </c>
      <c r="M46778" s="2">
        <v>66843889</v>
      </c>
      <c r="N46778" s="2" t="s">
        <v>29</v>
      </c>
      <c r="O46778">
        <v>74</v>
      </c>
      <c r="P46778">
        <v>4</v>
      </c>
      <c r="Q46778" s="2">
        <v>301143825</v>
      </c>
      <c r="R46778" s="2">
        <v>298245566</v>
      </c>
      <c r="S46778" t="s">
        <v>223</v>
      </c>
      <c r="T46778" t="s">
        <v>224</v>
      </c>
      <c r="U46778" s="2">
        <v>1</v>
      </c>
      <c r="V46778">
        <v>846</v>
      </c>
      <c r="W46778">
        <v>4</v>
      </c>
      <c r="X46778" s="2" t="s">
        <v>240</v>
      </c>
      <c r="Y46778" t="s">
        <v>241</v>
      </c>
      <c r="Z46778" s="2" t="s">
        <v>242</v>
      </c>
      <c r="AA46778" s="2">
        <v>74</v>
      </c>
    </row>
    <row r="46779" spans="1:27" hidden="1" x14ac:dyDescent="0.25">
      <c r="A46779" s="2">
        <v>39721595</v>
      </c>
      <c r="B46779" s="2">
        <v>46610226</v>
      </c>
      <c r="C46779" s="2">
        <v>34766707</v>
      </c>
      <c r="D46779" t="s">
        <v>1411</v>
      </c>
      <c r="E46779" t="s">
        <v>1412</v>
      </c>
      <c r="F46779" t="s">
        <v>1411</v>
      </c>
      <c r="G46779">
        <v>0</v>
      </c>
      <c r="H46779">
        <v>0</v>
      </c>
      <c r="I46779">
        <v>17329</v>
      </c>
      <c r="J46779" s="1" t="b">
        <v>1</v>
      </c>
      <c r="K46779" s="1">
        <v>301122388</v>
      </c>
      <c r="L46779" s="2" t="s">
        <v>28</v>
      </c>
      <c r="M46779" s="2">
        <v>66843889</v>
      </c>
      <c r="N46779" s="2" t="s">
        <v>29</v>
      </c>
      <c r="O46779">
        <v>74</v>
      </c>
      <c r="P46779">
        <v>4</v>
      </c>
      <c r="Q46779" s="2">
        <v>301143825</v>
      </c>
      <c r="R46779" s="2">
        <v>298245566</v>
      </c>
      <c r="S46779" t="s">
        <v>223</v>
      </c>
      <c r="T46779" t="s">
        <v>224</v>
      </c>
      <c r="U46779" s="2">
        <v>1</v>
      </c>
      <c r="V46779">
        <v>846</v>
      </c>
      <c r="W46779">
        <v>4</v>
      </c>
      <c r="X46779" s="2" t="s">
        <v>243</v>
      </c>
      <c r="Y46779" t="s">
        <v>244</v>
      </c>
      <c r="Z46779" s="2" t="s">
        <v>189</v>
      </c>
      <c r="AA46779" s="2">
        <v>74</v>
      </c>
    </row>
    <row r="46780" spans="1:27" hidden="1" x14ac:dyDescent="0.25">
      <c r="A46780" s="2">
        <v>39721595</v>
      </c>
      <c r="B46780" s="2">
        <v>46610226</v>
      </c>
      <c r="C46780" s="2">
        <v>34766707</v>
      </c>
      <c r="D46780" t="s">
        <v>1411</v>
      </c>
      <c r="E46780" t="s">
        <v>1412</v>
      </c>
      <c r="F46780" t="s">
        <v>1411</v>
      </c>
      <c r="G46780">
        <v>0</v>
      </c>
      <c r="H46780">
        <v>0</v>
      </c>
      <c r="I46780">
        <v>17329</v>
      </c>
      <c r="J46780" s="1" t="b">
        <v>1</v>
      </c>
      <c r="K46780" s="1">
        <v>301122388</v>
      </c>
      <c r="L46780" s="2" t="s">
        <v>28</v>
      </c>
      <c r="M46780" s="2">
        <v>66843889</v>
      </c>
      <c r="N46780" s="2" t="s">
        <v>29</v>
      </c>
      <c r="O46780">
        <v>74</v>
      </c>
      <c r="P46780">
        <v>4</v>
      </c>
      <c r="Q46780" s="2">
        <v>301146757</v>
      </c>
      <c r="R46780" s="2">
        <v>298402410</v>
      </c>
      <c r="S46780" t="s">
        <v>245</v>
      </c>
      <c r="T46780" t="s">
        <v>246</v>
      </c>
      <c r="U46780" s="2">
        <v>1</v>
      </c>
      <c r="V46780">
        <v>286</v>
      </c>
      <c r="W46780">
        <v>4</v>
      </c>
      <c r="X46780" s="2" t="s">
        <v>247</v>
      </c>
      <c r="Y46780" t="s">
        <v>248</v>
      </c>
      <c r="Z46780" s="2" t="s">
        <v>71</v>
      </c>
      <c r="AA46780" s="2">
        <v>74</v>
      </c>
    </row>
    <row r="46781" spans="1:27" hidden="1" x14ac:dyDescent="0.25">
      <c r="A46781" s="2">
        <v>39721595</v>
      </c>
      <c r="B46781" s="2">
        <v>46610226</v>
      </c>
      <c r="C46781" s="2">
        <v>34766707</v>
      </c>
      <c r="D46781" t="s">
        <v>1411</v>
      </c>
      <c r="E46781" t="s">
        <v>1412</v>
      </c>
      <c r="F46781" t="s">
        <v>1411</v>
      </c>
      <c r="G46781">
        <v>0</v>
      </c>
      <c r="H46781">
        <v>0</v>
      </c>
      <c r="I46781">
        <v>17329</v>
      </c>
      <c r="J46781" s="1" t="b">
        <v>1</v>
      </c>
      <c r="K46781" s="1">
        <v>301122388</v>
      </c>
      <c r="L46781" s="2" t="s">
        <v>28</v>
      </c>
      <c r="M46781" s="2">
        <v>66843889</v>
      </c>
      <c r="N46781" s="2" t="s">
        <v>29</v>
      </c>
      <c r="O46781">
        <v>74</v>
      </c>
      <c r="P46781">
        <v>4</v>
      </c>
      <c r="Q46781" s="2">
        <v>301146757</v>
      </c>
      <c r="R46781" s="2">
        <v>298402410</v>
      </c>
      <c r="S46781" t="s">
        <v>245</v>
      </c>
      <c r="T46781" t="s">
        <v>246</v>
      </c>
      <c r="U46781" s="2">
        <v>1</v>
      </c>
      <c r="V46781">
        <v>286</v>
      </c>
      <c r="W46781">
        <v>4</v>
      </c>
      <c r="X46781" s="2" t="s">
        <v>329</v>
      </c>
      <c r="Y46781" t="s">
        <v>330</v>
      </c>
      <c r="Z46781" s="2" t="s">
        <v>34</v>
      </c>
      <c r="AA46781" s="2">
        <v>74</v>
      </c>
    </row>
    <row r="46782" spans="1:27" hidden="1" x14ac:dyDescent="0.25">
      <c r="A46782" s="2">
        <v>39721595</v>
      </c>
      <c r="B46782" s="2">
        <v>46610226</v>
      </c>
      <c r="C46782" s="2">
        <v>34766707</v>
      </c>
      <c r="D46782" t="s">
        <v>1411</v>
      </c>
      <c r="E46782" t="s">
        <v>1412</v>
      </c>
      <c r="F46782" t="s">
        <v>1411</v>
      </c>
      <c r="G46782">
        <v>0</v>
      </c>
      <c r="H46782">
        <v>0</v>
      </c>
      <c r="I46782">
        <v>17329</v>
      </c>
      <c r="J46782" s="1" t="b">
        <v>1</v>
      </c>
      <c r="K46782" s="1">
        <v>301122388</v>
      </c>
      <c r="L46782" s="2" t="s">
        <v>28</v>
      </c>
      <c r="M46782" s="2">
        <v>66843889</v>
      </c>
      <c r="N46782" s="2" t="s">
        <v>29</v>
      </c>
      <c r="O46782">
        <v>74</v>
      </c>
      <c r="P46782">
        <v>4</v>
      </c>
      <c r="Q46782" s="2">
        <v>301146757</v>
      </c>
      <c r="R46782" s="2">
        <v>298402410</v>
      </c>
      <c r="S46782" t="s">
        <v>245</v>
      </c>
      <c r="T46782" t="s">
        <v>246</v>
      </c>
      <c r="U46782" s="2">
        <v>1</v>
      </c>
      <c r="V46782">
        <v>286</v>
      </c>
      <c r="W46782">
        <v>4</v>
      </c>
      <c r="X46782" s="2" t="s">
        <v>249</v>
      </c>
      <c r="Y46782" t="s">
        <v>250</v>
      </c>
      <c r="Z46782" s="2" t="s">
        <v>42</v>
      </c>
      <c r="AA46782" s="2">
        <v>74</v>
      </c>
    </row>
    <row r="46783" spans="1:27" hidden="1" x14ac:dyDescent="0.25">
      <c r="A46783" s="2">
        <v>39721595</v>
      </c>
      <c r="B46783" s="2">
        <v>46610226</v>
      </c>
      <c r="C46783" s="2">
        <v>34766707</v>
      </c>
      <c r="D46783" t="s">
        <v>1411</v>
      </c>
      <c r="E46783" t="s">
        <v>1412</v>
      </c>
      <c r="F46783" t="s">
        <v>1411</v>
      </c>
      <c r="G46783">
        <v>0</v>
      </c>
      <c r="H46783">
        <v>0</v>
      </c>
      <c r="I46783">
        <v>17329</v>
      </c>
      <c r="J46783" s="1" t="b">
        <v>1</v>
      </c>
      <c r="K46783" s="1">
        <v>301122388</v>
      </c>
      <c r="L46783" s="2" t="s">
        <v>28</v>
      </c>
      <c r="M46783" s="2">
        <v>66843889</v>
      </c>
      <c r="N46783" s="2" t="s">
        <v>29</v>
      </c>
      <c r="O46783">
        <v>74</v>
      </c>
      <c r="P46783">
        <v>4</v>
      </c>
      <c r="Q46783" s="2">
        <v>301146757</v>
      </c>
      <c r="R46783" s="2">
        <v>298402410</v>
      </c>
      <c r="S46783" t="s">
        <v>245</v>
      </c>
      <c r="T46783" t="s">
        <v>246</v>
      </c>
      <c r="U46783" s="2">
        <v>1</v>
      </c>
      <c r="V46783">
        <v>286</v>
      </c>
      <c r="W46783">
        <v>4</v>
      </c>
      <c r="X46783" s="2" t="s">
        <v>253</v>
      </c>
      <c r="Y46783" t="s">
        <v>254</v>
      </c>
      <c r="Z46783" s="2" t="s">
        <v>37</v>
      </c>
      <c r="AA46783" s="2">
        <v>74</v>
      </c>
    </row>
    <row r="46784" spans="1:27" hidden="1" x14ac:dyDescent="0.25">
      <c r="A46784" s="2">
        <v>39721595</v>
      </c>
      <c r="B46784" s="2">
        <v>46610226</v>
      </c>
      <c r="C46784" s="2">
        <v>34766707</v>
      </c>
      <c r="D46784" t="s">
        <v>1411</v>
      </c>
      <c r="E46784" t="s">
        <v>1412</v>
      </c>
      <c r="F46784" t="s">
        <v>1411</v>
      </c>
      <c r="G46784">
        <v>0</v>
      </c>
      <c r="H46784">
        <v>0</v>
      </c>
      <c r="I46784">
        <v>17329</v>
      </c>
      <c r="J46784" s="1" t="b">
        <v>1</v>
      </c>
      <c r="K46784" s="1">
        <v>301122388</v>
      </c>
      <c r="L46784" s="2" t="s">
        <v>28</v>
      </c>
      <c r="M46784" s="2">
        <v>66843889</v>
      </c>
      <c r="N46784" s="2" t="s">
        <v>29</v>
      </c>
      <c r="O46784">
        <v>74</v>
      </c>
      <c r="P46784">
        <v>4</v>
      </c>
      <c r="Q46784" s="2">
        <v>301146757</v>
      </c>
      <c r="R46784" s="2">
        <v>298402410</v>
      </c>
      <c r="S46784" t="s">
        <v>245</v>
      </c>
      <c r="T46784" t="s">
        <v>246</v>
      </c>
      <c r="U46784" s="2">
        <v>1</v>
      </c>
      <c r="V46784">
        <v>286</v>
      </c>
      <c r="W46784">
        <v>4</v>
      </c>
      <c r="X46784" s="2" t="s">
        <v>251</v>
      </c>
      <c r="Y46784" t="s">
        <v>252</v>
      </c>
      <c r="Z46784" s="2" t="s">
        <v>40</v>
      </c>
      <c r="AA46784" s="2">
        <v>74</v>
      </c>
    </row>
    <row r="46785" spans="1:27" hidden="1" x14ac:dyDescent="0.25">
      <c r="A46785" s="2">
        <v>39721595</v>
      </c>
      <c r="B46785" s="2">
        <v>46610226</v>
      </c>
      <c r="C46785" s="2">
        <v>34766707</v>
      </c>
      <c r="D46785" t="s">
        <v>1411</v>
      </c>
      <c r="E46785" t="s">
        <v>1412</v>
      </c>
      <c r="F46785" t="s">
        <v>1411</v>
      </c>
      <c r="G46785">
        <v>0</v>
      </c>
      <c r="H46785">
        <v>0</v>
      </c>
      <c r="I46785">
        <v>17329</v>
      </c>
      <c r="J46785" s="1" t="b">
        <v>1</v>
      </c>
      <c r="K46785" s="1">
        <v>301122388</v>
      </c>
      <c r="L46785" s="2" t="s">
        <v>28</v>
      </c>
      <c r="M46785" s="2">
        <v>66843889</v>
      </c>
      <c r="N46785" s="2" t="s">
        <v>29</v>
      </c>
      <c r="O46785">
        <v>74</v>
      </c>
      <c r="P46785">
        <v>4</v>
      </c>
      <c r="Q46785" s="2">
        <v>301146757</v>
      </c>
      <c r="R46785" s="2">
        <v>298402410</v>
      </c>
      <c r="S46785" t="s">
        <v>245</v>
      </c>
      <c r="T46785" t="s">
        <v>246</v>
      </c>
      <c r="U46785" s="2">
        <v>1</v>
      </c>
      <c r="V46785">
        <v>286</v>
      </c>
      <c r="W46785">
        <v>4</v>
      </c>
      <c r="X46785" s="2" t="s">
        <v>257</v>
      </c>
      <c r="Y46785" t="s">
        <v>258</v>
      </c>
      <c r="Z46785" s="2" t="s">
        <v>44</v>
      </c>
      <c r="AA46785" s="2">
        <v>74</v>
      </c>
    </row>
    <row r="46786" spans="1:27" hidden="1" x14ac:dyDescent="0.25">
      <c r="A46786" s="2">
        <v>39721595</v>
      </c>
      <c r="B46786" s="2">
        <v>46610226</v>
      </c>
      <c r="C46786" s="2">
        <v>34766707</v>
      </c>
      <c r="D46786" t="s">
        <v>1411</v>
      </c>
      <c r="E46786" t="s">
        <v>1412</v>
      </c>
      <c r="F46786" t="s">
        <v>1411</v>
      </c>
      <c r="G46786">
        <v>0</v>
      </c>
      <c r="H46786">
        <v>0</v>
      </c>
      <c r="I46786">
        <v>17329</v>
      </c>
      <c r="J46786" s="1" t="b">
        <v>1</v>
      </c>
      <c r="K46786" s="1">
        <v>301122388</v>
      </c>
      <c r="L46786" s="2" t="s">
        <v>28</v>
      </c>
      <c r="M46786" s="2">
        <v>66843889</v>
      </c>
      <c r="N46786" s="2" t="s">
        <v>29</v>
      </c>
      <c r="O46786">
        <v>74</v>
      </c>
      <c r="P46786">
        <v>4</v>
      </c>
      <c r="Q46786" s="2">
        <v>301146757</v>
      </c>
      <c r="R46786" s="2">
        <v>298402410</v>
      </c>
      <c r="S46786" t="s">
        <v>245</v>
      </c>
      <c r="T46786" t="s">
        <v>246</v>
      </c>
      <c r="U46786" s="2">
        <v>1</v>
      </c>
      <c r="V46786">
        <v>286</v>
      </c>
      <c r="W46786">
        <v>4</v>
      </c>
      <c r="X46786" s="2" t="s">
        <v>259</v>
      </c>
      <c r="Y46786" t="s">
        <v>260</v>
      </c>
      <c r="Z46786" s="2" t="s">
        <v>239</v>
      </c>
      <c r="AA46786" s="2">
        <v>74</v>
      </c>
    </row>
    <row r="46787" spans="1:27" hidden="1" x14ac:dyDescent="0.25">
      <c r="A46787" s="2">
        <v>39721595</v>
      </c>
      <c r="B46787" s="2">
        <v>46610226</v>
      </c>
      <c r="C46787" s="2">
        <v>34766707</v>
      </c>
      <c r="D46787" t="s">
        <v>1411</v>
      </c>
      <c r="E46787" t="s">
        <v>1412</v>
      </c>
      <c r="F46787" t="s">
        <v>1411</v>
      </c>
      <c r="G46787">
        <v>0</v>
      </c>
      <c r="H46787">
        <v>0</v>
      </c>
      <c r="I46787">
        <v>17329</v>
      </c>
      <c r="J46787" s="1" t="b">
        <v>1</v>
      </c>
      <c r="K46787" s="1">
        <v>301122388</v>
      </c>
      <c r="L46787" s="2" t="s">
        <v>28</v>
      </c>
      <c r="M46787" s="2">
        <v>66843889</v>
      </c>
      <c r="N46787" s="2" t="s">
        <v>29</v>
      </c>
      <c r="O46787">
        <v>74</v>
      </c>
      <c r="P46787">
        <v>4</v>
      </c>
      <c r="Q46787" s="2">
        <v>301146757</v>
      </c>
      <c r="R46787" s="2">
        <v>298402410</v>
      </c>
      <c r="S46787" t="s">
        <v>245</v>
      </c>
      <c r="T46787" t="s">
        <v>246</v>
      </c>
      <c r="U46787" s="2">
        <v>1</v>
      </c>
      <c r="V46787">
        <v>286</v>
      </c>
      <c r="W46787">
        <v>4</v>
      </c>
      <c r="X46787" s="2" t="s">
        <v>255</v>
      </c>
      <c r="Y46787" t="s">
        <v>256</v>
      </c>
      <c r="Z46787" s="2" t="s">
        <v>46</v>
      </c>
      <c r="AA46787" s="2">
        <v>74</v>
      </c>
    </row>
    <row r="46788" spans="1:27" hidden="1" x14ac:dyDescent="0.25">
      <c r="A46788" s="2">
        <v>39721595</v>
      </c>
      <c r="B46788" s="2">
        <v>46610226</v>
      </c>
      <c r="C46788" s="2">
        <v>34766707</v>
      </c>
      <c r="D46788" t="s">
        <v>1411</v>
      </c>
      <c r="E46788" t="s">
        <v>1412</v>
      </c>
      <c r="F46788" t="s">
        <v>1411</v>
      </c>
      <c r="G46788">
        <v>0</v>
      </c>
      <c r="H46788">
        <v>0</v>
      </c>
      <c r="I46788">
        <v>17329</v>
      </c>
      <c r="J46788" s="1" t="b">
        <v>1</v>
      </c>
      <c r="K46788" s="1">
        <v>301122388</v>
      </c>
      <c r="L46788" s="2" t="s">
        <v>28</v>
      </c>
      <c r="M46788" s="2">
        <v>66843889</v>
      </c>
      <c r="N46788" s="2" t="s">
        <v>29</v>
      </c>
      <c r="O46788">
        <v>74</v>
      </c>
      <c r="P46788">
        <v>4</v>
      </c>
      <c r="Q46788" s="2">
        <v>301052549</v>
      </c>
      <c r="R46788" s="2">
        <v>193415613</v>
      </c>
      <c r="S46788" t="s">
        <v>261</v>
      </c>
      <c r="T46788" t="s">
        <v>262</v>
      </c>
      <c r="U46788" s="2">
        <v>1</v>
      </c>
      <c r="V46788">
        <v>243</v>
      </c>
      <c r="W46788">
        <v>4</v>
      </c>
      <c r="X46788" s="2" t="s">
        <v>211</v>
      </c>
      <c r="Z46788" s="2" t="s">
        <v>212</v>
      </c>
      <c r="AA46788" s="2">
        <v>74</v>
      </c>
    </row>
    <row r="46789" spans="1:27" hidden="1" x14ac:dyDescent="0.25">
      <c r="A46789" s="2">
        <v>39721595</v>
      </c>
      <c r="B46789" s="2">
        <v>46610226</v>
      </c>
      <c r="C46789" s="2">
        <v>34766707</v>
      </c>
      <c r="D46789" t="s">
        <v>1411</v>
      </c>
      <c r="E46789" t="s">
        <v>1412</v>
      </c>
      <c r="F46789" t="s">
        <v>1411</v>
      </c>
      <c r="G46789">
        <v>0</v>
      </c>
      <c r="H46789">
        <v>0</v>
      </c>
      <c r="I46789">
        <v>17329</v>
      </c>
      <c r="J46789" s="1" t="b">
        <v>1</v>
      </c>
      <c r="K46789" s="1">
        <v>301122388</v>
      </c>
      <c r="L46789" s="2" t="s">
        <v>28</v>
      </c>
      <c r="M46789" s="2">
        <v>66843889</v>
      </c>
      <c r="N46789" s="2" t="s">
        <v>29</v>
      </c>
      <c r="O46789">
        <v>74</v>
      </c>
      <c r="P46789">
        <v>4</v>
      </c>
      <c r="Q46789" s="2">
        <v>301052549</v>
      </c>
      <c r="R46789" s="2">
        <v>193415613</v>
      </c>
      <c r="S46789" t="s">
        <v>261</v>
      </c>
      <c r="T46789" t="s">
        <v>262</v>
      </c>
      <c r="U46789" s="2">
        <v>1</v>
      </c>
      <c r="V46789">
        <v>243</v>
      </c>
      <c r="W46789">
        <v>4</v>
      </c>
      <c r="X46789" s="2" t="s">
        <v>140</v>
      </c>
      <c r="Z46789" s="2" t="s">
        <v>141</v>
      </c>
      <c r="AA46789" s="2">
        <v>74</v>
      </c>
    </row>
    <row r="46790" spans="1:27" hidden="1" x14ac:dyDescent="0.25">
      <c r="A46790" s="2">
        <v>39721595</v>
      </c>
      <c r="B46790" s="2">
        <v>46610226</v>
      </c>
      <c r="C46790" s="2">
        <v>34766707</v>
      </c>
      <c r="D46790" t="s">
        <v>1411</v>
      </c>
      <c r="E46790" t="s">
        <v>1412</v>
      </c>
      <c r="F46790" t="s">
        <v>1411</v>
      </c>
      <c r="G46790">
        <v>0</v>
      </c>
      <c r="H46790">
        <v>0</v>
      </c>
      <c r="I46790">
        <v>17329</v>
      </c>
      <c r="J46790" s="1" t="b">
        <v>1</v>
      </c>
      <c r="K46790" s="1">
        <v>301122388</v>
      </c>
      <c r="L46790" s="2" t="s">
        <v>28</v>
      </c>
      <c r="M46790" s="2">
        <v>66843889</v>
      </c>
      <c r="N46790" s="2" t="s">
        <v>29</v>
      </c>
      <c r="O46790">
        <v>74</v>
      </c>
      <c r="P46790">
        <v>4</v>
      </c>
      <c r="Q46790" s="2">
        <v>301052549</v>
      </c>
      <c r="R46790" s="2">
        <v>193415613</v>
      </c>
      <c r="S46790" t="s">
        <v>261</v>
      </c>
      <c r="T46790" t="s">
        <v>262</v>
      </c>
      <c r="U46790" s="2">
        <v>1</v>
      </c>
      <c r="V46790">
        <v>243</v>
      </c>
      <c r="W46790">
        <v>4</v>
      </c>
      <c r="X46790" s="2" t="s">
        <v>263</v>
      </c>
      <c r="Z46790" s="2" t="s">
        <v>151</v>
      </c>
      <c r="AA46790" s="2">
        <v>74</v>
      </c>
    </row>
    <row r="46791" spans="1:27" hidden="1" x14ac:dyDescent="0.25">
      <c r="A46791" s="2">
        <v>39721595</v>
      </c>
      <c r="B46791" s="2">
        <v>46610226</v>
      </c>
      <c r="C46791" s="2">
        <v>34766707</v>
      </c>
      <c r="D46791" t="s">
        <v>1411</v>
      </c>
      <c r="E46791" t="s">
        <v>1412</v>
      </c>
      <c r="F46791" t="s">
        <v>1411</v>
      </c>
      <c r="G46791">
        <v>0</v>
      </c>
      <c r="H46791">
        <v>0</v>
      </c>
      <c r="I46791">
        <v>17329</v>
      </c>
      <c r="J46791" s="1" t="b">
        <v>1</v>
      </c>
      <c r="K46791" s="1">
        <v>301122388</v>
      </c>
      <c r="L46791" s="2" t="s">
        <v>28</v>
      </c>
      <c r="M46791" s="2">
        <v>66843889</v>
      </c>
      <c r="N46791" s="2" t="s">
        <v>29</v>
      </c>
      <c r="O46791">
        <v>74</v>
      </c>
      <c r="P46791">
        <v>4</v>
      </c>
      <c r="Q46791" s="2">
        <v>301052549</v>
      </c>
      <c r="R46791" s="2">
        <v>193415613</v>
      </c>
      <c r="S46791" t="s">
        <v>261</v>
      </c>
      <c r="T46791" t="s">
        <v>262</v>
      </c>
      <c r="U46791" s="2">
        <v>1</v>
      </c>
      <c r="V46791">
        <v>243</v>
      </c>
      <c r="W46791">
        <v>4</v>
      </c>
      <c r="X46791" s="2" t="s">
        <v>331</v>
      </c>
      <c r="Z46791" s="2" t="s">
        <v>318</v>
      </c>
      <c r="AA46791" s="2">
        <v>74</v>
      </c>
    </row>
    <row r="46792" spans="1:27" hidden="1" x14ac:dyDescent="0.25">
      <c r="A46792" s="2">
        <v>39721595</v>
      </c>
      <c r="B46792" s="2">
        <v>46610226</v>
      </c>
      <c r="C46792" s="2">
        <v>34766707</v>
      </c>
      <c r="D46792" t="s">
        <v>1411</v>
      </c>
      <c r="E46792" t="s">
        <v>1412</v>
      </c>
      <c r="F46792" t="s">
        <v>1411</v>
      </c>
      <c r="G46792">
        <v>0</v>
      </c>
      <c r="H46792">
        <v>0</v>
      </c>
      <c r="I46792">
        <v>17329</v>
      </c>
      <c r="J46792" s="1" t="b">
        <v>1</v>
      </c>
      <c r="K46792" s="1">
        <v>301122388</v>
      </c>
      <c r="L46792" s="2" t="s">
        <v>28</v>
      </c>
      <c r="M46792" s="2">
        <v>66843889</v>
      </c>
      <c r="N46792" s="2" t="s">
        <v>29</v>
      </c>
      <c r="O46792">
        <v>74</v>
      </c>
      <c r="P46792">
        <v>4</v>
      </c>
      <c r="Q46792" s="2">
        <v>301052549</v>
      </c>
      <c r="R46792" s="2">
        <v>193415613</v>
      </c>
      <c r="S46792" t="s">
        <v>261</v>
      </c>
      <c r="T46792" t="s">
        <v>262</v>
      </c>
      <c r="U46792" s="2">
        <v>1</v>
      </c>
      <c r="V46792">
        <v>243</v>
      </c>
      <c r="W46792">
        <v>4</v>
      </c>
      <c r="X46792" s="2" t="s">
        <v>264</v>
      </c>
      <c r="Z46792" s="2" t="s">
        <v>207</v>
      </c>
      <c r="AA46792" s="2">
        <v>74</v>
      </c>
    </row>
    <row r="46793" spans="1:27" hidden="1" x14ac:dyDescent="0.25">
      <c r="A46793" s="2">
        <v>39721595</v>
      </c>
      <c r="B46793" s="2">
        <v>46610226</v>
      </c>
      <c r="C46793" s="2">
        <v>34766707</v>
      </c>
      <c r="D46793" t="s">
        <v>1411</v>
      </c>
      <c r="E46793" t="s">
        <v>1412</v>
      </c>
      <c r="F46793" t="s">
        <v>1411</v>
      </c>
      <c r="G46793">
        <v>0</v>
      </c>
      <c r="H46793">
        <v>0</v>
      </c>
      <c r="I46793">
        <v>17329</v>
      </c>
      <c r="J46793" s="1" t="b">
        <v>1</v>
      </c>
      <c r="K46793" s="1">
        <v>301122388</v>
      </c>
      <c r="L46793" s="2" t="s">
        <v>28</v>
      </c>
      <c r="M46793" s="2">
        <v>66843889</v>
      </c>
      <c r="N46793" s="2" t="s">
        <v>29</v>
      </c>
      <c r="O46793">
        <v>74</v>
      </c>
      <c r="P46793">
        <v>4</v>
      </c>
      <c r="Q46793" s="2">
        <v>301052549</v>
      </c>
      <c r="R46793" s="2">
        <v>193415613</v>
      </c>
      <c r="S46793" t="s">
        <v>261</v>
      </c>
      <c r="T46793" t="s">
        <v>262</v>
      </c>
      <c r="U46793" s="2">
        <v>1</v>
      </c>
      <c r="V46793">
        <v>243</v>
      </c>
      <c r="W46793">
        <v>4</v>
      </c>
      <c r="X46793" s="2" t="s">
        <v>265</v>
      </c>
      <c r="Z46793" s="2" t="s">
        <v>266</v>
      </c>
      <c r="AA46793" s="2">
        <v>74</v>
      </c>
    </row>
    <row r="46794" spans="1:27" hidden="1" x14ac:dyDescent="0.25">
      <c r="A46794" s="2">
        <v>39721595</v>
      </c>
      <c r="B46794" s="2">
        <v>46610226</v>
      </c>
      <c r="C46794" s="2">
        <v>34766707</v>
      </c>
      <c r="D46794" t="s">
        <v>1411</v>
      </c>
      <c r="E46794" t="s">
        <v>1412</v>
      </c>
      <c r="F46794" t="s">
        <v>1411</v>
      </c>
      <c r="G46794">
        <v>0</v>
      </c>
      <c r="H46794">
        <v>0</v>
      </c>
      <c r="I46794">
        <v>17329</v>
      </c>
      <c r="J46794" s="1" t="b">
        <v>1</v>
      </c>
      <c r="K46794" s="1">
        <v>301122388</v>
      </c>
      <c r="L46794" s="2" t="s">
        <v>28</v>
      </c>
      <c r="M46794" s="2">
        <v>66843889</v>
      </c>
      <c r="N46794" s="2" t="s">
        <v>29</v>
      </c>
      <c r="O46794">
        <v>74</v>
      </c>
      <c r="P46794">
        <v>4</v>
      </c>
      <c r="Q46794" s="2">
        <v>301052549</v>
      </c>
      <c r="R46794" s="2">
        <v>193415613</v>
      </c>
      <c r="S46794" t="s">
        <v>261</v>
      </c>
      <c r="T46794" t="s">
        <v>262</v>
      </c>
      <c r="U46794" s="2">
        <v>1</v>
      </c>
      <c r="V46794">
        <v>243</v>
      </c>
      <c r="W46794">
        <v>4</v>
      </c>
      <c r="X46794" s="2" t="s">
        <v>332</v>
      </c>
      <c r="Z46794" s="2" t="s">
        <v>292</v>
      </c>
      <c r="AA46794" s="2">
        <v>74</v>
      </c>
    </row>
    <row r="46795" spans="1:27" hidden="1" x14ac:dyDescent="0.25">
      <c r="A46795" s="2">
        <v>39721595</v>
      </c>
      <c r="B46795" s="2">
        <v>46610226</v>
      </c>
      <c r="C46795" s="2">
        <v>34766707</v>
      </c>
      <c r="D46795" t="s">
        <v>1411</v>
      </c>
      <c r="E46795" t="s">
        <v>1412</v>
      </c>
      <c r="F46795" t="s">
        <v>1411</v>
      </c>
      <c r="G46795">
        <v>0</v>
      </c>
      <c r="H46795">
        <v>0</v>
      </c>
      <c r="I46795">
        <v>17329</v>
      </c>
      <c r="J46795" s="1" t="b">
        <v>1</v>
      </c>
      <c r="K46795" s="1">
        <v>301122388</v>
      </c>
      <c r="L46795" s="2" t="s">
        <v>28</v>
      </c>
      <c r="M46795" s="2">
        <v>66843889</v>
      </c>
      <c r="N46795" s="2" t="s">
        <v>29</v>
      </c>
      <c r="O46795">
        <v>74</v>
      </c>
      <c r="P46795">
        <v>4</v>
      </c>
      <c r="Q46795" s="2">
        <v>301052549</v>
      </c>
      <c r="R46795" s="2">
        <v>193415613</v>
      </c>
      <c r="S46795" t="s">
        <v>261</v>
      </c>
      <c r="T46795" t="s">
        <v>262</v>
      </c>
      <c r="U46795" s="2">
        <v>1</v>
      </c>
      <c r="V46795">
        <v>243</v>
      </c>
      <c r="W46795">
        <v>4</v>
      </c>
      <c r="X46795" s="2" t="s">
        <v>268</v>
      </c>
      <c r="Z46795" s="2" t="s">
        <v>269</v>
      </c>
      <c r="AA46795" s="2">
        <v>74</v>
      </c>
    </row>
    <row r="46796" spans="1:27" hidden="1" x14ac:dyDescent="0.25">
      <c r="A46796" s="2">
        <v>39721595</v>
      </c>
      <c r="B46796" s="2">
        <v>46610226</v>
      </c>
      <c r="C46796" s="2">
        <v>34766707</v>
      </c>
      <c r="D46796" t="s">
        <v>1411</v>
      </c>
      <c r="E46796" t="s">
        <v>1412</v>
      </c>
      <c r="F46796" t="s">
        <v>1411</v>
      </c>
      <c r="G46796">
        <v>0</v>
      </c>
      <c r="H46796">
        <v>0</v>
      </c>
      <c r="I46796">
        <v>17329</v>
      </c>
      <c r="J46796" s="1" t="b">
        <v>1</v>
      </c>
      <c r="K46796" s="1">
        <v>301122388</v>
      </c>
      <c r="L46796" s="2" t="s">
        <v>28</v>
      </c>
      <c r="M46796" s="2">
        <v>66843889</v>
      </c>
      <c r="N46796" s="2" t="s">
        <v>29</v>
      </c>
      <c r="O46796">
        <v>74</v>
      </c>
      <c r="P46796">
        <v>3</v>
      </c>
      <c r="Q46796" s="2">
        <v>301053286</v>
      </c>
      <c r="R46796" s="2">
        <v>193636590</v>
      </c>
      <c r="S46796" t="s">
        <v>270</v>
      </c>
      <c r="T46796" t="s">
        <v>271</v>
      </c>
      <c r="U46796" s="2">
        <v>1</v>
      </c>
      <c r="V46796">
        <v>160</v>
      </c>
      <c r="W46796">
        <v>2</v>
      </c>
      <c r="X46796" s="2" t="s">
        <v>111</v>
      </c>
      <c r="Y46796" t="s">
        <v>275</v>
      </c>
      <c r="Z46796" s="2" t="s">
        <v>71</v>
      </c>
      <c r="AA46796" s="2">
        <v>74</v>
      </c>
    </row>
    <row r="46797" spans="1:27" hidden="1" x14ac:dyDescent="0.25">
      <c r="A46797" s="2">
        <v>39721595</v>
      </c>
      <c r="B46797" s="2">
        <v>46610226</v>
      </c>
      <c r="C46797" s="2">
        <v>34766707</v>
      </c>
      <c r="D46797" t="s">
        <v>1411</v>
      </c>
      <c r="E46797" t="s">
        <v>1412</v>
      </c>
      <c r="F46797" t="s">
        <v>1411</v>
      </c>
      <c r="G46797">
        <v>0</v>
      </c>
      <c r="H46797">
        <v>0</v>
      </c>
      <c r="I46797">
        <v>17329</v>
      </c>
      <c r="J46797" s="1" t="b">
        <v>1</v>
      </c>
      <c r="K46797" s="1">
        <v>301122388</v>
      </c>
      <c r="L46797" s="2" t="s">
        <v>28</v>
      </c>
      <c r="M46797" s="2">
        <v>66843889</v>
      </c>
      <c r="N46797" s="2" t="s">
        <v>29</v>
      </c>
      <c r="O46797">
        <v>74</v>
      </c>
      <c r="P46797">
        <v>3</v>
      </c>
      <c r="Q46797" s="2">
        <v>301053286</v>
      </c>
      <c r="R46797" s="2">
        <v>193636590</v>
      </c>
      <c r="S46797" t="s">
        <v>270</v>
      </c>
      <c r="T46797" t="s">
        <v>271</v>
      </c>
      <c r="U46797" s="2">
        <v>1</v>
      </c>
      <c r="V46797">
        <v>160</v>
      </c>
      <c r="W46797">
        <v>2</v>
      </c>
      <c r="X46797" s="2" t="s">
        <v>32</v>
      </c>
      <c r="Y46797" t="s">
        <v>274</v>
      </c>
      <c r="Z46797" s="2" t="s">
        <v>34</v>
      </c>
      <c r="AA46797" s="2">
        <v>74</v>
      </c>
    </row>
    <row r="46798" spans="1:27" hidden="1" x14ac:dyDescent="0.25">
      <c r="A46798" s="2">
        <v>39721595</v>
      </c>
      <c r="B46798" s="2">
        <v>46610226</v>
      </c>
      <c r="C46798" s="2">
        <v>34766707</v>
      </c>
      <c r="D46798" t="s">
        <v>1411</v>
      </c>
      <c r="E46798" t="s">
        <v>1412</v>
      </c>
      <c r="F46798" t="s">
        <v>1411</v>
      </c>
      <c r="G46798">
        <v>0</v>
      </c>
      <c r="H46798">
        <v>0</v>
      </c>
      <c r="I46798">
        <v>17329</v>
      </c>
      <c r="J46798" s="1" t="b">
        <v>1</v>
      </c>
      <c r="K46798" s="1">
        <v>301122388</v>
      </c>
      <c r="L46798" s="2" t="s">
        <v>28</v>
      </c>
      <c r="M46798" s="2">
        <v>66843889</v>
      </c>
      <c r="N46798" s="2" t="s">
        <v>29</v>
      </c>
      <c r="O46798">
        <v>74</v>
      </c>
      <c r="P46798">
        <v>3</v>
      </c>
      <c r="Q46798" s="2">
        <v>301053286</v>
      </c>
      <c r="R46798" s="2">
        <v>193636590</v>
      </c>
      <c r="S46798" t="s">
        <v>270</v>
      </c>
      <c r="T46798" t="s">
        <v>271</v>
      </c>
      <c r="U46798" s="2">
        <v>1</v>
      </c>
      <c r="V46798">
        <v>160</v>
      </c>
      <c r="W46798">
        <v>2</v>
      </c>
      <c r="X46798" s="2" t="s">
        <v>391</v>
      </c>
      <c r="Y46798" t="s">
        <v>423</v>
      </c>
      <c r="Z46798" s="2" t="s">
        <v>230</v>
      </c>
      <c r="AA46798" s="2">
        <v>74</v>
      </c>
    </row>
    <row r="46799" spans="1:27" hidden="1" x14ac:dyDescent="0.25">
      <c r="A46799" s="2">
        <v>39721595</v>
      </c>
      <c r="B46799" s="2">
        <v>46610226</v>
      </c>
      <c r="C46799" s="2">
        <v>34766707</v>
      </c>
      <c r="D46799" t="s">
        <v>1411</v>
      </c>
      <c r="E46799" t="s">
        <v>1412</v>
      </c>
      <c r="F46799" t="s">
        <v>1411</v>
      </c>
      <c r="G46799">
        <v>0</v>
      </c>
      <c r="H46799">
        <v>0</v>
      </c>
      <c r="I46799">
        <v>17329</v>
      </c>
      <c r="J46799" s="1" t="b">
        <v>1</v>
      </c>
      <c r="K46799" s="1">
        <v>301122388</v>
      </c>
      <c r="L46799" s="2" t="s">
        <v>28</v>
      </c>
      <c r="M46799" s="2">
        <v>66843889</v>
      </c>
      <c r="N46799" s="2" t="s">
        <v>29</v>
      </c>
      <c r="O46799">
        <v>74</v>
      </c>
      <c r="P46799">
        <v>3</v>
      </c>
      <c r="Q46799" s="2">
        <v>301053286</v>
      </c>
      <c r="R46799" s="2">
        <v>193636590</v>
      </c>
      <c r="S46799" t="s">
        <v>270</v>
      </c>
      <c r="T46799" t="s">
        <v>271</v>
      </c>
      <c r="U46799" s="2">
        <v>1</v>
      </c>
      <c r="V46799">
        <v>160</v>
      </c>
      <c r="W46799">
        <v>2</v>
      </c>
      <c r="X46799" s="2" t="s">
        <v>333</v>
      </c>
      <c r="Y46799" t="s">
        <v>334</v>
      </c>
      <c r="Z46799" s="2" t="s">
        <v>42</v>
      </c>
      <c r="AA46799" s="2">
        <v>74</v>
      </c>
    </row>
    <row r="46800" spans="1:27" hidden="1" x14ac:dyDescent="0.25">
      <c r="A46800" s="2">
        <v>39721595</v>
      </c>
      <c r="B46800" s="2">
        <v>46610226</v>
      </c>
      <c r="C46800" s="2">
        <v>34766707</v>
      </c>
      <c r="D46800" t="s">
        <v>1411</v>
      </c>
      <c r="E46800" t="s">
        <v>1412</v>
      </c>
      <c r="F46800" t="s">
        <v>1411</v>
      </c>
      <c r="G46800">
        <v>0</v>
      </c>
      <c r="H46800">
        <v>0</v>
      </c>
      <c r="I46800">
        <v>17329</v>
      </c>
      <c r="J46800" s="1" t="b">
        <v>1</v>
      </c>
      <c r="K46800" s="1">
        <v>301122388</v>
      </c>
      <c r="L46800" s="2" t="s">
        <v>28</v>
      </c>
      <c r="M46800" s="2">
        <v>66843889</v>
      </c>
      <c r="N46800" s="2" t="s">
        <v>29</v>
      </c>
      <c r="O46800">
        <v>74</v>
      </c>
      <c r="P46800">
        <v>3</v>
      </c>
      <c r="Q46800" s="2">
        <v>301046783</v>
      </c>
      <c r="R46800" s="2">
        <v>193416940</v>
      </c>
      <c r="S46800" t="s">
        <v>276</v>
      </c>
      <c r="T46800" t="s">
        <v>277</v>
      </c>
      <c r="U46800" s="2">
        <v>1</v>
      </c>
      <c r="V46800">
        <v>629</v>
      </c>
      <c r="W46800">
        <v>0</v>
      </c>
      <c r="X46800" s="2" t="s">
        <v>183</v>
      </c>
      <c r="AA46800" s="2">
        <v>74</v>
      </c>
    </row>
    <row r="46801" spans="1:27" hidden="1" x14ac:dyDescent="0.25">
      <c r="A46801" s="2">
        <v>39721595</v>
      </c>
      <c r="B46801" s="2">
        <v>46610226</v>
      </c>
      <c r="C46801" s="2">
        <v>34766707</v>
      </c>
      <c r="D46801" t="s">
        <v>1411</v>
      </c>
      <c r="E46801" t="s">
        <v>1412</v>
      </c>
      <c r="F46801" t="s">
        <v>1411</v>
      </c>
      <c r="G46801">
        <v>0</v>
      </c>
      <c r="H46801">
        <v>0</v>
      </c>
      <c r="I46801">
        <v>17329</v>
      </c>
      <c r="J46801" s="1" t="b">
        <v>1</v>
      </c>
      <c r="K46801" s="1">
        <v>301122388</v>
      </c>
      <c r="L46801" s="2" t="s">
        <v>28</v>
      </c>
      <c r="M46801" s="2">
        <v>66843889</v>
      </c>
      <c r="N46801" s="2" t="s">
        <v>29</v>
      </c>
      <c r="O46801">
        <v>74</v>
      </c>
      <c r="P46801">
        <v>4</v>
      </c>
      <c r="Q46801" s="2">
        <v>301046392</v>
      </c>
      <c r="R46801" s="2">
        <v>193422136</v>
      </c>
      <c r="S46801" t="s">
        <v>278</v>
      </c>
      <c r="T46801" t="s">
        <v>279</v>
      </c>
      <c r="U46801" s="2">
        <v>1</v>
      </c>
      <c r="V46801">
        <v>451</v>
      </c>
      <c r="W46801">
        <v>4</v>
      </c>
      <c r="X46801" s="2" t="s">
        <v>280</v>
      </c>
      <c r="AA46801" s="2">
        <v>74</v>
      </c>
    </row>
    <row r="46802" spans="1:27" hidden="1" x14ac:dyDescent="0.25">
      <c r="A46802" s="2">
        <v>39721595</v>
      </c>
      <c r="B46802" s="2">
        <v>46610226</v>
      </c>
      <c r="C46802" s="2">
        <v>34766707</v>
      </c>
      <c r="D46802" t="s">
        <v>1411</v>
      </c>
      <c r="E46802" t="s">
        <v>1412</v>
      </c>
      <c r="F46802" t="s">
        <v>1411</v>
      </c>
      <c r="G46802">
        <v>0</v>
      </c>
      <c r="H46802">
        <v>0</v>
      </c>
      <c r="I46802">
        <v>17329</v>
      </c>
      <c r="J46802" s="1" t="b">
        <v>1</v>
      </c>
      <c r="K46802" s="1">
        <v>301122388</v>
      </c>
      <c r="L46802" s="2" t="s">
        <v>28</v>
      </c>
      <c r="M46802" s="2">
        <v>66843889</v>
      </c>
      <c r="N46802" s="2" t="s">
        <v>29</v>
      </c>
      <c r="O46802">
        <v>74</v>
      </c>
      <c r="P46802">
        <v>6</v>
      </c>
      <c r="Q46802" s="2">
        <v>301046605</v>
      </c>
      <c r="R46802" s="2">
        <v>301009091</v>
      </c>
      <c r="S46802" t="s">
        <v>281</v>
      </c>
      <c r="T46802" t="s">
        <v>282</v>
      </c>
      <c r="U46802" s="2">
        <v>1</v>
      </c>
      <c r="V46802">
        <v>607</v>
      </c>
      <c r="W46802">
        <v>3</v>
      </c>
      <c r="X46802" s="2" t="s">
        <v>335</v>
      </c>
      <c r="AA46802" s="2">
        <v>74</v>
      </c>
    </row>
    <row r="46803" spans="1:27" hidden="1" x14ac:dyDescent="0.25">
      <c r="A46803" s="2">
        <v>39721595</v>
      </c>
      <c r="B46803" s="2">
        <v>46610226</v>
      </c>
      <c r="C46803" s="2">
        <v>34766707</v>
      </c>
      <c r="D46803" t="s">
        <v>1411</v>
      </c>
      <c r="E46803" t="s">
        <v>1412</v>
      </c>
      <c r="F46803" t="s">
        <v>1411</v>
      </c>
      <c r="G46803">
        <v>0</v>
      </c>
      <c r="H46803">
        <v>0</v>
      </c>
      <c r="I46803">
        <v>17329</v>
      </c>
      <c r="J46803" s="1" t="b">
        <v>1</v>
      </c>
      <c r="K46803" s="1">
        <v>301122388</v>
      </c>
      <c r="L46803" s="2" t="s">
        <v>28</v>
      </c>
      <c r="M46803" s="2">
        <v>66843889</v>
      </c>
      <c r="N46803" s="2" t="s">
        <v>29</v>
      </c>
      <c r="O46803">
        <v>74</v>
      </c>
      <c r="P46803">
        <v>6</v>
      </c>
      <c r="Q46803" s="2">
        <v>301046605</v>
      </c>
      <c r="R46803" s="2">
        <v>301009091</v>
      </c>
      <c r="S46803" t="s">
        <v>281</v>
      </c>
      <c r="T46803" t="s">
        <v>282</v>
      </c>
      <c r="U46803" s="2">
        <v>1</v>
      </c>
      <c r="V46803">
        <v>607</v>
      </c>
      <c r="W46803">
        <v>3</v>
      </c>
      <c r="X46803" s="2" t="s">
        <v>426</v>
      </c>
      <c r="AA46803" s="2">
        <v>74</v>
      </c>
    </row>
    <row r="46804" spans="1:27" hidden="1" x14ac:dyDescent="0.25">
      <c r="A46804" s="2">
        <v>39721595</v>
      </c>
      <c r="B46804" s="2">
        <v>46610226</v>
      </c>
      <c r="C46804" s="2">
        <v>34766707</v>
      </c>
      <c r="D46804" t="s">
        <v>1411</v>
      </c>
      <c r="E46804" t="s">
        <v>1412</v>
      </c>
      <c r="F46804" t="s">
        <v>1411</v>
      </c>
      <c r="G46804">
        <v>0</v>
      </c>
      <c r="H46804">
        <v>0</v>
      </c>
      <c r="I46804">
        <v>17329</v>
      </c>
      <c r="J46804" s="1" t="b">
        <v>1</v>
      </c>
      <c r="K46804" s="1">
        <v>301122388</v>
      </c>
      <c r="L46804" s="2" t="s">
        <v>28</v>
      </c>
      <c r="M46804" s="2">
        <v>66843889</v>
      </c>
      <c r="N46804" s="2" t="s">
        <v>29</v>
      </c>
      <c r="O46804">
        <v>74</v>
      </c>
      <c r="P46804">
        <v>2</v>
      </c>
      <c r="Q46804" s="2">
        <v>301051030</v>
      </c>
      <c r="R46804" s="2">
        <v>131559664</v>
      </c>
      <c r="S46804" t="s">
        <v>285</v>
      </c>
      <c r="T46804" t="s">
        <v>286</v>
      </c>
      <c r="U46804" s="2">
        <v>1</v>
      </c>
      <c r="V46804">
        <v>286</v>
      </c>
      <c r="W46804">
        <v>2</v>
      </c>
      <c r="X46804" s="2" t="s">
        <v>144</v>
      </c>
      <c r="Z46804" s="2" t="s">
        <v>145</v>
      </c>
      <c r="AA46804" s="2">
        <v>74</v>
      </c>
    </row>
    <row r="46805" spans="1:27" hidden="1" x14ac:dyDescent="0.25">
      <c r="A46805" s="2">
        <v>39721595</v>
      </c>
      <c r="B46805" s="2">
        <v>46610226</v>
      </c>
      <c r="C46805" s="2">
        <v>34766707</v>
      </c>
      <c r="D46805" t="s">
        <v>1411</v>
      </c>
      <c r="E46805" t="s">
        <v>1412</v>
      </c>
      <c r="F46805" t="s">
        <v>1411</v>
      </c>
      <c r="G46805">
        <v>0</v>
      </c>
      <c r="H46805">
        <v>0</v>
      </c>
      <c r="I46805">
        <v>17329</v>
      </c>
      <c r="J46805" s="1" t="b">
        <v>1</v>
      </c>
      <c r="K46805" s="1">
        <v>301122388</v>
      </c>
      <c r="L46805" s="2" t="s">
        <v>28</v>
      </c>
      <c r="M46805" s="2">
        <v>66843889</v>
      </c>
      <c r="N46805" s="2" t="s">
        <v>29</v>
      </c>
      <c r="O46805">
        <v>74</v>
      </c>
      <c r="P46805">
        <v>2</v>
      </c>
      <c r="Q46805" s="2">
        <v>301051030</v>
      </c>
      <c r="R46805" s="2">
        <v>131559664</v>
      </c>
      <c r="S46805" t="s">
        <v>285</v>
      </c>
      <c r="T46805" t="s">
        <v>286</v>
      </c>
      <c r="U46805" s="2">
        <v>1</v>
      </c>
      <c r="V46805">
        <v>286</v>
      </c>
      <c r="W46805">
        <v>2</v>
      </c>
      <c r="X46805" s="2" t="s">
        <v>361</v>
      </c>
      <c r="Z46805" s="2" t="s">
        <v>269</v>
      </c>
      <c r="AA46805" s="2">
        <v>74</v>
      </c>
    </row>
    <row r="46806" spans="1:27" hidden="1" x14ac:dyDescent="0.25">
      <c r="A46806" s="2">
        <v>39721595</v>
      </c>
      <c r="B46806" s="2">
        <v>46610226</v>
      </c>
      <c r="C46806" s="2">
        <v>34766707</v>
      </c>
      <c r="D46806" t="s">
        <v>1411</v>
      </c>
      <c r="E46806" t="s">
        <v>1412</v>
      </c>
      <c r="F46806" t="s">
        <v>1411</v>
      </c>
      <c r="G46806">
        <v>0</v>
      </c>
      <c r="H46806">
        <v>0</v>
      </c>
      <c r="I46806">
        <v>17329</v>
      </c>
      <c r="J46806" s="1" t="b">
        <v>1</v>
      </c>
      <c r="K46806" s="1">
        <v>301122388</v>
      </c>
      <c r="L46806" s="2" t="s">
        <v>28</v>
      </c>
      <c r="M46806" s="2">
        <v>66843889</v>
      </c>
      <c r="N46806" s="2" t="s">
        <v>29</v>
      </c>
      <c r="O46806">
        <v>74</v>
      </c>
      <c r="P46806">
        <v>2</v>
      </c>
      <c r="Q46806" s="2">
        <v>301051030</v>
      </c>
      <c r="R46806" s="2">
        <v>131559664</v>
      </c>
      <c r="S46806" t="s">
        <v>285</v>
      </c>
      <c r="T46806" t="s">
        <v>286</v>
      </c>
      <c r="U46806" s="2">
        <v>1</v>
      </c>
      <c r="V46806">
        <v>286</v>
      </c>
      <c r="W46806">
        <v>2</v>
      </c>
      <c r="X46806" s="2" t="s">
        <v>337</v>
      </c>
      <c r="Z46806" s="2" t="s">
        <v>338</v>
      </c>
      <c r="AA46806" s="2">
        <v>74</v>
      </c>
    </row>
    <row r="46807" spans="1:27" hidden="1" x14ac:dyDescent="0.25">
      <c r="A46807" s="2">
        <v>39721595</v>
      </c>
      <c r="B46807" s="2">
        <v>46610226</v>
      </c>
      <c r="C46807" s="2">
        <v>34766707</v>
      </c>
      <c r="D46807" t="s">
        <v>1411</v>
      </c>
      <c r="E46807" t="s">
        <v>1412</v>
      </c>
      <c r="F46807" t="s">
        <v>1411</v>
      </c>
      <c r="G46807">
        <v>0</v>
      </c>
      <c r="H46807">
        <v>0</v>
      </c>
      <c r="I46807">
        <v>17329</v>
      </c>
      <c r="J46807" s="1" t="b">
        <v>1</v>
      </c>
      <c r="K46807" s="1">
        <v>301122388</v>
      </c>
      <c r="L46807" s="2" t="s">
        <v>28</v>
      </c>
      <c r="M46807" s="2">
        <v>66843889</v>
      </c>
      <c r="N46807" s="2" t="s">
        <v>29</v>
      </c>
      <c r="O46807">
        <v>74</v>
      </c>
      <c r="P46807">
        <v>2</v>
      </c>
      <c r="Q46807" s="2">
        <v>301051030</v>
      </c>
      <c r="R46807" s="2">
        <v>131559664</v>
      </c>
      <c r="S46807" t="s">
        <v>285</v>
      </c>
      <c r="T46807" t="s">
        <v>286</v>
      </c>
      <c r="U46807" s="2">
        <v>1</v>
      </c>
      <c r="V46807">
        <v>286</v>
      </c>
      <c r="W46807">
        <v>2</v>
      </c>
      <c r="X46807" s="2" t="s">
        <v>287</v>
      </c>
      <c r="Z46807" s="2" t="s">
        <v>137</v>
      </c>
      <c r="AA46807" s="2">
        <v>74</v>
      </c>
    </row>
    <row r="46808" spans="1:27" hidden="1" x14ac:dyDescent="0.25">
      <c r="A46808" s="2">
        <v>39721595</v>
      </c>
      <c r="B46808" s="2">
        <v>46610226</v>
      </c>
      <c r="C46808" s="2">
        <v>34766707</v>
      </c>
      <c r="D46808" t="s">
        <v>1411</v>
      </c>
      <c r="E46808" t="s">
        <v>1412</v>
      </c>
      <c r="F46808" t="s">
        <v>1411</v>
      </c>
      <c r="G46808">
        <v>0</v>
      </c>
      <c r="H46808">
        <v>0</v>
      </c>
      <c r="I46808">
        <v>17329</v>
      </c>
      <c r="J46808" s="1" t="b">
        <v>1</v>
      </c>
      <c r="K46808" s="1">
        <v>301122388</v>
      </c>
      <c r="L46808" s="2" t="s">
        <v>28</v>
      </c>
      <c r="M46808" s="2">
        <v>66843889</v>
      </c>
      <c r="N46808" s="2" t="s">
        <v>29</v>
      </c>
      <c r="O46808">
        <v>74</v>
      </c>
      <c r="P46808">
        <v>2</v>
      </c>
      <c r="Q46808" s="2">
        <v>301051030</v>
      </c>
      <c r="R46808" s="2">
        <v>131559664</v>
      </c>
      <c r="S46808" t="s">
        <v>285</v>
      </c>
      <c r="T46808" t="s">
        <v>286</v>
      </c>
      <c r="U46808" s="2">
        <v>1</v>
      </c>
      <c r="V46808">
        <v>286</v>
      </c>
      <c r="W46808">
        <v>2</v>
      </c>
      <c r="X46808" s="2" t="s">
        <v>291</v>
      </c>
      <c r="Z46808" s="2" t="s">
        <v>292</v>
      </c>
      <c r="AA46808" s="2">
        <v>74</v>
      </c>
    </row>
    <row r="46809" spans="1:27" hidden="1" x14ac:dyDescent="0.25">
      <c r="A46809" s="2">
        <v>39721595</v>
      </c>
      <c r="B46809" s="2">
        <v>46610226</v>
      </c>
      <c r="C46809" s="2">
        <v>34766707</v>
      </c>
      <c r="D46809" t="s">
        <v>1411</v>
      </c>
      <c r="E46809" t="s">
        <v>1412</v>
      </c>
      <c r="F46809" t="s">
        <v>1411</v>
      </c>
      <c r="G46809">
        <v>0</v>
      </c>
      <c r="H46809">
        <v>0</v>
      </c>
      <c r="I46809">
        <v>17329</v>
      </c>
      <c r="J46809" s="1" t="b">
        <v>1</v>
      </c>
      <c r="K46809" s="1">
        <v>301122388</v>
      </c>
      <c r="L46809" s="2" t="s">
        <v>28</v>
      </c>
      <c r="M46809" s="2">
        <v>66843889</v>
      </c>
      <c r="N46809" s="2" t="s">
        <v>29</v>
      </c>
      <c r="O46809">
        <v>74</v>
      </c>
      <c r="P46809">
        <v>2</v>
      </c>
      <c r="Q46809" s="2">
        <v>301051030</v>
      </c>
      <c r="R46809" s="2">
        <v>131559664</v>
      </c>
      <c r="S46809" t="s">
        <v>285</v>
      </c>
      <c r="T46809" t="s">
        <v>286</v>
      </c>
      <c r="U46809" s="2">
        <v>1</v>
      </c>
      <c r="V46809">
        <v>286</v>
      </c>
      <c r="W46809">
        <v>2</v>
      </c>
      <c r="X46809" s="2" t="s">
        <v>288</v>
      </c>
      <c r="Z46809" s="2" t="s">
        <v>289</v>
      </c>
      <c r="AA46809" s="2">
        <v>74</v>
      </c>
    </row>
    <row r="46810" spans="1:27" hidden="1" x14ac:dyDescent="0.25">
      <c r="A46810" s="2">
        <v>39721595</v>
      </c>
      <c r="B46810" s="2">
        <v>46610226</v>
      </c>
      <c r="C46810" s="2">
        <v>34766707</v>
      </c>
      <c r="D46810" t="s">
        <v>1411</v>
      </c>
      <c r="E46810" t="s">
        <v>1412</v>
      </c>
      <c r="F46810" t="s">
        <v>1411</v>
      </c>
      <c r="G46810">
        <v>0</v>
      </c>
      <c r="H46810">
        <v>0</v>
      </c>
      <c r="I46810">
        <v>17329</v>
      </c>
      <c r="J46810" s="1" t="b">
        <v>1</v>
      </c>
      <c r="K46810" s="1">
        <v>301122388</v>
      </c>
      <c r="L46810" s="2" t="s">
        <v>28</v>
      </c>
      <c r="M46810" s="2">
        <v>66843889</v>
      </c>
      <c r="N46810" s="2" t="s">
        <v>29</v>
      </c>
      <c r="O46810">
        <v>74</v>
      </c>
      <c r="P46810">
        <v>2</v>
      </c>
      <c r="Q46810" s="2">
        <v>301051030</v>
      </c>
      <c r="R46810" s="2">
        <v>131559664</v>
      </c>
      <c r="S46810" t="s">
        <v>285</v>
      </c>
      <c r="T46810" t="s">
        <v>286</v>
      </c>
      <c r="U46810" s="2">
        <v>1</v>
      </c>
      <c r="V46810">
        <v>286</v>
      </c>
      <c r="W46810">
        <v>2</v>
      </c>
      <c r="X46810" s="2" t="s">
        <v>339</v>
      </c>
      <c r="Z46810" s="2" t="s">
        <v>318</v>
      </c>
      <c r="AA46810" s="2">
        <v>74</v>
      </c>
    </row>
    <row r="46811" spans="1:27" hidden="1" x14ac:dyDescent="0.25">
      <c r="A46811" s="2">
        <v>39721595</v>
      </c>
      <c r="B46811" s="2">
        <v>46610226</v>
      </c>
      <c r="C46811" s="2">
        <v>34766707</v>
      </c>
      <c r="D46811" t="s">
        <v>1411</v>
      </c>
      <c r="E46811" t="s">
        <v>1412</v>
      </c>
      <c r="F46811" t="s">
        <v>1411</v>
      </c>
      <c r="G46811">
        <v>0</v>
      </c>
      <c r="H46811">
        <v>0</v>
      </c>
      <c r="I46811">
        <v>17329</v>
      </c>
      <c r="J46811" s="1" t="b">
        <v>1</v>
      </c>
      <c r="K46811" s="1">
        <v>301122388</v>
      </c>
      <c r="L46811" s="2" t="s">
        <v>28</v>
      </c>
      <c r="M46811" s="2">
        <v>66843889</v>
      </c>
      <c r="N46811" s="2" t="s">
        <v>29</v>
      </c>
      <c r="O46811">
        <v>74</v>
      </c>
      <c r="P46811">
        <v>2</v>
      </c>
      <c r="Q46811" s="2">
        <v>301051030</v>
      </c>
      <c r="R46811" s="2">
        <v>131559664</v>
      </c>
      <c r="S46811" t="s">
        <v>285</v>
      </c>
      <c r="T46811" t="s">
        <v>286</v>
      </c>
      <c r="U46811" s="2">
        <v>1</v>
      </c>
      <c r="V46811">
        <v>286</v>
      </c>
      <c r="W46811">
        <v>2</v>
      </c>
      <c r="X46811" s="2" t="s">
        <v>294</v>
      </c>
      <c r="Z46811" s="2" t="s">
        <v>266</v>
      </c>
      <c r="AA46811" s="2">
        <v>74</v>
      </c>
    </row>
    <row r="46812" spans="1:27" hidden="1" x14ac:dyDescent="0.25">
      <c r="A46812" s="2">
        <v>39721595</v>
      </c>
      <c r="B46812" s="2">
        <v>46610226</v>
      </c>
      <c r="C46812" s="2">
        <v>34766707</v>
      </c>
      <c r="D46812" t="s">
        <v>1411</v>
      </c>
      <c r="E46812" t="s">
        <v>1412</v>
      </c>
      <c r="F46812" t="s">
        <v>1411</v>
      </c>
      <c r="G46812">
        <v>0</v>
      </c>
      <c r="H46812">
        <v>0</v>
      </c>
      <c r="I46812">
        <v>17329</v>
      </c>
      <c r="J46812" s="1" t="b">
        <v>1</v>
      </c>
      <c r="K46812" s="1">
        <v>301122388</v>
      </c>
      <c r="L46812" s="2" t="s">
        <v>28</v>
      </c>
      <c r="M46812" s="2">
        <v>66843889</v>
      </c>
      <c r="N46812" s="2" t="s">
        <v>29</v>
      </c>
      <c r="O46812">
        <v>74</v>
      </c>
      <c r="P46812">
        <v>1</v>
      </c>
      <c r="Q46812" s="2">
        <v>301051627</v>
      </c>
      <c r="R46812" s="2">
        <v>36280738</v>
      </c>
      <c r="S46812" t="s">
        <v>295</v>
      </c>
      <c r="T46812" t="s">
        <v>296</v>
      </c>
      <c r="U46812" s="2">
        <v>1</v>
      </c>
      <c r="V46812">
        <v>141</v>
      </c>
      <c r="W46812">
        <v>0</v>
      </c>
      <c r="X46812" s="2" t="s">
        <v>32</v>
      </c>
      <c r="Y46812" t="s">
        <v>341</v>
      </c>
      <c r="Z46812" s="2" t="s">
        <v>34</v>
      </c>
      <c r="AA46812" s="2">
        <v>74</v>
      </c>
    </row>
    <row r="46813" spans="1:27" hidden="1" x14ac:dyDescent="0.25">
      <c r="A46813" s="2">
        <v>39721595</v>
      </c>
      <c r="B46813" s="2">
        <v>46610226</v>
      </c>
      <c r="C46813" s="2">
        <v>34766707</v>
      </c>
      <c r="D46813" t="s">
        <v>1411</v>
      </c>
      <c r="E46813" t="s">
        <v>1412</v>
      </c>
      <c r="F46813" t="s">
        <v>1411</v>
      </c>
      <c r="G46813">
        <v>0</v>
      </c>
      <c r="H46813">
        <v>0</v>
      </c>
      <c r="I46813">
        <v>17329</v>
      </c>
      <c r="J46813" s="1" t="b">
        <v>1</v>
      </c>
      <c r="K46813" s="1">
        <v>301122388</v>
      </c>
      <c r="L46813" s="2" t="s">
        <v>28</v>
      </c>
      <c r="M46813" s="2">
        <v>66843889</v>
      </c>
      <c r="N46813" s="2" t="s">
        <v>29</v>
      </c>
      <c r="O46813">
        <v>74</v>
      </c>
      <c r="P46813">
        <v>1</v>
      </c>
      <c r="Q46813" s="2">
        <v>301051627</v>
      </c>
      <c r="R46813" s="2">
        <v>36280738</v>
      </c>
      <c r="S46813" t="s">
        <v>295</v>
      </c>
      <c r="T46813" t="s">
        <v>296</v>
      </c>
      <c r="U46813" s="2">
        <v>1</v>
      </c>
      <c r="V46813">
        <v>141</v>
      </c>
      <c r="W46813">
        <v>0</v>
      </c>
      <c r="X46813" s="2" t="s">
        <v>297</v>
      </c>
      <c r="Y46813" t="s">
        <v>298</v>
      </c>
      <c r="Z46813" s="2" t="s">
        <v>227</v>
      </c>
      <c r="AA46813" s="2">
        <v>74</v>
      </c>
    </row>
    <row r="46814" spans="1:27" hidden="1" x14ac:dyDescent="0.25">
      <c r="A46814" s="2">
        <v>39721595</v>
      </c>
      <c r="B46814" s="2">
        <v>46610226</v>
      </c>
      <c r="C46814" s="2">
        <v>34766707</v>
      </c>
      <c r="D46814" t="s">
        <v>1411</v>
      </c>
      <c r="E46814" t="s">
        <v>1412</v>
      </c>
      <c r="F46814" t="s">
        <v>1411</v>
      </c>
      <c r="G46814">
        <v>0</v>
      </c>
      <c r="H46814">
        <v>0</v>
      </c>
      <c r="I46814">
        <v>17329</v>
      </c>
      <c r="J46814" s="1" t="b">
        <v>1</v>
      </c>
      <c r="K46814" s="1">
        <v>301122388</v>
      </c>
      <c r="L46814" s="2" t="s">
        <v>28</v>
      </c>
      <c r="M46814" s="2">
        <v>66843889</v>
      </c>
      <c r="N46814" s="2" t="s">
        <v>29</v>
      </c>
      <c r="O46814">
        <v>74</v>
      </c>
      <c r="P46814">
        <v>2</v>
      </c>
      <c r="Q46814" s="2">
        <v>301051331</v>
      </c>
      <c r="R46814" s="2">
        <v>135245596</v>
      </c>
      <c r="S46814" t="s">
        <v>300</v>
      </c>
      <c r="T46814" t="s">
        <v>301</v>
      </c>
      <c r="U46814" s="2">
        <v>1</v>
      </c>
      <c r="V46814">
        <v>339</v>
      </c>
      <c r="W46814">
        <v>0</v>
      </c>
      <c r="X46814" s="2" t="s">
        <v>297</v>
      </c>
      <c r="Y46814" t="s">
        <v>342</v>
      </c>
      <c r="Z46814" s="2" t="s">
        <v>227</v>
      </c>
      <c r="AA46814" s="2">
        <v>74</v>
      </c>
    </row>
    <row r="46815" spans="1:27" hidden="1" x14ac:dyDescent="0.25">
      <c r="A46815" s="2">
        <v>39721595</v>
      </c>
      <c r="B46815" s="2">
        <v>46610226</v>
      </c>
      <c r="C46815" s="2">
        <v>34766707</v>
      </c>
      <c r="D46815" t="s">
        <v>1411</v>
      </c>
      <c r="E46815" t="s">
        <v>1412</v>
      </c>
      <c r="F46815" t="s">
        <v>1411</v>
      </c>
      <c r="G46815">
        <v>0</v>
      </c>
      <c r="H46815">
        <v>0</v>
      </c>
      <c r="I46815">
        <v>17329</v>
      </c>
      <c r="J46815" s="1" t="b">
        <v>1</v>
      </c>
      <c r="K46815" s="1">
        <v>301122388</v>
      </c>
      <c r="L46815" s="2" t="s">
        <v>28</v>
      </c>
      <c r="M46815" s="2">
        <v>66843889</v>
      </c>
      <c r="N46815" s="2" t="s">
        <v>29</v>
      </c>
      <c r="O46815">
        <v>74</v>
      </c>
      <c r="P46815">
        <v>2</v>
      </c>
      <c r="Q46815" s="2">
        <v>301051331</v>
      </c>
      <c r="R46815" s="2">
        <v>135245596</v>
      </c>
      <c r="S46815" t="s">
        <v>300</v>
      </c>
      <c r="T46815" t="s">
        <v>301</v>
      </c>
      <c r="U46815" s="2">
        <v>1</v>
      </c>
      <c r="V46815">
        <v>339</v>
      </c>
      <c r="W46815">
        <v>0</v>
      </c>
      <c r="X46815" s="2" t="s">
        <v>391</v>
      </c>
      <c r="Y46815" t="s">
        <v>392</v>
      </c>
      <c r="Z46815" s="2" t="s">
        <v>230</v>
      </c>
      <c r="AA46815" s="2">
        <v>74</v>
      </c>
    </row>
    <row r="46816" spans="1:27" hidden="1" x14ac:dyDescent="0.25">
      <c r="A46816" s="2">
        <v>39719148</v>
      </c>
      <c r="B46816" s="2">
        <v>46610490</v>
      </c>
      <c r="C46816" s="2">
        <v>34764827</v>
      </c>
      <c r="D46816" t="s">
        <v>1413</v>
      </c>
      <c r="E46816" t="s">
        <v>546</v>
      </c>
      <c r="F46816" t="s">
        <v>1413</v>
      </c>
      <c r="G46816">
        <v>0</v>
      </c>
      <c r="H46816">
        <v>0</v>
      </c>
      <c r="I46816">
        <v>17624</v>
      </c>
      <c r="J46816" s="1" t="b">
        <v>1</v>
      </c>
      <c r="K46816" s="1">
        <v>301122388</v>
      </c>
      <c r="L46816" s="2" t="s">
        <v>28</v>
      </c>
      <c r="M46816" s="2">
        <v>93379935</v>
      </c>
      <c r="N46816" s="2" t="s">
        <v>29</v>
      </c>
      <c r="O46816">
        <v>37.22</v>
      </c>
      <c r="P46816">
        <v>2.4</v>
      </c>
      <c r="Q46816" s="2">
        <v>301134763</v>
      </c>
      <c r="R46816" s="2">
        <v>267129466</v>
      </c>
      <c r="S46816" t="s">
        <v>30</v>
      </c>
      <c r="T46816" t="s">
        <v>31</v>
      </c>
      <c r="U46816" s="2">
        <v>1</v>
      </c>
      <c r="V46816">
        <v>108</v>
      </c>
      <c r="W46816">
        <v>0.9</v>
      </c>
      <c r="X46816" s="2" t="s">
        <v>297</v>
      </c>
      <c r="Y46816" t="s">
        <v>36</v>
      </c>
      <c r="Z46816" s="2" t="s">
        <v>227</v>
      </c>
      <c r="AA46816" s="2">
        <v>37.22</v>
      </c>
    </row>
    <row r="46817" spans="1:27" hidden="1" x14ac:dyDescent="0.25">
      <c r="A46817" s="2">
        <v>39719148</v>
      </c>
      <c r="B46817" s="2">
        <v>46610490</v>
      </c>
      <c r="C46817" s="2">
        <v>34764827</v>
      </c>
      <c r="D46817" t="s">
        <v>1413</v>
      </c>
      <c r="E46817" t="s">
        <v>546</v>
      </c>
      <c r="F46817" t="s">
        <v>1413</v>
      </c>
      <c r="G46817">
        <v>0</v>
      </c>
      <c r="H46817">
        <v>0</v>
      </c>
      <c r="I46817">
        <v>17624</v>
      </c>
      <c r="J46817" s="1" t="b">
        <v>1</v>
      </c>
      <c r="K46817" s="1">
        <v>301122388</v>
      </c>
      <c r="L46817" s="2" t="s">
        <v>28</v>
      </c>
      <c r="M46817" s="2">
        <v>93379935</v>
      </c>
      <c r="N46817" s="2" t="s">
        <v>29</v>
      </c>
      <c r="O46817">
        <v>37.22</v>
      </c>
      <c r="P46817">
        <v>2.4</v>
      </c>
      <c r="Q46817" s="2">
        <v>301134763</v>
      </c>
      <c r="R46817" s="2">
        <v>267129466</v>
      </c>
      <c r="S46817" t="s">
        <v>30</v>
      </c>
      <c r="T46817" t="s">
        <v>31</v>
      </c>
      <c r="U46817" s="2">
        <v>1</v>
      </c>
      <c r="V46817">
        <v>108</v>
      </c>
      <c r="W46817">
        <v>0.9</v>
      </c>
      <c r="X46817" s="2" t="s">
        <v>32</v>
      </c>
      <c r="Y46817" t="s">
        <v>33</v>
      </c>
      <c r="Z46817" s="2" t="s">
        <v>34</v>
      </c>
      <c r="AA46817" s="2">
        <v>37.22</v>
      </c>
    </row>
    <row r="46818" spans="1:27" hidden="1" x14ac:dyDescent="0.25">
      <c r="A46818" s="2">
        <v>39719148</v>
      </c>
      <c r="B46818" s="2">
        <v>46610490</v>
      </c>
      <c r="C46818" s="2">
        <v>34764827</v>
      </c>
      <c r="D46818" t="s">
        <v>1413</v>
      </c>
      <c r="E46818" t="s">
        <v>546</v>
      </c>
      <c r="F46818" t="s">
        <v>1413</v>
      </c>
      <c r="G46818">
        <v>0</v>
      </c>
      <c r="H46818">
        <v>0</v>
      </c>
      <c r="I46818">
        <v>17624</v>
      </c>
      <c r="J46818" s="1" t="b">
        <v>1</v>
      </c>
      <c r="K46818" s="1">
        <v>301122388</v>
      </c>
      <c r="L46818" s="2" t="s">
        <v>28</v>
      </c>
      <c r="M46818" s="2">
        <v>93379935</v>
      </c>
      <c r="N46818" s="2" t="s">
        <v>29</v>
      </c>
      <c r="O46818">
        <v>37.22</v>
      </c>
      <c r="P46818">
        <v>2.4</v>
      </c>
      <c r="Q46818" s="2">
        <v>301134763</v>
      </c>
      <c r="R46818" s="2">
        <v>267129466</v>
      </c>
      <c r="S46818" t="s">
        <v>30</v>
      </c>
      <c r="T46818" t="s">
        <v>31</v>
      </c>
      <c r="U46818" s="2">
        <v>1</v>
      </c>
      <c r="V46818">
        <v>108</v>
      </c>
      <c r="W46818">
        <v>0.9</v>
      </c>
      <c r="X46818" s="2" t="s">
        <v>38</v>
      </c>
      <c r="Y46818" t="s">
        <v>39</v>
      </c>
      <c r="Z46818" s="2" t="s">
        <v>40</v>
      </c>
      <c r="AA46818" s="2">
        <v>37.22</v>
      </c>
    </row>
    <row r="46819" spans="1:27" hidden="1" x14ac:dyDescent="0.25">
      <c r="A46819" s="2">
        <v>39719148</v>
      </c>
      <c r="B46819" s="2">
        <v>46610490</v>
      </c>
      <c r="C46819" s="2">
        <v>34764827</v>
      </c>
      <c r="D46819" t="s">
        <v>1413</v>
      </c>
      <c r="E46819" t="s">
        <v>546</v>
      </c>
      <c r="F46819" t="s">
        <v>1413</v>
      </c>
      <c r="G46819">
        <v>0</v>
      </c>
      <c r="H46819">
        <v>0</v>
      </c>
      <c r="I46819">
        <v>17624</v>
      </c>
      <c r="J46819" s="1" t="b">
        <v>1</v>
      </c>
      <c r="K46819" s="1">
        <v>301122388</v>
      </c>
      <c r="L46819" s="2" t="s">
        <v>28</v>
      </c>
      <c r="M46819" s="2">
        <v>93379935</v>
      </c>
      <c r="N46819" s="2" t="s">
        <v>29</v>
      </c>
      <c r="O46819">
        <v>37.22</v>
      </c>
      <c r="P46819">
        <v>2.4</v>
      </c>
      <c r="Q46819" s="2">
        <v>301134763</v>
      </c>
      <c r="R46819" s="2">
        <v>267129466</v>
      </c>
      <c r="S46819" t="s">
        <v>30</v>
      </c>
      <c r="T46819" t="s">
        <v>31</v>
      </c>
      <c r="U46819" s="2">
        <v>1</v>
      </c>
      <c r="V46819">
        <v>108</v>
      </c>
      <c r="W46819">
        <v>0.9</v>
      </c>
      <c r="X46819" s="2" t="s">
        <v>43</v>
      </c>
      <c r="Y46819" t="s">
        <v>39</v>
      </c>
      <c r="Z46819" s="2" t="s">
        <v>44</v>
      </c>
      <c r="AA46819" s="2">
        <v>37.22</v>
      </c>
    </row>
    <row r="46820" spans="1:27" hidden="1" x14ac:dyDescent="0.25">
      <c r="A46820" s="2">
        <v>39719148</v>
      </c>
      <c r="B46820" s="2">
        <v>46610490</v>
      </c>
      <c r="C46820" s="2">
        <v>34764827</v>
      </c>
      <c r="D46820" t="s">
        <v>1413</v>
      </c>
      <c r="E46820" t="s">
        <v>546</v>
      </c>
      <c r="F46820" t="s">
        <v>1413</v>
      </c>
      <c r="G46820">
        <v>0</v>
      </c>
      <c r="H46820">
        <v>0</v>
      </c>
      <c r="I46820">
        <v>17624</v>
      </c>
      <c r="J46820" s="1" t="b">
        <v>1</v>
      </c>
      <c r="K46820" s="1">
        <v>301122388</v>
      </c>
      <c r="L46820" s="2" t="s">
        <v>28</v>
      </c>
      <c r="M46820" s="2">
        <v>93379935</v>
      </c>
      <c r="N46820" s="2" t="s">
        <v>29</v>
      </c>
      <c r="O46820">
        <v>37.22</v>
      </c>
      <c r="P46820">
        <v>2.4</v>
      </c>
      <c r="Q46820" s="2">
        <v>301134763</v>
      </c>
      <c r="R46820" s="2">
        <v>267129466</v>
      </c>
      <c r="S46820" t="s">
        <v>30</v>
      </c>
      <c r="T46820" t="s">
        <v>31</v>
      </c>
      <c r="U46820" s="2">
        <v>1</v>
      </c>
      <c r="V46820">
        <v>108</v>
      </c>
      <c r="W46820">
        <v>0.9</v>
      </c>
      <c r="X46820" s="2" t="s">
        <v>47</v>
      </c>
      <c r="Y46820" t="s">
        <v>48</v>
      </c>
      <c r="Z46820" s="2" t="s">
        <v>49</v>
      </c>
      <c r="AA46820" s="2">
        <v>37.22</v>
      </c>
    </row>
    <row r="46821" spans="1:27" hidden="1" x14ac:dyDescent="0.25">
      <c r="A46821" s="2">
        <v>39719148</v>
      </c>
      <c r="B46821" s="2">
        <v>46610490</v>
      </c>
      <c r="C46821" s="2">
        <v>34764827</v>
      </c>
      <c r="D46821" t="s">
        <v>1413</v>
      </c>
      <c r="E46821" t="s">
        <v>546</v>
      </c>
      <c r="F46821" t="s">
        <v>1413</v>
      </c>
      <c r="G46821">
        <v>0</v>
      </c>
      <c r="H46821">
        <v>0</v>
      </c>
      <c r="I46821">
        <v>17624</v>
      </c>
      <c r="J46821" s="1" t="b">
        <v>1</v>
      </c>
      <c r="K46821" s="1">
        <v>301122388</v>
      </c>
      <c r="L46821" s="2" t="s">
        <v>28</v>
      </c>
      <c r="M46821" s="2">
        <v>93379935</v>
      </c>
      <c r="N46821" s="2" t="s">
        <v>29</v>
      </c>
      <c r="O46821">
        <v>37.22</v>
      </c>
      <c r="P46821">
        <v>3</v>
      </c>
      <c r="Q46821" s="2">
        <v>301021018</v>
      </c>
      <c r="R46821" s="2">
        <v>267129491</v>
      </c>
      <c r="S46821" t="s">
        <v>52</v>
      </c>
      <c r="T46821" t="s">
        <v>53</v>
      </c>
      <c r="U46821" s="2">
        <v>1</v>
      </c>
      <c r="V46821">
        <v>57</v>
      </c>
      <c r="W46821">
        <v>0</v>
      </c>
      <c r="X46821" s="2" t="s">
        <v>431</v>
      </c>
      <c r="AA46821" s="2">
        <v>37.22</v>
      </c>
    </row>
    <row r="46822" spans="1:27" hidden="1" x14ac:dyDescent="0.25">
      <c r="A46822" s="2">
        <v>39719148</v>
      </c>
      <c r="B46822" s="2">
        <v>46610490</v>
      </c>
      <c r="C46822" s="2">
        <v>34764827</v>
      </c>
      <c r="D46822" t="s">
        <v>1413</v>
      </c>
      <c r="E46822" t="s">
        <v>546</v>
      </c>
      <c r="F46822" t="s">
        <v>1413</v>
      </c>
      <c r="G46822">
        <v>0</v>
      </c>
      <c r="H46822">
        <v>0</v>
      </c>
      <c r="I46822">
        <v>17624</v>
      </c>
      <c r="J46822" s="1" t="b">
        <v>1</v>
      </c>
      <c r="K46822" s="1">
        <v>301122388</v>
      </c>
      <c r="L46822" s="2" t="s">
        <v>28</v>
      </c>
      <c r="M46822" s="2">
        <v>93379935</v>
      </c>
      <c r="N46822" s="2" t="s">
        <v>29</v>
      </c>
      <c r="O46822">
        <v>37.22</v>
      </c>
      <c r="P46822">
        <v>3</v>
      </c>
      <c r="Q46822" s="2">
        <v>301021018</v>
      </c>
      <c r="R46822" s="2">
        <v>267129491</v>
      </c>
      <c r="S46822" t="s">
        <v>52</v>
      </c>
      <c r="T46822" t="s">
        <v>53</v>
      </c>
      <c r="U46822" s="2">
        <v>1</v>
      </c>
      <c r="V46822">
        <v>57</v>
      </c>
      <c r="W46822">
        <v>0</v>
      </c>
      <c r="X46822" s="2" t="s">
        <v>195</v>
      </c>
      <c r="AA46822" s="2">
        <v>37.22</v>
      </c>
    </row>
    <row r="46823" spans="1:27" hidden="1" x14ac:dyDescent="0.25">
      <c r="A46823" s="2">
        <v>39719148</v>
      </c>
      <c r="B46823" s="2">
        <v>46610490</v>
      </c>
      <c r="C46823" s="2">
        <v>34764827</v>
      </c>
      <c r="D46823" t="s">
        <v>1413</v>
      </c>
      <c r="E46823" t="s">
        <v>546</v>
      </c>
      <c r="F46823" t="s">
        <v>1413</v>
      </c>
      <c r="G46823">
        <v>0</v>
      </c>
      <c r="H46823">
        <v>0</v>
      </c>
      <c r="I46823">
        <v>17624</v>
      </c>
      <c r="J46823" s="1" t="b">
        <v>1</v>
      </c>
      <c r="K46823" s="1">
        <v>301122388</v>
      </c>
      <c r="L46823" s="2" t="s">
        <v>28</v>
      </c>
      <c r="M46823" s="2">
        <v>93379935</v>
      </c>
      <c r="N46823" s="2" t="s">
        <v>29</v>
      </c>
      <c r="O46823">
        <v>37.22</v>
      </c>
      <c r="P46823">
        <v>3</v>
      </c>
      <c r="Q46823" s="2">
        <v>301021018</v>
      </c>
      <c r="R46823" s="2">
        <v>267129491</v>
      </c>
      <c r="S46823" t="s">
        <v>52</v>
      </c>
      <c r="T46823" t="s">
        <v>53</v>
      </c>
      <c r="U46823" s="2">
        <v>1</v>
      </c>
      <c r="V46823">
        <v>57</v>
      </c>
      <c r="W46823">
        <v>0</v>
      </c>
      <c r="X46823" s="2" t="s">
        <v>364</v>
      </c>
      <c r="AA46823" s="2">
        <v>37.22</v>
      </c>
    </row>
    <row r="46824" spans="1:27" hidden="1" x14ac:dyDescent="0.25">
      <c r="A46824" s="2">
        <v>39719148</v>
      </c>
      <c r="B46824" s="2">
        <v>46610490</v>
      </c>
      <c r="C46824" s="2">
        <v>34764827</v>
      </c>
      <c r="D46824" t="s">
        <v>1413</v>
      </c>
      <c r="E46824" t="s">
        <v>546</v>
      </c>
      <c r="F46824" t="s">
        <v>1413</v>
      </c>
      <c r="G46824">
        <v>0</v>
      </c>
      <c r="H46824">
        <v>0</v>
      </c>
      <c r="I46824">
        <v>17624</v>
      </c>
      <c r="J46824" s="1" t="b">
        <v>1</v>
      </c>
      <c r="K46824" s="1">
        <v>301122388</v>
      </c>
      <c r="L46824" s="2" t="s">
        <v>28</v>
      </c>
      <c r="M46824" s="2">
        <v>93379935</v>
      </c>
      <c r="N46824" s="2" t="s">
        <v>29</v>
      </c>
      <c r="O46824">
        <v>37.22</v>
      </c>
      <c r="P46824">
        <v>3</v>
      </c>
      <c r="Q46824" s="2">
        <v>301021018</v>
      </c>
      <c r="R46824" s="2">
        <v>267129491</v>
      </c>
      <c r="S46824" t="s">
        <v>52</v>
      </c>
      <c r="T46824" t="s">
        <v>53</v>
      </c>
      <c r="U46824" s="2">
        <v>1</v>
      </c>
      <c r="V46824">
        <v>57</v>
      </c>
      <c r="W46824">
        <v>0</v>
      </c>
      <c r="X46824" s="2" t="s">
        <v>487</v>
      </c>
      <c r="AA46824" s="2">
        <v>37.22</v>
      </c>
    </row>
    <row r="46825" spans="1:27" hidden="1" x14ac:dyDescent="0.25">
      <c r="A46825" s="2">
        <v>39719148</v>
      </c>
      <c r="B46825" s="2">
        <v>46610490</v>
      </c>
      <c r="C46825" s="2">
        <v>34764827</v>
      </c>
      <c r="D46825" t="s">
        <v>1413</v>
      </c>
      <c r="E46825" t="s">
        <v>546</v>
      </c>
      <c r="F46825" t="s">
        <v>1413</v>
      </c>
      <c r="G46825">
        <v>0</v>
      </c>
      <c r="H46825">
        <v>0</v>
      </c>
      <c r="I46825">
        <v>17624</v>
      </c>
      <c r="J46825" s="1" t="b">
        <v>1</v>
      </c>
      <c r="K46825" s="1">
        <v>301122388</v>
      </c>
      <c r="L46825" s="2" t="s">
        <v>28</v>
      </c>
      <c r="M46825" s="2">
        <v>93379935</v>
      </c>
      <c r="N46825" s="2" t="s">
        <v>29</v>
      </c>
      <c r="O46825">
        <v>37.22</v>
      </c>
      <c r="P46825">
        <v>3.8</v>
      </c>
      <c r="Q46825" s="2">
        <v>301135342</v>
      </c>
      <c r="R46825" s="2">
        <v>298116739</v>
      </c>
      <c r="S46825" t="s">
        <v>58</v>
      </c>
      <c r="T46825" t="s">
        <v>59</v>
      </c>
      <c r="U46825" s="2">
        <v>1</v>
      </c>
      <c r="V46825">
        <v>867</v>
      </c>
      <c r="W46825">
        <v>0</v>
      </c>
      <c r="X46825" s="2" t="s">
        <v>1414</v>
      </c>
      <c r="AA46825" s="2">
        <v>37.22</v>
      </c>
    </row>
    <row r="46826" spans="1:27" hidden="1" x14ac:dyDescent="0.25">
      <c r="A46826" s="2">
        <v>39719148</v>
      </c>
      <c r="B46826" s="2">
        <v>46610490</v>
      </c>
      <c r="C46826" s="2">
        <v>34764827</v>
      </c>
      <c r="D46826" t="s">
        <v>1413</v>
      </c>
      <c r="E46826" t="s">
        <v>546</v>
      </c>
      <c r="F46826" t="s">
        <v>1413</v>
      </c>
      <c r="G46826">
        <v>0</v>
      </c>
      <c r="H46826">
        <v>0</v>
      </c>
      <c r="I46826">
        <v>17624</v>
      </c>
      <c r="J46826" s="1" t="b">
        <v>1</v>
      </c>
      <c r="K46826" s="1">
        <v>301122388</v>
      </c>
      <c r="L46826" s="2" t="s">
        <v>28</v>
      </c>
      <c r="M46826" s="2">
        <v>93379935</v>
      </c>
      <c r="N46826" s="2" t="s">
        <v>29</v>
      </c>
      <c r="O46826">
        <v>37.22</v>
      </c>
      <c r="P46826">
        <v>3</v>
      </c>
      <c r="Q46826" s="2">
        <v>301135524</v>
      </c>
      <c r="R46826" s="2">
        <v>267129480</v>
      </c>
      <c r="S46826" t="s">
        <v>61</v>
      </c>
      <c r="T46826" t="s">
        <v>62</v>
      </c>
      <c r="U46826" s="2">
        <v>1</v>
      </c>
      <c r="V46826">
        <v>131</v>
      </c>
      <c r="W46826">
        <v>0</v>
      </c>
      <c r="X46826" s="2" t="s">
        <v>37</v>
      </c>
      <c r="AA46826" s="2">
        <v>37.22</v>
      </c>
    </row>
    <row r="46827" spans="1:27" hidden="1" x14ac:dyDescent="0.25">
      <c r="A46827" s="2">
        <v>39719148</v>
      </c>
      <c r="B46827" s="2">
        <v>46610490</v>
      </c>
      <c r="C46827" s="2">
        <v>34764827</v>
      </c>
      <c r="D46827" t="s">
        <v>1413</v>
      </c>
      <c r="E46827" t="s">
        <v>546</v>
      </c>
      <c r="F46827" t="s">
        <v>1413</v>
      </c>
      <c r="G46827">
        <v>0</v>
      </c>
      <c r="H46827">
        <v>0</v>
      </c>
      <c r="I46827">
        <v>17624</v>
      </c>
      <c r="J46827" s="1" t="b">
        <v>1</v>
      </c>
      <c r="K46827" s="1">
        <v>301122388</v>
      </c>
      <c r="L46827" s="2" t="s">
        <v>28</v>
      </c>
      <c r="M46827" s="2">
        <v>93379935</v>
      </c>
      <c r="N46827" s="2" t="s">
        <v>29</v>
      </c>
      <c r="O46827">
        <v>37.22</v>
      </c>
      <c r="P46827">
        <v>3</v>
      </c>
      <c r="Q46827" s="2">
        <v>301126446</v>
      </c>
      <c r="R46827" s="2">
        <v>301018623</v>
      </c>
      <c r="S46827" t="s">
        <v>63</v>
      </c>
      <c r="T46827" t="s">
        <v>64</v>
      </c>
      <c r="U46827" s="2">
        <v>1</v>
      </c>
      <c r="V46827">
        <v>77</v>
      </c>
      <c r="W46827">
        <v>3</v>
      </c>
      <c r="X46827" s="2" t="s">
        <v>65</v>
      </c>
      <c r="Y46827" t="s">
        <v>66</v>
      </c>
      <c r="Z46827" s="2" t="s">
        <v>34</v>
      </c>
      <c r="AA46827" s="2">
        <v>37.22</v>
      </c>
    </row>
    <row r="46828" spans="1:27" hidden="1" x14ac:dyDescent="0.25">
      <c r="A46828" s="2">
        <v>39719148</v>
      </c>
      <c r="B46828" s="2">
        <v>46610490</v>
      </c>
      <c r="C46828" s="2">
        <v>34764827</v>
      </c>
      <c r="D46828" t="s">
        <v>1413</v>
      </c>
      <c r="E46828" t="s">
        <v>546</v>
      </c>
      <c r="F46828" t="s">
        <v>1413</v>
      </c>
      <c r="G46828">
        <v>0</v>
      </c>
      <c r="H46828">
        <v>0</v>
      </c>
      <c r="I46828">
        <v>17624</v>
      </c>
      <c r="J46828" s="1" t="b">
        <v>1</v>
      </c>
      <c r="K46828" s="1">
        <v>301122388</v>
      </c>
      <c r="L46828" s="2" t="s">
        <v>28</v>
      </c>
      <c r="M46828" s="2">
        <v>93379935</v>
      </c>
      <c r="N46828" s="2" t="s">
        <v>29</v>
      </c>
      <c r="O46828">
        <v>37.22</v>
      </c>
      <c r="P46828">
        <v>3</v>
      </c>
      <c r="Q46828" s="2">
        <v>301125888</v>
      </c>
      <c r="R46828" s="2">
        <v>267129497</v>
      </c>
      <c r="S46828" t="s">
        <v>67</v>
      </c>
      <c r="T46828" t="s">
        <v>68</v>
      </c>
      <c r="U46828" s="2">
        <v>1</v>
      </c>
      <c r="V46828">
        <v>43</v>
      </c>
      <c r="W46828">
        <v>0</v>
      </c>
      <c r="X46828" s="2" t="s">
        <v>65</v>
      </c>
      <c r="Y46828" t="s">
        <v>305</v>
      </c>
      <c r="Z46828" s="2" t="s">
        <v>34</v>
      </c>
      <c r="AA46828" s="2">
        <v>37.22</v>
      </c>
    </row>
    <row r="46829" spans="1:27" hidden="1" x14ac:dyDescent="0.25">
      <c r="A46829" s="2">
        <v>39719148</v>
      </c>
      <c r="B46829" s="2">
        <v>46610490</v>
      </c>
      <c r="C46829" s="2">
        <v>34764827</v>
      </c>
      <c r="D46829" t="s">
        <v>1413</v>
      </c>
      <c r="E46829" t="s">
        <v>546</v>
      </c>
      <c r="F46829" t="s">
        <v>1413</v>
      </c>
      <c r="G46829">
        <v>0</v>
      </c>
      <c r="H46829">
        <v>0</v>
      </c>
      <c r="I46829">
        <v>17624</v>
      </c>
      <c r="J46829" s="1" t="b">
        <v>1</v>
      </c>
      <c r="K46829" s="1">
        <v>301122388</v>
      </c>
      <c r="L46829" s="2" t="s">
        <v>28</v>
      </c>
      <c r="M46829" s="2">
        <v>93379935</v>
      </c>
      <c r="N46829" s="2" t="s">
        <v>29</v>
      </c>
      <c r="O46829">
        <v>37.22</v>
      </c>
      <c r="P46829">
        <v>3</v>
      </c>
      <c r="Q46829" s="2">
        <v>301125598</v>
      </c>
      <c r="R46829" s="2">
        <v>267129474</v>
      </c>
      <c r="S46829" t="s">
        <v>72</v>
      </c>
      <c r="T46829" t="s">
        <v>73</v>
      </c>
      <c r="U46829" s="2">
        <v>1</v>
      </c>
      <c r="V46829">
        <v>288</v>
      </c>
      <c r="W46829">
        <v>0</v>
      </c>
      <c r="X46829" s="2" t="s">
        <v>71</v>
      </c>
      <c r="AA46829" s="2">
        <v>37.22</v>
      </c>
    </row>
    <row r="46830" spans="1:27" hidden="1" x14ac:dyDescent="0.25">
      <c r="A46830" s="2">
        <v>39719148</v>
      </c>
      <c r="B46830" s="2">
        <v>46610490</v>
      </c>
      <c r="C46830" s="2">
        <v>34764827</v>
      </c>
      <c r="D46830" t="s">
        <v>1413</v>
      </c>
      <c r="E46830" t="s">
        <v>546</v>
      </c>
      <c r="F46830" t="s">
        <v>1413</v>
      </c>
      <c r="G46830">
        <v>0</v>
      </c>
      <c r="H46830">
        <v>0</v>
      </c>
      <c r="I46830">
        <v>17624</v>
      </c>
      <c r="J46830" s="1" t="b">
        <v>1</v>
      </c>
      <c r="K46830" s="1">
        <v>301122388</v>
      </c>
      <c r="L46830" s="2" t="s">
        <v>28</v>
      </c>
      <c r="M46830" s="2">
        <v>93379935</v>
      </c>
      <c r="N46830" s="2" t="s">
        <v>29</v>
      </c>
      <c r="O46830">
        <v>37.22</v>
      </c>
      <c r="P46830">
        <v>3.8</v>
      </c>
      <c r="Q46830" s="2">
        <v>301135865</v>
      </c>
      <c r="R46830" s="2">
        <v>267129470</v>
      </c>
      <c r="S46830" t="s">
        <v>75</v>
      </c>
      <c r="T46830" t="s">
        <v>76</v>
      </c>
      <c r="U46830" s="2">
        <v>1</v>
      </c>
      <c r="V46830">
        <v>159</v>
      </c>
      <c r="W46830">
        <v>0</v>
      </c>
      <c r="X46830" s="2" t="s">
        <v>77</v>
      </c>
      <c r="AA46830" s="2">
        <v>37.22</v>
      </c>
    </row>
    <row r="46831" spans="1:27" hidden="1" x14ac:dyDescent="0.25">
      <c r="A46831" s="2">
        <v>39719148</v>
      </c>
      <c r="B46831" s="2">
        <v>46610490</v>
      </c>
      <c r="C46831" s="2">
        <v>34764827</v>
      </c>
      <c r="D46831" t="s">
        <v>1413</v>
      </c>
      <c r="E46831" t="s">
        <v>546</v>
      </c>
      <c r="F46831" t="s">
        <v>1413</v>
      </c>
      <c r="G46831">
        <v>0</v>
      </c>
      <c r="H46831">
        <v>0</v>
      </c>
      <c r="I46831">
        <v>17624</v>
      </c>
      <c r="J46831" s="1" t="b">
        <v>1</v>
      </c>
      <c r="K46831" s="1">
        <v>301122388</v>
      </c>
      <c r="L46831" s="2" t="s">
        <v>28</v>
      </c>
      <c r="M46831" s="2">
        <v>93379935</v>
      </c>
      <c r="N46831" s="2" t="s">
        <v>29</v>
      </c>
      <c r="O46831">
        <v>37.22</v>
      </c>
      <c r="P46831">
        <v>3.8</v>
      </c>
      <c r="Q46831" s="2">
        <v>301135865</v>
      </c>
      <c r="R46831" s="2">
        <v>267129470</v>
      </c>
      <c r="S46831" t="s">
        <v>75</v>
      </c>
      <c r="T46831" t="s">
        <v>76</v>
      </c>
      <c r="U46831" s="2">
        <v>1</v>
      </c>
      <c r="V46831">
        <v>159</v>
      </c>
      <c r="W46831">
        <v>0</v>
      </c>
      <c r="X46831" s="2" t="s">
        <v>78</v>
      </c>
      <c r="AA46831" s="2">
        <v>37.22</v>
      </c>
    </row>
    <row r="46832" spans="1:27" hidden="1" x14ac:dyDescent="0.25">
      <c r="A46832" s="2">
        <v>39719148</v>
      </c>
      <c r="B46832" s="2">
        <v>46610490</v>
      </c>
      <c r="C46832" s="2">
        <v>34764827</v>
      </c>
      <c r="D46832" t="s">
        <v>1413</v>
      </c>
      <c r="E46832" t="s">
        <v>546</v>
      </c>
      <c r="F46832" t="s">
        <v>1413</v>
      </c>
      <c r="G46832">
        <v>0</v>
      </c>
      <c r="H46832">
        <v>0</v>
      </c>
      <c r="I46832">
        <v>17624</v>
      </c>
      <c r="J46832" s="1" t="b">
        <v>1</v>
      </c>
      <c r="K46832" s="1">
        <v>301122388</v>
      </c>
      <c r="L46832" s="2" t="s">
        <v>28</v>
      </c>
      <c r="M46832" s="2">
        <v>93379935</v>
      </c>
      <c r="N46832" s="2" t="s">
        <v>29</v>
      </c>
      <c r="O46832">
        <v>37.22</v>
      </c>
      <c r="P46832">
        <v>5</v>
      </c>
      <c r="Q46832" s="2">
        <v>300962161</v>
      </c>
      <c r="R46832" s="2">
        <v>300961785</v>
      </c>
      <c r="S46832" t="s">
        <v>79</v>
      </c>
      <c r="T46832" t="s">
        <v>80</v>
      </c>
      <c r="U46832" s="2">
        <v>1</v>
      </c>
      <c r="V46832">
        <v>271</v>
      </c>
      <c r="W46832">
        <v>5</v>
      </c>
      <c r="X46832" s="2" t="s">
        <v>69</v>
      </c>
      <c r="Y46832" t="s">
        <v>81</v>
      </c>
      <c r="Z46832" s="2" t="s">
        <v>71</v>
      </c>
      <c r="AA46832" s="2">
        <v>37.22</v>
      </c>
    </row>
    <row r="46833" spans="1:27" hidden="1" x14ac:dyDescent="0.25">
      <c r="A46833" s="2">
        <v>39719148</v>
      </c>
      <c r="B46833" s="2">
        <v>46610490</v>
      </c>
      <c r="C46833" s="2">
        <v>34764827</v>
      </c>
      <c r="D46833" t="s">
        <v>1413</v>
      </c>
      <c r="E46833" t="s">
        <v>546</v>
      </c>
      <c r="F46833" t="s">
        <v>1413</v>
      </c>
      <c r="G46833">
        <v>0</v>
      </c>
      <c r="H46833">
        <v>0</v>
      </c>
      <c r="I46833">
        <v>17624</v>
      </c>
      <c r="J46833" s="1" t="b">
        <v>1</v>
      </c>
      <c r="K46833" s="1">
        <v>301122388</v>
      </c>
      <c r="L46833" s="2" t="s">
        <v>28</v>
      </c>
      <c r="M46833" s="2">
        <v>93379935</v>
      </c>
      <c r="N46833" s="2" t="s">
        <v>29</v>
      </c>
      <c r="O46833">
        <v>37.22</v>
      </c>
      <c r="P46833">
        <v>6</v>
      </c>
      <c r="Q46833" s="2">
        <v>300951775</v>
      </c>
      <c r="R46833" s="2">
        <v>300805711</v>
      </c>
      <c r="S46833" t="s">
        <v>82</v>
      </c>
      <c r="T46833" t="s">
        <v>83</v>
      </c>
      <c r="U46833" s="2">
        <v>1</v>
      </c>
      <c r="V46833">
        <v>136</v>
      </c>
      <c r="W46833">
        <v>1</v>
      </c>
      <c r="X46833" s="2" t="s">
        <v>450</v>
      </c>
      <c r="Y46833" t="s">
        <v>451</v>
      </c>
      <c r="Z46833" s="2" t="s">
        <v>117</v>
      </c>
      <c r="AA46833" s="2">
        <v>37.22</v>
      </c>
    </row>
    <row r="46834" spans="1:27" hidden="1" x14ac:dyDescent="0.25">
      <c r="A46834" s="2">
        <v>39719148</v>
      </c>
      <c r="B46834" s="2">
        <v>46610490</v>
      </c>
      <c r="C46834" s="2">
        <v>34764827</v>
      </c>
      <c r="D46834" t="s">
        <v>1413</v>
      </c>
      <c r="E46834" t="s">
        <v>546</v>
      </c>
      <c r="F46834" t="s">
        <v>1413</v>
      </c>
      <c r="G46834">
        <v>0</v>
      </c>
      <c r="H46834">
        <v>0</v>
      </c>
      <c r="I46834">
        <v>17624</v>
      </c>
      <c r="J46834" s="1" t="b">
        <v>1</v>
      </c>
      <c r="K46834" s="1">
        <v>301122388</v>
      </c>
      <c r="L46834" s="2" t="s">
        <v>28</v>
      </c>
      <c r="M46834" s="2">
        <v>93379935</v>
      </c>
      <c r="N46834" s="2" t="s">
        <v>29</v>
      </c>
      <c r="O46834">
        <v>37.22</v>
      </c>
      <c r="P46834">
        <v>6</v>
      </c>
      <c r="Q46834" s="2">
        <v>300951775</v>
      </c>
      <c r="R46834" s="2">
        <v>300805711</v>
      </c>
      <c r="S46834" t="s">
        <v>82</v>
      </c>
      <c r="T46834" t="s">
        <v>83</v>
      </c>
      <c r="U46834" s="2">
        <v>1</v>
      </c>
      <c r="V46834">
        <v>136</v>
      </c>
      <c r="W46834">
        <v>1</v>
      </c>
      <c r="X46834" s="2" t="s">
        <v>309</v>
      </c>
      <c r="Y46834" t="s">
        <v>310</v>
      </c>
      <c r="Z46834" s="2" t="s">
        <v>311</v>
      </c>
      <c r="AA46834" s="2">
        <v>37.22</v>
      </c>
    </row>
    <row r="46835" spans="1:27" hidden="1" x14ac:dyDescent="0.25">
      <c r="A46835" s="2">
        <v>39719148</v>
      </c>
      <c r="B46835" s="2">
        <v>46610490</v>
      </c>
      <c r="C46835" s="2">
        <v>34764827</v>
      </c>
      <c r="D46835" t="s">
        <v>1413</v>
      </c>
      <c r="E46835" t="s">
        <v>546</v>
      </c>
      <c r="F46835" t="s">
        <v>1413</v>
      </c>
      <c r="G46835">
        <v>0</v>
      </c>
      <c r="H46835">
        <v>0</v>
      </c>
      <c r="I46835">
        <v>17624</v>
      </c>
      <c r="J46835" s="1" t="b">
        <v>1</v>
      </c>
      <c r="K46835" s="1">
        <v>301122388</v>
      </c>
      <c r="L46835" s="2" t="s">
        <v>28</v>
      </c>
      <c r="M46835" s="2">
        <v>93379935</v>
      </c>
      <c r="N46835" s="2" t="s">
        <v>29</v>
      </c>
      <c r="O46835">
        <v>37.22</v>
      </c>
      <c r="P46835">
        <v>6</v>
      </c>
      <c r="Q46835" s="2">
        <v>300951775</v>
      </c>
      <c r="R46835" s="2">
        <v>300805711</v>
      </c>
      <c r="S46835" t="s">
        <v>82</v>
      </c>
      <c r="T46835" t="s">
        <v>83</v>
      </c>
      <c r="U46835" s="2">
        <v>1</v>
      </c>
      <c r="V46835">
        <v>136</v>
      </c>
      <c r="W46835">
        <v>1</v>
      </c>
      <c r="X46835" s="2" t="s">
        <v>312</v>
      </c>
      <c r="Y46835" t="s">
        <v>97</v>
      </c>
      <c r="Z46835" s="2" t="s">
        <v>119</v>
      </c>
      <c r="AA46835" s="2">
        <v>37.22</v>
      </c>
    </row>
    <row r="46836" spans="1:27" hidden="1" x14ac:dyDescent="0.25">
      <c r="A46836" s="2">
        <v>39719148</v>
      </c>
      <c r="B46836" s="2">
        <v>46610490</v>
      </c>
      <c r="C46836" s="2">
        <v>34764827</v>
      </c>
      <c r="D46836" t="s">
        <v>1413</v>
      </c>
      <c r="E46836" t="s">
        <v>546</v>
      </c>
      <c r="F46836" t="s">
        <v>1413</v>
      </c>
      <c r="G46836">
        <v>0</v>
      </c>
      <c r="H46836">
        <v>0</v>
      </c>
      <c r="I46836">
        <v>17624</v>
      </c>
      <c r="J46836" s="1" t="b">
        <v>1</v>
      </c>
      <c r="K46836" s="1">
        <v>301122388</v>
      </c>
      <c r="L46836" s="2" t="s">
        <v>28</v>
      </c>
      <c r="M46836" s="2">
        <v>93379935</v>
      </c>
      <c r="N46836" s="2" t="s">
        <v>29</v>
      </c>
      <c r="O46836">
        <v>37.22</v>
      </c>
      <c r="P46836">
        <v>6</v>
      </c>
      <c r="Q46836" s="2">
        <v>300951775</v>
      </c>
      <c r="R46836" s="2">
        <v>300805711</v>
      </c>
      <c r="S46836" t="s">
        <v>82</v>
      </c>
      <c r="T46836" t="s">
        <v>83</v>
      </c>
      <c r="U46836" s="2">
        <v>1</v>
      </c>
      <c r="V46836">
        <v>136</v>
      </c>
      <c r="W46836">
        <v>1</v>
      </c>
      <c r="X46836" s="2" t="s">
        <v>93</v>
      </c>
      <c r="Y46836" t="s">
        <v>94</v>
      </c>
      <c r="Z46836" s="2" t="s">
        <v>95</v>
      </c>
      <c r="AA46836" s="2">
        <v>37.22</v>
      </c>
    </row>
    <row r="46837" spans="1:27" hidden="1" x14ac:dyDescent="0.25">
      <c r="A46837" s="2">
        <v>39719148</v>
      </c>
      <c r="B46837" s="2">
        <v>46610490</v>
      </c>
      <c r="C46837" s="2">
        <v>34764827</v>
      </c>
      <c r="D46837" t="s">
        <v>1413</v>
      </c>
      <c r="E46837" t="s">
        <v>546</v>
      </c>
      <c r="F46837" t="s">
        <v>1413</v>
      </c>
      <c r="G46837">
        <v>0</v>
      </c>
      <c r="H46837">
        <v>0</v>
      </c>
      <c r="I46837">
        <v>17624</v>
      </c>
      <c r="J46837" s="1" t="b">
        <v>1</v>
      </c>
      <c r="K46837" s="1">
        <v>301122388</v>
      </c>
      <c r="L46837" s="2" t="s">
        <v>28</v>
      </c>
      <c r="M46837" s="2">
        <v>93379935</v>
      </c>
      <c r="N46837" s="2" t="s">
        <v>29</v>
      </c>
      <c r="O46837">
        <v>37.22</v>
      </c>
      <c r="P46837">
        <v>6</v>
      </c>
      <c r="Q46837" s="2">
        <v>300951775</v>
      </c>
      <c r="R46837" s="2">
        <v>300805711</v>
      </c>
      <c r="S46837" t="s">
        <v>82</v>
      </c>
      <c r="T46837" t="s">
        <v>83</v>
      </c>
      <c r="U46837" s="2">
        <v>1</v>
      </c>
      <c r="V46837">
        <v>136</v>
      </c>
      <c r="W46837">
        <v>1</v>
      </c>
      <c r="X46837" s="2" t="s">
        <v>433</v>
      </c>
      <c r="Y46837" t="s">
        <v>434</v>
      </c>
      <c r="Z46837" s="2" t="s">
        <v>435</v>
      </c>
      <c r="AA46837" s="2">
        <v>37.22</v>
      </c>
    </row>
    <row r="46838" spans="1:27" hidden="1" x14ac:dyDescent="0.25">
      <c r="A46838" s="2">
        <v>39719148</v>
      </c>
      <c r="B46838" s="2">
        <v>46610490</v>
      </c>
      <c r="C46838" s="2">
        <v>34764827</v>
      </c>
      <c r="D46838" t="s">
        <v>1413</v>
      </c>
      <c r="E46838" t="s">
        <v>546</v>
      </c>
      <c r="F46838" t="s">
        <v>1413</v>
      </c>
      <c r="G46838">
        <v>0</v>
      </c>
      <c r="H46838">
        <v>0</v>
      </c>
      <c r="I46838">
        <v>17624</v>
      </c>
      <c r="J46838" s="1" t="b">
        <v>1</v>
      </c>
      <c r="K46838" s="1">
        <v>301122388</v>
      </c>
      <c r="L46838" s="2" t="s">
        <v>28</v>
      </c>
      <c r="M46838" s="2">
        <v>93379935</v>
      </c>
      <c r="N46838" s="2" t="s">
        <v>29</v>
      </c>
      <c r="O46838">
        <v>37.22</v>
      </c>
      <c r="P46838">
        <v>6</v>
      </c>
      <c r="Q46838" s="2">
        <v>300951775</v>
      </c>
      <c r="R46838" s="2">
        <v>300805711</v>
      </c>
      <c r="S46838" t="s">
        <v>82</v>
      </c>
      <c r="T46838" t="s">
        <v>83</v>
      </c>
      <c r="U46838" s="2">
        <v>1</v>
      </c>
      <c r="V46838">
        <v>136</v>
      </c>
      <c r="W46838">
        <v>1</v>
      </c>
      <c r="X46838" s="2" t="s">
        <v>99</v>
      </c>
      <c r="Y46838" t="s">
        <v>100</v>
      </c>
      <c r="Z46838" s="2" t="s">
        <v>101</v>
      </c>
      <c r="AA46838" s="2">
        <v>37.22</v>
      </c>
    </row>
    <row r="46839" spans="1:27" hidden="1" x14ac:dyDescent="0.25">
      <c r="A46839" s="2">
        <v>39719148</v>
      </c>
      <c r="B46839" s="2">
        <v>46610490</v>
      </c>
      <c r="C46839" s="2">
        <v>34764827</v>
      </c>
      <c r="D46839" t="s">
        <v>1413</v>
      </c>
      <c r="E46839" t="s">
        <v>546</v>
      </c>
      <c r="F46839" t="s">
        <v>1413</v>
      </c>
      <c r="G46839">
        <v>0</v>
      </c>
      <c r="H46839">
        <v>0</v>
      </c>
      <c r="I46839">
        <v>17624</v>
      </c>
      <c r="J46839" s="1" t="b">
        <v>1</v>
      </c>
      <c r="K46839" s="1">
        <v>301122388</v>
      </c>
      <c r="L46839" s="2" t="s">
        <v>28</v>
      </c>
      <c r="M46839" s="2">
        <v>93379935</v>
      </c>
      <c r="N46839" s="2" t="s">
        <v>29</v>
      </c>
      <c r="O46839">
        <v>37.22</v>
      </c>
      <c r="P46839">
        <v>4</v>
      </c>
      <c r="Q46839" s="2">
        <v>305457454</v>
      </c>
      <c r="R46839" s="2">
        <v>300805375</v>
      </c>
      <c r="S46839" t="s">
        <v>102</v>
      </c>
      <c r="T46839" t="s">
        <v>103</v>
      </c>
      <c r="U46839" s="2">
        <v>1</v>
      </c>
      <c r="V46839">
        <v>125</v>
      </c>
      <c r="W46839">
        <v>2</v>
      </c>
      <c r="X46839" s="2" t="s">
        <v>111</v>
      </c>
      <c r="Y46839" t="s">
        <v>112</v>
      </c>
      <c r="Z46839" s="2" t="s">
        <v>71</v>
      </c>
      <c r="AA46839" s="2">
        <v>37.22</v>
      </c>
    </row>
    <row r="46840" spans="1:27" hidden="1" x14ac:dyDescent="0.25">
      <c r="A46840" s="2">
        <v>39719148</v>
      </c>
      <c r="B46840" s="2">
        <v>46610490</v>
      </c>
      <c r="C46840" s="2">
        <v>34764827</v>
      </c>
      <c r="D46840" t="s">
        <v>1413</v>
      </c>
      <c r="E46840" t="s">
        <v>546</v>
      </c>
      <c r="F46840" t="s">
        <v>1413</v>
      </c>
      <c r="G46840">
        <v>0</v>
      </c>
      <c r="H46840">
        <v>0</v>
      </c>
      <c r="I46840">
        <v>17624</v>
      </c>
      <c r="J46840" s="1" t="b">
        <v>1</v>
      </c>
      <c r="K46840" s="1">
        <v>301122388</v>
      </c>
      <c r="L46840" s="2" t="s">
        <v>28</v>
      </c>
      <c r="M46840" s="2">
        <v>93379935</v>
      </c>
      <c r="N46840" s="2" t="s">
        <v>29</v>
      </c>
      <c r="O46840">
        <v>37.22</v>
      </c>
      <c r="P46840">
        <v>4</v>
      </c>
      <c r="Q46840" s="2">
        <v>305457454</v>
      </c>
      <c r="R46840" s="2">
        <v>300805375</v>
      </c>
      <c r="S46840" t="s">
        <v>102</v>
      </c>
      <c r="T46840" t="s">
        <v>103</v>
      </c>
      <c r="U46840" s="2">
        <v>1</v>
      </c>
      <c r="V46840">
        <v>125</v>
      </c>
      <c r="W46840">
        <v>2</v>
      </c>
      <c r="X46840" s="2" t="s">
        <v>104</v>
      </c>
      <c r="Y46840" t="s">
        <v>105</v>
      </c>
      <c r="Z46840" s="2" t="s">
        <v>42</v>
      </c>
      <c r="AA46840" s="2">
        <v>37.22</v>
      </c>
    </row>
    <row r="46841" spans="1:27" hidden="1" x14ac:dyDescent="0.25">
      <c r="A46841" s="2">
        <v>39719148</v>
      </c>
      <c r="B46841" s="2">
        <v>46610490</v>
      </c>
      <c r="C46841" s="2">
        <v>34764827</v>
      </c>
      <c r="D46841" t="s">
        <v>1413</v>
      </c>
      <c r="E46841" t="s">
        <v>546</v>
      </c>
      <c r="F46841" t="s">
        <v>1413</v>
      </c>
      <c r="G46841">
        <v>0</v>
      </c>
      <c r="H46841">
        <v>0</v>
      </c>
      <c r="I46841">
        <v>17624</v>
      </c>
      <c r="J46841" s="1" t="b">
        <v>1</v>
      </c>
      <c r="K46841" s="1">
        <v>301122388</v>
      </c>
      <c r="L46841" s="2" t="s">
        <v>28</v>
      </c>
      <c r="M46841" s="2">
        <v>93379935</v>
      </c>
      <c r="N46841" s="2" t="s">
        <v>29</v>
      </c>
      <c r="O46841">
        <v>37.22</v>
      </c>
      <c r="P46841">
        <v>4</v>
      </c>
      <c r="Q46841" s="2">
        <v>305457454</v>
      </c>
      <c r="R46841" s="2">
        <v>300805375</v>
      </c>
      <c r="S46841" t="s">
        <v>102</v>
      </c>
      <c r="T46841" t="s">
        <v>103</v>
      </c>
      <c r="U46841" s="2">
        <v>1</v>
      </c>
      <c r="V46841">
        <v>125</v>
      </c>
      <c r="W46841">
        <v>2</v>
      </c>
      <c r="X46841" s="2" t="s">
        <v>369</v>
      </c>
      <c r="Y46841" t="s">
        <v>370</v>
      </c>
      <c r="Z46841" s="2" t="s">
        <v>37</v>
      </c>
      <c r="AA46841" s="2">
        <v>37.22</v>
      </c>
    </row>
    <row r="46842" spans="1:27" hidden="1" x14ac:dyDescent="0.25">
      <c r="A46842" s="2">
        <v>39719148</v>
      </c>
      <c r="B46842" s="2">
        <v>46610490</v>
      </c>
      <c r="C46842" s="2">
        <v>34764827</v>
      </c>
      <c r="D46842" t="s">
        <v>1413</v>
      </c>
      <c r="E46842" t="s">
        <v>546</v>
      </c>
      <c r="F46842" t="s">
        <v>1413</v>
      </c>
      <c r="G46842">
        <v>0</v>
      </c>
      <c r="H46842">
        <v>0</v>
      </c>
      <c r="I46842">
        <v>17624</v>
      </c>
      <c r="J46842" s="1" t="b">
        <v>1</v>
      </c>
      <c r="K46842" s="1">
        <v>301122388</v>
      </c>
      <c r="L46842" s="2" t="s">
        <v>28</v>
      </c>
      <c r="M46842" s="2">
        <v>93379935</v>
      </c>
      <c r="N46842" s="2" t="s">
        <v>29</v>
      </c>
      <c r="O46842">
        <v>37.22</v>
      </c>
      <c r="P46842">
        <v>4</v>
      </c>
      <c r="Q46842" s="2">
        <v>305457454</v>
      </c>
      <c r="R46842" s="2">
        <v>300805375</v>
      </c>
      <c r="S46842" t="s">
        <v>102</v>
      </c>
      <c r="T46842" t="s">
        <v>103</v>
      </c>
      <c r="U46842" s="2">
        <v>1</v>
      </c>
      <c r="V46842">
        <v>125</v>
      </c>
      <c r="W46842">
        <v>2</v>
      </c>
      <c r="X46842" s="2" t="s">
        <v>106</v>
      </c>
      <c r="Y46842" t="s">
        <v>107</v>
      </c>
      <c r="Z46842" s="2" t="s">
        <v>108</v>
      </c>
      <c r="AA46842" s="2">
        <v>37.22</v>
      </c>
    </row>
    <row r="46843" spans="1:27" hidden="1" x14ac:dyDescent="0.25">
      <c r="A46843" s="2">
        <v>39719148</v>
      </c>
      <c r="B46843" s="2">
        <v>46610490</v>
      </c>
      <c r="C46843" s="2">
        <v>34764827</v>
      </c>
      <c r="D46843" t="s">
        <v>1413</v>
      </c>
      <c r="E46843" t="s">
        <v>546</v>
      </c>
      <c r="F46843" t="s">
        <v>1413</v>
      </c>
      <c r="G46843">
        <v>0</v>
      </c>
      <c r="H46843">
        <v>0</v>
      </c>
      <c r="I46843">
        <v>17624</v>
      </c>
      <c r="J46843" s="1" t="b">
        <v>1</v>
      </c>
      <c r="K46843" s="1">
        <v>301122388</v>
      </c>
      <c r="L46843" s="2" t="s">
        <v>28</v>
      </c>
      <c r="M46843" s="2">
        <v>93379935</v>
      </c>
      <c r="N46843" s="2" t="s">
        <v>29</v>
      </c>
      <c r="O46843">
        <v>37.22</v>
      </c>
      <c r="P46843">
        <v>3</v>
      </c>
      <c r="Q46843" s="2">
        <v>305458380</v>
      </c>
      <c r="R46843" s="2">
        <v>298730504</v>
      </c>
      <c r="S46843" t="s">
        <v>113</v>
      </c>
      <c r="T46843" t="s">
        <v>114</v>
      </c>
      <c r="U46843" s="2">
        <v>1</v>
      </c>
      <c r="V46843">
        <v>38</v>
      </c>
      <c r="W46843">
        <v>3</v>
      </c>
      <c r="X46843" s="2" t="s">
        <v>115</v>
      </c>
      <c r="Y46843" t="s">
        <v>116</v>
      </c>
      <c r="Z46843" s="2" t="s">
        <v>117</v>
      </c>
      <c r="AA46843" s="2">
        <v>37.22</v>
      </c>
    </row>
    <row r="46844" spans="1:27" hidden="1" x14ac:dyDescent="0.25">
      <c r="A46844" s="2">
        <v>39719148</v>
      </c>
      <c r="B46844" s="2">
        <v>46610490</v>
      </c>
      <c r="C46844" s="2">
        <v>34764827</v>
      </c>
      <c r="D46844" t="s">
        <v>1413</v>
      </c>
      <c r="E46844" t="s">
        <v>546</v>
      </c>
      <c r="F46844" t="s">
        <v>1413</v>
      </c>
      <c r="G46844">
        <v>0</v>
      </c>
      <c r="H46844">
        <v>0</v>
      </c>
      <c r="I46844">
        <v>17624</v>
      </c>
      <c r="J46844" s="1" t="b">
        <v>1</v>
      </c>
      <c r="K46844" s="1">
        <v>301122388</v>
      </c>
      <c r="L46844" s="2" t="s">
        <v>28</v>
      </c>
      <c r="M46844" s="2">
        <v>93379935</v>
      </c>
      <c r="N46844" s="2" t="s">
        <v>29</v>
      </c>
      <c r="O46844">
        <v>37.22</v>
      </c>
      <c r="P46844">
        <v>3</v>
      </c>
      <c r="Q46844" s="2">
        <v>305458380</v>
      </c>
      <c r="R46844" s="2">
        <v>298730504</v>
      </c>
      <c r="S46844" t="s">
        <v>113</v>
      </c>
      <c r="T46844" t="s">
        <v>114</v>
      </c>
      <c r="U46844" s="2">
        <v>1</v>
      </c>
      <c r="V46844">
        <v>38</v>
      </c>
      <c r="W46844">
        <v>3</v>
      </c>
      <c r="X46844" s="2" t="s">
        <v>118</v>
      </c>
      <c r="Y46844" t="s">
        <v>97</v>
      </c>
      <c r="Z46844" s="2" t="s">
        <v>119</v>
      </c>
      <c r="AA46844" s="2">
        <v>37.22</v>
      </c>
    </row>
    <row r="46845" spans="1:27" hidden="1" x14ac:dyDescent="0.25">
      <c r="A46845" s="2">
        <v>39719148</v>
      </c>
      <c r="B46845" s="2">
        <v>46610490</v>
      </c>
      <c r="C46845" s="2">
        <v>34764827</v>
      </c>
      <c r="D46845" t="s">
        <v>1413</v>
      </c>
      <c r="E46845" t="s">
        <v>546</v>
      </c>
      <c r="F46845" t="s">
        <v>1413</v>
      </c>
      <c r="G46845">
        <v>0</v>
      </c>
      <c r="H46845">
        <v>0</v>
      </c>
      <c r="I46845">
        <v>17624</v>
      </c>
      <c r="J46845" s="1" t="b">
        <v>1</v>
      </c>
      <c r="K46845" s="1">
        <v>301122388</v>
      </c>
      <c r="L46845" s="2" t="s">
        <v>28</v>
      </c>
      <c r="M46845" s="2">
        <v>93379935</v>
      </c>
      <c r="N46845" s="2" t="s">
        <v>29</v>
      </c>
      <c r="O46845">
        <v>37.22</v>
      </c>
      <c r="P46845">
        <v>3</v>
      </c>
      <c r="Q46845" s="2">
        <v>305458380</v>
      </c>
      <c r="R46845" s="2">
        <v>298730504</v>
      </c>
      <c r="S46845" t="s">
        <v>113</v>
      </c>
      <c r="T46845" t="s">
        <v>114</v>
      </c>
      <c r="U46845" s="2">
        <v>1</v>
      </c>
      <c r="V46845">
        <v>38</v>
      </c>
      <c r="W46845">
        <v>3</v>
      </c>
      <c r="X46845" s="2" t="s">
        <v>120</v>
      </c>
      <c r="Y46845" t="s">
        <v>88</v>
      </c>
      <c r="Z46845" s="2" t="s">
        <v>95</v>
      </c>
      <c r="AA46845" s="2">
        <v>37.22</v>
      </c>
    </row>
    <row r="46846" spans="1:27" hidden="1" x14ac:dyDescent="0.25">
      <c r="A46846" s="2">
        <v>39719148</v>
      </c>
      <c r="B46846" s="2">
        <v>46610490</v>
      </c>
      <c r="C46846" s="2">
        <v>34764827</v>
      </c>
      <c r="D46846" t="s">
        <v>1413</v>
      </c>
      <c r="E46846" t="s">
        <v>546</v>
      </c>
      <c r="F46846" t="s">
        <v>1413</v>
      </c>
      <c r="G46846">
        <v>0</v>
      </c>
      <c r="H46846">
        <v>0</v>
      </c>
      <c r="I46846">
        <v>17624</v>
      </c>
      <c r="J46846" s="1" t="b">
        <v>1</v>
      </c>
      <c r="K46846" s="1">
        <v>301122388</v>
      </c>
      <c r="L46846" s="2" t="s">
        <v>28</v>
      </c>
      <c r="M46846" s="2">
        <v>93379935</v>
      </c>
      <c r="N46846" s="2" t="s">
        <v>29</v>
      </c>
      <c r="O46846">
        <v>37.22</v>
      </c>
      <c r="P46846">
        <v>3</v>
      </c>
      <c r="Q46846" s="2">
        <v>305458380</v>
      </c>
      <c r="R46846" s="2">
        <v>298730504</v>
      </c>
      <c r="S46846" t="s">
        <v>113</v>
      </c>
      <c r="T46846" t="s">
        <v>114</v>
      </c>
      <c r="U46846" s="2">
        <v>1</v>
      </c>
      <c r="V46846">
        <v>38</v>
      </c>
      <c r="W46846">
        <v>3</v>
      </c>
      <c r="X46846" s="2" t="s">
        <v>121</v>
      </c>
      <c r="Y46846" t="s">
        <v>122</v>
      </c>
      <c r="Z46846" s="2" t="s">
        <v>123</v>
      </c>
      <c r="AA46846" s="2">
        <v>37.22</v>
      </c>
    </row>
    <row r="46847" spans="1:27" hidden="1" x14ac:dyDescent="0.25">
      <c r="A46847" s="2">
        <v>39719148</v>
      </c>
      <c r="B46847" s="2">
        <v>46610490</v>
      </c>
      <c r="C46847" s="2">
        <v>34764827</v>
      </c>
      <c r="D46847" t="s">
        <v>1413</v>
      </c>
      <c r="E46847" t="s">
        <v>546</v>
      </c>
      <c r="F46847" t="s">
        <v>1413</v>
      </c>
      <c r="G46847">
        <v>0</v>
      </c>
      <c r="H46847">
        <v>0</v>
      </c>
      <c r="I46847">
        <v>17624</v>
      </c>
      <c r="J46847" s="1" t="b">
        <v>1</v>
      </c>
      <c r="K46847" s="1">
        <v>301122388</v>
      </c>
      <c r="L46847" s="2" t="s">
        <v>28</v>
      </c>
      <c r="M46847" s="2">
        <v>93379935</v>
      </c>
      <c r="N46847" s="2" t="s">
        <v>29</v>
      </c>
      <c r="O46847">
        <v>37.22</v>
      </c>
      <c r="P46847">
        <v>3</v>
      </c>
      <c r="Q46847" s="2">
        <v>305458380</v>
      </c>
      <c r="R46847" s="2">
        <v>298730504</v>
      </c>
      <c r="S46847" t="s">
        <v>113</v>
      </c>
      <c r="T46847" t="s">
        <v>114</v>
      </c>
      <c r="U46847" s="2">
        <v>1</v>
      </c>
      <c r="V46847">
        <v>38</v>
      </c>
      <c r="W46847">
        <v>3</v>
      </c>
      <c r="X46847" s="2" t="s">
        <v>124</v>
      </c>
      <c r="Y46847" t="s">
        <v>125</v>
      </c>
      <c r="Z46847" s="2" t="s">
        <v>126</v>
      </c>
      <c r="AA46847" s="2">
        <v>37.22</v>
      </c>
    </row>
    <row r="46848" spans="1:27" hidden="1" x14ac:dyDescent="0.25">
      <c r="A46848" s="2">
        <v>39719148</v>
      </c>
      <c r="B46848" s="2">
        <v>46610490</v>
      </c>
      <c r="C46848" s="2">
        <v>34764827</v>
      </c>
      <c r="D46848" t="s">
        <v>1413</v>
      </c>
      <c r="E46848" t="s">
        <v>546</v>
      </c>
      <c r="F46848" t="s">
        <v>1413</v>
      </c>
      <c r="G46848">
        <v>0</v>
      </c>
      <c r="H46848">
        <v>0</v>
      </c>
      <c r="I46848">
        <v>17624</v>
      </c>
      <c r="J46848" s="1" t="b">
        <v>1</v>
      </c>
      <c r="K46848" s="1">
        <v>301122388</v>
      </c>
      <c r="L46848" s="2" t="s">
        <v>28</v>
      </c>
      <c r="M46848" s="2">
        <v>93379935</v>
      </c>
      <c r="N46848" s="2" t="s">
        <v>29</v>
      </c>
      <c r="O46848">
        <v>37.22</v>
      </c>
      <c r="P46848">
        <v>5</v>
      </c>
      <c r="Q46848" s="2">
        <v>305459073</v>
      </c>
      <c r="R46848" s="2">
        <v>298711427</v>
      </c>
      <c r="S46848" t="s">
        <v>127</v>
      </c>
      <c r="T46848" t="s">
        <v>128</v>
      </c>
      <c r="U46848" s="2">
        <v>1</v>
      </c>
      <c r="V46848">
        <v>437</v>
      </c>
      <c r="W46848">
        <v>3</v>
      </c>
      <c r="X46848" s="2" t="s">
        <v>129</v>
      </c>
      <c r="AA46848" s="2">
        <v>37.22</v>
      </c>
    </row>
    <row r="46849" spans="1:27" hidden="1" x14ac:dyDescent="0.25">
      <c r="A46849" s="2">
        <v>39719148</v>
      </c>
      <c r="B46849" s="2">
        <v>46610490</v>
      </c>
      <c r="C46849" s="2">
        <v>34764827</v>
      </c>
      <c r="D46849" t="s">
        <v>1413</v>
      </c>
      <c r="E46849" t="s">
        <v>546</v>
      </c>
      <c r="F46849" t="s">
        <v>1413</v>
      </c>
      <c r="G46849">
        <v>0</v>
      </c>
      <c r="H46849">
        <v>0</v>
      </c>
      <c r="I46849">
        <v>17624</v>
      </c>
      <c r="J46849" s="1" t="b">
        <v>1</v>
      </c>
      <c r="K46849" s="1">
        <v>301122388</v>
      </c>
      <c r="L46849" s="2" t="s">
        <v>28</v>
      </c>
      <c r="M46849" s="2">
        <v>93379935</v>
      </c>
      <c r="N46849" s="2" t="s">
        <v>29</v>
      </c>
      <c r="O46849">
        <v>37.22</v>
      </c>
      <c r="P46849">
        <v>5</v>
      </c>
      <c r="Q46849" s="2">
        <v>305459073</v>
      </c>
      <c r="R46849" s="2">
        <v>298711427</v>
      </c>
      <c r="S46849" t="s">
        <v>127</v>
      </c>
      <c r="T46849" t="s">
        <v>128</v>
      </c>
      <c r="U46849" s="2">
        <v>1</v>
      </c>
      <c r="V46849">
        <v>437</v>
      </c>
      <c r="W46849">
        <v>3</v>
      </c>
      <c r="X46849" s="2" t="s">
        <v>130</v>
      </c>
      <c r="AA46849" s="2">
        <v>37.22</v>
      </c>
    </row>
    <row r="46850" spans="1:27" hidden="1" x14ac:dyDescent="0.25">
      <c r="A46850" s="2">
        <v>39719148</v>
      </c>
      <c r="B46850" s="2">
        <v>46610490</v>
      </c>
      <c r="C46850" s="2">
        <v>34764827</v>
      </c>
      <c r="D46850" t="s">
        <v>1413</v>
      </c>
      <c r="E46850" t="s">
        <v>546</v>
      </c>
      <c r="F46850" t="s">
        <v>1413</v>
      </c>
      <c r="G46850">
        <v>0</v>
      </c>
      <c r="H46850">
        <v>0</v>
      </c>
      <c r="I46850">
        <v>17624</v>
      </c>
      <c r="J46850" s="1" t="b">
        <v>1</v>
      </c>
      <c r="K46850" s="1">
        <v>301122388</v>
      </c>
      <c r="L46850" s="2" t="s">
        <v>28</v>
      </c>
      <c r="M46850" s="2">
        <v>93379935</v>
      </c>
      <c r="N46850" s="2" t="s">
        <v>29</v>
      </c>
      <c r="O46850">
        <v>37.22</v>
      </c>
      <c r="P46850">
        <v>5</v>
      </c>
      <c r="Q46850" s="2">
        <v>305459073</v>
      </c>
      <c r="R46850" s="2">
        <v>298711427</v>
      </c>
      <c r="S46850" t="s">
        <v>127</v>
      </c>
      <c r="T46850" t="s">
        <v>128</v>
      </c>
      <c r="U46850" s="2">
        <v>1</v>
      </c>
      <c r="V46850">
        <v>437</v>
      </c>
      <c r="W46850">
        <v>3</v>
      </c>
      <c r="X46850" s="2" t="s">
        <v>414</v>
      </c>
      <c r="AA46850" s="2">
        <v>37.22</v>
      </c>
    </row>
    <row r="46851" spans="1:27" hidden="1" x14ac:dyDescent="0.25">
      <c r="A46851" s="2">
        <v>39719148</v>
      </c>
      <c r="B46851" s="2">
        <v>46610490</v>
      </c>
      <c r="C46851" s="2">
        <v>34764827</v>
      </c>
      <c r="D46851" t="s">
        <v>1413</v>
      </c>
      <c r="E46851" t="s">
        <v>546</v>
      </c>
      <c r="F46851" t="s">
        <v>1413</v>
      </c>
      <c r="G46851">
        <v>0</v>
      </c>
      <c r="H46851">
        <v>0</v>
      </c>
      <c r="I46851">
        <v>17624</v>
      </c>
      <c r="J46851" s="1" t="b">
        <v>1</v>
      </c>
      <c r="K46851" s="1">
        <v>301122388</v>
      </c>
      <c r="L46851" s="2" t="s">
        <v>28</v>
      </c>
      <c r="M46851" s="2">
        <v>93379935</v>
      </c>
      <c r="N46851" s="2" t="s">
        <v>29</v>
      </c>
      <c r="O46851">
        <v>37.22</v>
      </c>
      <c r="P46851">
        <v>2</v>
      </c>
      <c r="Q46851" s="2">
        <v>305500996</v>
      </c>
      <c r="R46851" s="2">
        <v>300962498</v>
      </c>
      <c r="S46851" t="s">
        <v>132</v>
      </c>
      <c r="T46851" t="s">
        <v>133</v>
      </c>
      <c r="U46851" s="2">
        <v>1</v>
      </c>
      <c r="V46851">
        <v>145</v>
      </c>
      <c r="W46851">
        <v>0.25</v>
      </c>
      <c r="X46851" s="2" t="s">
        <v>138</v>
      </c>
      <c r="Z46851" s="2" t="s">
        <v>139</v>
      </c>
      <c r="AA46851" s="2">
        <v>37.22</v>
      </c>
    </row>
    <row r="46852" spans="1:27" hidden="1" x14ac:dyDescent="0.25">
      <c r="A46852" s="2">
        <v>39719148</v>
      </c>
      <c r="B46852" s="2">
        <v>46610490</v>
      </c>
      <c r="C46852" s="2">
        <v>34764827</v>
      </c>
      <c r="D46852" t="s">
        <v>1413</v>
      </c>
      <c r="E46852" t="s">
        <v>546</v>
      </c>
      <c r="F46852" t="s">
        <v>1413</v>
      </c>
      <c r="G46852">
        <v>0</v>
      </c>
      <c r="H46852">
        <v>0</v>
      </c>
      <c r="I46852">
        <v>17624</v>
      </c>
      <c r="J46852" s="1" t="b">
        <v>1</v>
      </c>
      <c r="K46852" s="1">
        <v>301122388</v>
      </c>
      <c r="L46852" s="2" t="s">
        <v>28</v>
      </c>
      <c r="M46852" s="2">
        <v>93379935</v>
      </c>
      <c r="N46852" s="2" t="s">
        <v>29</v>
      </c>
      <c r="O46852">
        <v>37.22</v>
      </c>
      <c r="P46852">
        <v>2</v>
      </c>
      <c r="Q46852" s="2">
        <v>305500996</v>
      </c>
      <c r="R46852" s="2">
        <v>300962498</v>
      </c>
      <c r="S46852" t="s">
        <v>132</v>
      </c>
      <c r="T46852" t="s">
        <v>133</v>
      </c>
      <c r="U46852" s="2">
        <v>1</v>
      </c>
      <c r="V46852">
        <v>145</v>
      </c>
      <c r="W46852">
        <v>0.25</v>
      </c>
      <c r="X46852" s="2" t="s">
        <v>372</v>
      </c>
      <c r="Z46852" s="2" t="s">
        <v>151</v>
      </c>
      <c r="AA46852" s="2">
        <v>37.22</v>
      </c>
    </row>
    <row r="46853" spans="1:27" hidden="1" x14ac:dyDescent="0.25">
      <c r="A46853" s="2">
        <v>39719148</v>
      </c>
      <c r="B46853" s="2">
        <v>46610490</v>
      </c>
      <c r="C46853" s="2">
        <v>34764827</v>
      </c>
      <c r="D46853" t="s">
        <v>1413</v>
      </c>
      <c r="E46853" t="s">
        <v>546</v>
      </c>
      <c r="F46853" t="s">
        <v>1413</v>
      </c>
      <c r="G46853">
        <v>0</v>
      </c>
      <c r="H46853">
        <v>0</v>
      </c>
      <c r="I46853">
        <v>17624</v>
      </c>
      <c r="J46853" s="1" t="b">
        <v>1</v>
      </c>
      <c r="K46853" s="1">
        <v>301122388</v>
      </c>
      <c r="L46853" s="2" t="s">
        <v>28</v>
      </c>
      <c r="M46853" s="2">
        <v>93379935</v>
      </c>
      <c r="N46853" s="2" t="s">
        <v>29</v>
      </c>
      <c r="O46853">
        <v>37.22</v>
      </c>
      <c r="P46853">
        <v>2</v>
      </c>
      <c r="Q46853" s="2">
        <v>305500996</v>
      </c>
      <c r="R46853" s="2">
        <v>300962498</v>
      </c>
      <c r="S46853" t="s">
        <v>132</v>
      </c>
      <c r="T46853" t="s">
        <v>133</v>
      </c>
      <c r="U46853" s="2">
        <v>1</v>
      </c>
      <c r="V46853">
        <v>145</v>
      </c>
      <c r="W46853">
        <v>0.25</v>
      </c>
      <c r="X46853" s="2" t="s">
        <v>373</v>
      </c>
      <c r="Z46853" s="2" t="s">
        <v>374</v>
      </c>
      <c r="AA46853" s="2">
        <v>37.22</v>
      </c>
    </row>
    <row r="46854" spans="1:27" hidden="1" x14ac:dyDescent="0.25">
      <c r="A46854" s="2">
        <v>39719148</v>
      </c>
      <c r="B46854" s="2">
        <v>46610490</v>
      </c>
      <c r="C46854" s="2">
        <v>34764827</v>
      </c>
      <c r="D46854" t="s">
        <v>1413</v>
      </c>
      <c r="E46854" t="s">
        <v>546</v>
      </c>
      <c r="F46854" t="s">
        <v>1413</v>
      </c>
      <c r="G46854">
        <v>0</v>
      </c>
      <c r="H46854">
        <v>0</v>
      </c>
      <c r="I46854">
        <v>17624</v>
      </c>
      <c r="J46854" s="1" t="b">
        <v>1</v>
      </c>
      <c r="K46854" s="1">
        <v>301122388</v>
      </c>
      <c r="L46854" s="2" t="s">
        <v>28</v>
      </c>
      <c r="M46854" s="2">
        <v>93379935</v>
      </c>
      <c r="N46854" s="2" t="s">
        <v>29</v>
      </c>
      <c r="O46854">
        <v>37.22</v>
      </c>
      <c r="P46854">
        <v>2</v>
      </c>
      <c r="Q46854" s="2">
        <v>305500996</v>
      </c>
      <c r="R46854" s="2">
        <v>300962498</v>
      </c>
      <c r="S46854" t="s">
        <v>132</v>
      </c>
      <c r="T46854" t="s">
        <v>133</v>
      </c>
      <c r="U46854" s="2">
        <v>1</v>
      </c>
      <c r="V46854">
        <v>145</v>
      </c>
      <c r="W46854">
        <v>0.25</v>
      </c>
      <c r="X46854" s="2" t="s">
        <v>337</v>
      </c>
      <c r="Z46854" s="2" t="s">
        <v>338</v>
      </c>
      <c r="AA46854" s="2">
        <v>37.22</v>
      </c>
    </row>
    <row r="46855" spans="1:27" hidden="1" x14ac:dyDescent="0.25">
      <c r="A46855" s="2">
        <v>39719148</v>
      </c>
      <c r="B46855" s="2">
        <v>46610490</v>
      </c>
      <c r="C46855" s="2">
        <v>34764827</v>
      </c>
      <c r="D46855" t="s">
        <v>1413</v>
      </c>
      <c r="E46855" t="s">
        <v>546</v>
      </c>
      <c r="F46855" t="s">
        <v>1413</v>
      </c>
      <c r="G46855">
        <v>0</v>
      </c>
      <c r="H46855">
        <v>0</v>
      </c>
      <c r="I46855">
        <v>17624</v>
      </c>
      <c r="J46855" s="1" t="b">
        <v>1</v>
      </c>
      <c r="K46855" s="1">
        <v>301122388</v>
      </c>
      <c r="L46855" s="2" t="s">
        <v>28</v>
      </c>
      <c r="M46855" s="2">
        <v>93379935</v>
      </c>
      <c r="N46855" s="2" t="s">
        <v>29</v>
      </c>
      <c r="O46855">
        <v>37.22</v>
      </c>
      <c r="P46855">
        <v>3</v>
      </c>
      <c r="Q46855" s="2">
        <v>301142083</v>
      </c>
      <c r="R46855" s="2">
        <v>298121287</v>
      </c>
      <c r="S46855" t="s">
        <v>142</v>
      </c>
      <c r="T46855" t="s">
        <v>143</v>
      </c>
      <c r="U46855" s="2">
        <v>1</v>
      </c>
      <c r="V46855">
        <v>25</v>
      </c>
      <c r="W46855">
        <v>3</v>
      </c>
      <c r="X46855" s="2" t="s">
        <v>144</v>
      </c>
      <c r="Z46855" s="2" t="s">
        <v>145</v>
      </c>
      <c r="AA46855" s="2">
        <v>37.22</v>
      </c>
    </row>
    <row r="46856" spans="1:27" hidden="1" x14ac:dyDescent="0.25">
      <c r="A46856" s="2">
        <v>39719148</v>
      </c>
      <c r="B46856" s="2">
        <v>46610490</v>
      </c>
      <c r="C46856" s="2">
        <v>34764827</v>
      </c>
      <c r="D46856" t="s">
        <v>1413</v>
      </c>
      <c r="E46856" t="s">
        <v>546</v>
      </c>
      <c r="F46856" t="s">
        <v>1413</v>
      </c>
      <c r="G46856">
        <v>0</v>
      </c>
      <c r="H46856">
        <v>0</v>
      </c>
      <c r="I46856">
        <v>17624</v>
      </c>
      <c r="J46856" s="1" t="b">
        <v>1</v>
      </c>
      <c r="K46856" s="1">
        <v>301122388</v>
      </c>
      <c r="L46856" s="2" t="s">
        <v>28</v>
      </c>
      <c r="M46856" s="2">
        <v>93379935</v>
      </c>
      <c r="N46856" s="2" t="s">
        <v>29</v>
      </c>
      <c r="O46856">
        <v>37.22</v>
      </c>
      <c r="P46856">
        <v>3</v>
      </c>
      <c r="Q46856" s="2">
        <v>301142083</v>
      </c>
      <c r="R46856" s="2">
        <v>298121287</v>
      </c>
      <c r="S46856" t="s">
        <v>142</v>
      </c>
      <c r="T46856" t="s">
        <v>143</v>
      </c>
      <c r="U46856" s="2">
        <v>1</v>
      </c>
      <c r="V46856">
        <v>25</v>
      </c>
      <c r="W46856">
        <v>3</v>
      </c>
      <c r="X46856" s="2" t="s">
        <v>317</v>
      </c>
      <c r="Z46856" s="2" t="s">
        <v>318</v>
      </c>
      <c r="AA46856" s="2">
        <v>37.22</v>
      </c>
    </row>
    <row r="46857" spans="1:27" hidden="1" x14ac:dyDescent="0.25">
      <c r="A46857" s="2">
        <v>39719148</v>
      </c>
      <c r="B46857" s="2">
        <v>46610490</v>
      </c>
      <c r="C46857" s="2">
        <v>34764827</v>
      </c>
      <c r="D46857" t="s">
        <v>1413</v>
      </c>
      <c r="E46857" t="s">
        <v>546</v>
      </c>
      <c r="F46857" t="s">
        <v>1413</v>
      </c>
      <c r="G46857">
        <v>0</v>
      </c>
      <c r="H46857">
        <v>0</v>
      </c>
      <c r="I46857">
        <v>17624</v>
      </c>
      <c r="J46857" s="1" t="b">
        <v>1</v>
      </c>
      <c r="K46857" s="1">
        <v>301122388</v>
      </c>
      <c r="L46857" s="2" t="s">
        <v>28</v>
      </c>
      <c r="M46857" s="2">
        <v>93379935</v>
      </c>
      <c r="N46857" s="2" t="s">
        <v>29</v>
      </c>
      <c r="O46857">
        <v>37.22</v>
      </c>
      <c r="P46857">
        <v>3</v>
      </c>
      <c r="Q46857" s="2">
        <v>301142083</v>
      </c>
      <c r="R46857" s="2">
        <v>298121287</v>
      </c>
      <c r="S46857" t="s">
        <v>142</v>
      </c>
      <c r="T46857" t="s">
        <v>143</v>
      </c>
      <c r="U46857" s="2">
        <v>1</v>
      </c>
      <c r="V46857">
        <v>25</v>
      </c>
      <c r="W46857">
        <v>3</v>
      </c>
      <c r="X46857" s="2" t="s">
        <v>152</v>
      </c>
      <c r="Z46857" s="2" t="s">
        <v>153</v>
      </c>
      <c r="AA46857" s="2">
        <v>37.22</v>
      </c>
    </row>
    <row r="46858" spans="1:27" hidden="1" x14ac:dyDescent="0.25">
      <c r="A46858" s="2">
        <v>39719148</v>
      </c>
      <c r="B46858" s="2">
        <v>46610490</v>
      </c>
      <c r="C46858" s="2">
        <v>34764827</v>
      </c>
      <c r="D46858" t="s">
        <v>1413</v>
      </c>
      <c r="E46858" t="s">
        <v>546</v>
      </c>
      <c r="F46858" t="s">
        <v>1413</v>
      </c>
      <c r="G46858">
        <v>0</v>
      </c>
      <c r="H46858">
        <v>0</v>
      </c>
      <c r="I46858">
        <v>17624</v>
      </c>
      <c r="J46858" s="1" t="b">
        <v>1</v>
      </c>
      <c r="K46858" s="1">
        <v>301122388</v>
      </c>
      <c r="L46858" s="2" t="s">
        <v>28</v>
      </c>
      <c r="M46858" s="2">
        <v>93379935</v>
      </c>
      <c r="N46858" s="2" t="s">
        <v>29</v>
      </c>
      <c r="O46858">
        <v>37.22</v>
      </c>
      <c r="P46858">
        <v>3</v>
      </c>
      <c r="Q46858" s="2">
        <v>301142083</v>
      </c>
      <c r="R46858" s="2">
        <v>298121287</v>
      </c>
      <c r="S46858" t="s">
        <v>142</v>
      </c>
      <c r="T46858" t="s">
        <v>143</v>
      </c>
      <c r="U46858" s="2">
        <v>1</v>
      </c>
      <c r="V46858">
        <v>25</v>
      </c>
      <c r="W46858">
        <v>3</v>
      </c>
      <c r="X46858" s="2" t="s">
        <v>146</v>
      </c>
      <c r="Z46858" s="2" t="s">
        <v>147</v>
      </c>
      <c r="AA46858" s="2">
        <v>37.22</v>
      </c>
    </row>
    <row r="46859" spans="1:27" hidden="1" x14ac:dyDescent="0.25">
      <c r="A46859" s="2">
        <v>39719148</v>
      </c>
      <c r="B46859" s="2">
        <v>46610490</v>
      </c>
      <c r="C46859" s="2">
        <v>34764827</v>
      </c>
      <c r="D46859" t="s">
        <v>1413</v>
      </c>
      <c r="E46859" t="s">
        <v>546</v>
      </c>
      <c r="F46859" t="s">
        <v>1413</v>
      </c>
      <c r="G46859">
        <v>0</v>
      </c>
      <c r="H46859">
        <v>0</v>
      </c>
      <c r="I46859">
        <v>17624</v>
      </c>
      <c r="J46859" s="1" t="b">
        <v>1</v>
      </c>
      <c r="K46859" s="1">
        <v>301122388</v>
      </c>
      <c r="L46859" s="2" t="s">
        <v>28</v>
      </c>
      <c r="M46859" s="2">
        <v>93379935</v>
      </c>
      <c r="N46859" s="2" t="s">
        <v>29</v>
      </c>
      <c r="O46859">
        <v>37.22</v>
      </c>
      <c r="P46859">
        <v>3</v>
      </c>
      <c r="Q46859" s="2">
        <v>301142083</v>
      </c>
      <c r="R46859" s="2">
        <v>298121287</v>
      </c>
      <c r="S46859" t="s">
        <v>142</v>
      </c>
      <c r="T46859" t="s">
        <v>143</v>
      </c>
      <c r="U46859" s="2">
        <v>1</v>
      </c>
      <c r="V46859">
        <v>25</v>
      </c>
      <c r="W46859">
        <v>3</v>
      </c>
      <c r="X46859" s="2" t="s">
        <v>150</v>
      </c>
      <c r="Z46859" s="2" t="s">
        <v>151</v>
      </c>
      <c r="AA46859" s="2">
        <v>37.22</v>
      </c>
    </row>
    <row r="46860" spans="1:27" hidden="1" x14ac:dyDescent="0.25">
      <c r="A46860" s="2">
        <v>39719148</v>
      </c>
      <c r="B46860" s="2">
        <v>46610490</v>
      </c>
      <c r="C46860" s="2">
        <v>34764827</v>
      </c>
      <c r="D46860" t="s">
        <v>1413</v>
      </c>
      <c r="E46860" t="s">
        <v>546</v>
      </c>
      <c r="F46860" t="s">
        <v>1413</v>
      </c>
      <c r="G46860">
        <v>0</v>
      </c>
      <c r="H46860">
        <v>0</v>
      </c>
      <c r="I46860">
        <v>17624</v>
      </c>
      <c r="J46860" s="1" t="b">
        <v>1</v>
      </c>
      <c r="K46860" s="1">
        <v>301122388</v>
      </c>
      <c r="L46860" s="2" t="s">
        <v>28</v>
      </c>
      <c r="M46860" s="2">
        <v>93379935</v>
      </c>
      <c r="N46860" s="2" t="s">
        <v>29</v>
      </c>
      <c r="O46860">
        <v>37.22</v>
      </c>
      <c r="P46860">
        <v>3</v>
      </c>
      <c r="Q46860" s="2">
        <v>301142083</v>
      </c>
      <c r="R46860" s="2">
        <v>298121287</v>
      </c>
      <c r="S46860" t="s">
        <v>142</v>
      </c>
      <c r="T46860" t="s">
        <v>143</v>
      </c>
      <c r="U46860" s="2">
        <v>1</v>
      </c>
      <c r="V46860">
        <v>25</v>
      </c>
      <c r="W46860">
        <v>3</v>
      </c>
      <c r="X46860" s="2" t="s">
        <v>349</v>
      </c>
      <c r="Z46860" s="2" t="s">
        <v>218</v>
      </c>
      <c r="AA46860" s="2">
        <v>37.22</v>
      </c>
    </row>
    <row r="46861" spans="1:27" hidden="1" x14ac:dyDescent="0.25">
      <c r="A46861" s="2">
        <v>39719148</v>
      </c>
      <c r="B46861" s="2">
        <v>46610490</v>
      </c>
      <c r="C46861" s="2">
        <v>34764827</v>
      </c>
      <c r="D46861" t="s">
        <v>1413</v>
      </c>
      <c r="E46861" t="s">
        <v>546</v>
      </c>
      <c r="F46861" t="s">
        <v>1413</v>
      </c>
      <c r="G46861">
        <v>0</v>
      </c>
      <c r="H46861">
        <v>0</v>
      </c>
      <c r="I46861">
        <v>17624</v>
      </c>
      <c r="J46861" s="1" t="b">
        <v>1</v>
      </c>
      <c r="K46861" s="1">
        <v>301122388</v>
      </c>
      <c r="L46861" s="2" t="s">
        <v>28</v>
      </c>
      <c r="M46861" s="2">
        <v>93379935</v>
      </c>
      <c r="N46861" s="2" t="s">
        <v>29</v>
      </c>
      <c r="O46861">
        <v>37.22</v>
      </c>
      <c r="P46861">
        <v>2</v>
      </c>
      <c r="Q46861" s="2">
        <v>304269180</v>
      </c>
      <c r="R46861" s="2">
        <v>298567536</v>
      </c>
      <c r="S46861" t="s">
        <v>156</v>
      </c>
      <c r="T46861" t="s">
        <v>157</v>
      </c>
      <c r="U46861" s="2">
        <v>1</v>
      </c>
      <c r="V46861">
        <v>376</v>
      </c>
      <c r="W46861">
        <v>1</v>
      </c>
      <c r="X46861" s="2" t="s">
        <v>158</v>
      </c>
      <c r="Y46861" t="s">
        <v>159</v>
      </c>
      <c r="Z46861" s="2" t="s">
        <v>160</v>
      </c>
      <c r="AA46861" s="2">
        <v>37.22</v>
      </c>
    </row>
    <row r="46862" spans="1:27" hidden="1" x14ac:dyDescent="0.25">
      <c r="A46862" s="2">
        <v>39719148</v>
      </c>
      <c r="B46862" s="2">
        <v>46610490</v>
      </c>
      <c r="C46862" s="2">
        <v>34764827</v>
      </c>
      <c r="D46862" t="s">
        <v>1413</v>
      </c>
      <c r="E46862" t="s">
        <v>546</v>
      </c>
      <c r="F46862" t="s">
        <v>1413</v>
      </c>
      <c r="G46862">
        <v>0</v>
      </c>
      <c r="H46862">
        <v>0</v>
      </c>
      <c r="I46862">
        <v>17624</v>
      </c>
      <c r="J46862" s="1" t="b">
        <v>1</v>
      </c>
      <c r="K46862" s="1">
        <v>301122388</v>
      </c>
      <c r="L46862" s="2" t="s">
        <v>28</v>
      </c>
      <c r="M46862" s="2">
        <v>93379935</v>
      </c>
      <c r="N46862" s="2" t="s">
        <v>29</v>
      </c>
      <c r="O46862">
        <v>37.22</v>
      </c>
      <c r="P46862">
        <v>2</v>
      </c>
      <c r="Q46862" s="2">
        <v>304269180</v>
      </c>
      <c r="R46862" s="2">
        <v>298567536</v>
      </c>
      <c r="S46862" t="s">
        <v>156</v>
      </c>
      <c r="T46862" t="s">
        <v>157</v>
      </c>
      <c r="U46862" s="2">
        <v>1</v>
      </c>
      <c r="V46862">
        <v>376</v>
      </c>
      <c r="W46862">
        <v>1</v>
      </c>
      <c r="X46862" s="2" t="s">
        <v>735</v>
      </c>
      <c r="Y46862" t="s">
        <v>736</v>
      </c>
      <c r="Z46862" s="2" t="s">
        <v>618</v>
      </c>
      <c r="AA46862" s="2">
        <v>37.22</v>
      </c>
    </row>
    <row r="46863" spans="1:27" hidden="1" x14ac:dyDescent="0.25">
      <c r="A46863" s="2">
        <v>39719148</v>
      </c>
      <c r="B46863" s="2">
        <v>46610490</v>
      </c>
      <c r="C46863" s="2">
        <v>34764827</v>
      </c>
      <c r="D46863" t="s">
        <v>1413</v>
      </c>
      <c r="E46863" t="s">
        <v>546</v>
      </c>
      <c r="F46863" t="s">
        <v>1413</v>
      </c>
      <c r="G46863">
        <v>0</v>
      </c>
      <c r="H46863">
        <v>0</v>
      </c>
      <c r="I46863">
        <v>17624</v>
      </c>
      <c r="J46863" s="1" t="b">
        <v>1</v>
      </c>
      <c r="K46863" s="1">
        <v>301122388</v>
      </c>
      <c r="L46863" s="2" t="s">
        <v>28</v>
      </c>
      <c r="M46863" s="2">
        <v>93379935</v>
      </c>
      <c r="N46863" s="2" t="s">
        <v>29</v>
      </c>
      <c r="O46863">
        <v>37.22</v>
      </c>
      <c r="P46863">
        <v>4</v>
      </c>
      <c r="Q46863" s="2">
        <v>304269428</v>
      </c>
      <c r="R46863" s="2">
        <v>298298661</v>
      </c>
      <c r="S46863" t="s">
        <v>164</v>
      </c>
      <c r="T46863" t="s">
        <v>165</v>
      </c>
      <c r="U46863" s="2">
        <v>1</v>
      </c>
      <c r="V46863">
        <v>364</v>
      </c>
      <c r="W46863">
        <v>3</v>
      </c>
      <c r="X46863" s="2" t="s">
        <v>169</v>
      </c>
      <c r="AA46863" s="2">
        <v>37.22</v>
      </c>
    </row>
    <row r="46864" spans="1:27" hidden="1" x14ac:dyDescent="0.25">
      <c r="A46864" s="2">
        <v>39719148</v>
      </c>
      <c r="B46864" s="2">
        <v>46610490</v>
      </c>
      <c r="C46864" s="2">
        <v>34764827</v>
      </c>
      <c r="D46864" t="s">
        <v>1413</v>
      </c>
      <c r="E46864" t="s">
        <v>546</v>
      </c>
      <c r="F46864" t="s">
        <v>1413</v>
      </c>
      <c r="G46864">
        <v>0</v>
      </c>
      <c r="H46864">
        <v>0</v>
      </c>
      <c r="I46864">
        <v>17624</v>
      </c>
      <c r="J46864" s="1" t="b">
        <v>1</v>
      </c>
      <c r="K46864" s="1">
        <v>301122388</v>
      </c>
      <c r="L46864" s="2" t="s">
        <v>28</v>
      </c>
      <c r="M46864" s="2">
        <v>93379935</v>
      </c>
      <c r="N46864" s="2" t="s">
        <v>29</v>
      </c>
      <c r="O46864">
        <v>37.22</v>
      </c>
      <c r="P46864">
        <v>4</v>
      </c>
      <c r="Q46864" s="2">
        <v>304269428</v>
      </c>
      <c r="R46864" s="2">
        <v>298298661</v>
      </c>
      <c r="S46864" t="s">
        <v>164</v>
      </c>
      <c r="T46864" t="s">
        <v>165</v>
      </c>
      <c r="U46864" s="2">
        <v>1</v>
      </c>
      <c r="V46864">
        <v>364</v>
      </c>
      <c r="W46864">
        <v>3</v>
      </c>
      <c r="X46864" s="2" t="s">
        <v>167</v>
      </c>
      <c r="AA46864" s="2">
        <v>37.22</v>
      </c>
    </row>
    <row r="46865" spans="1:27" hidden="1" x14ac:dyDescent="0.25">
      <c r="A46865" s="2">
        <v>39719148</v>
      </c>
      <c r="B46865" s="2">
        <v>46610490</v>
      </c>
      <c r="C46865" s="2">
        <v>34764827</v>
      </c>
      <c r="D46865" t="s">
        <v>1413</v>
      </c>
      <c r="E46865" t="s">
        <v>546</v>
      </c>
      <c r="F46865" t="s">
        <v>1413</v>
      </c>
      <c r="G46865">
        <v>0</v>
      </c>
      <c r="H46865">
        <v>0</v>
      </c>
      <c r="I46865">
        <v>17624</v>
      </c>
      <c r="J46865" s="1" t="b">
        <v>1</v>
      </c>
      <c r="K46865" s="1">
        <v>301122388</v>
      </c>
      <c r="L46865" s="2" t="s">
        <v>28</v>
      </c>
      <c r="M46865" s="2">
        <v>93379935</v>
      </c>
      <c r="N46865" s="2" t="s">
        <v>29</v>
      </c>
      <c r="O46865">
        <v>37.22</v>
      </c>
      <c r="P46865">
        <v>4</v>
      </c>
      <c r="Q46865" s="2">
        <v>304269428</v>
      </c>
      <c r="R46865" s="2">
        <v>298298661</v>
      </c>
      <c r="S46865" t="s">
        <v>164</v>
      </c>
      <c r="T46865" t="s">
        <v>165</v>
      </c>
      <c r="U46865" s="2">
        <v>1</v>
      </c>
      <c r="V46865">
        <v>364</v>
      </c>
      <c r="W46865">
        <v>3</v>
      </c>
      <c r="X46865" s="2" t="s">
        <v>166</v>
      </c>
      <c r="AA46865" s="2">
        <v>37.22</v>
      </c>
    </row>
    <row r="46866" spans="1:27" hidden="1" x14ac:dyDescent="0.25">
      <c r="A46866" s="2">
        <v>39719148</v>
      </c>
      <c r="B46866" s="2">
        <v>46610490</v>
      </c>
      <c r="C46866" s="2">
        <v>34764827</v>
      </c>
      <c r="D46866" t="s">
        <v>1413</v>
      </c>
      <c r="E46866" t="s">
        <v>546</v>
      </c>
      <c r="F46866" t="s">
        <v>1413</v>
      </c>
      <c r="G46866">
        <v>0</v>
      </c>
      <c r="H46866">
        <v>0</v>
      </c>
      <c r="I46866">
        <v>17624</v>
      </c>
      <c r="J46866" s="1" t="b">
        <v>1</v>
      </c>
      <c r="K46866" s="1">
        <v>301122388</v>
      </c>
      <c r="L46866" s="2" t="s">
        <v>28</v>
      </c>
      <c r="M46866" s="2">
        <v>93379935</v>
      </c>
      <c r="N46866" s="2" t="s">
        <v>29</v>
      </c>
      <c r="O46866">
        <v>37.22</v>
      </c>
      <c r="P46866">
        <v>4</v>
      </c>
      <c r="Q46866" s="2">
        <v>304269428</v>
      </c>
      <c r="R46866" s="2">
        <v>298298661</v>
      </c>
      <c r="S46866" t="s">
        <v>164</v>
      </c>
      <c r="T46866" t="s">
        <v>165</v>
      </c>
      <c r="U46866" s="2">
        <v>1</v>
      </c>
      <c r="V46866">
        <v>364</v>
      </c>
      <c r="W46866">
        <v>3</v>
      </c>
      <c r="X46866" s="2" t="s">
        <v>173</v>
      </c>
      <c r="AA46866" s="2">
        <v>37.22</v>
      </c>
    </row>
    <row r="46867" spans="1:27" hidden="1" x14ac:dyDescent="0.25">
      <c r="A46867" s="2">
        <v>39719148</v>
      </c>
      <c r="B46867" s="2">
        <v>46610490</v>
      </c>
      <c r="C46867" s="2">
        <v>34764827</v>
      </c>
      <c r="D46867" t="s">
        <v>1413</v>
      </c>
      <c r="E46867" t="s">
        <v>546</v>
      </c>
      <c r="F46867" t="s">
        <v>1413</v>
      </c>
      <c r="G46867">
        <v>0</v>
      </c>
      <c r="H46867">
        <v>0</v>
      </c>
      <c r="I46867">
        <v>17624</v>
      </c>
      <c r="J46867" s="1" t="b">
        <v>1</v>
      </c>
      <c r="K46867" s="1">
        <v>301122388</v>
      </c>
      <c r="L46867" s="2" t="s">
        <v>28</v>
      </c>
      <c r="M46867" s="2">
        <v>93379935</v>
      </c>
      <c r="N46867" s="2" t="s">
        <v>29</v>
      </c>
      <c r="O46867">
        <v>37.22</v>
      </c>
      <c r="P46867">
        <v>4</v>
      </c>
      <c r="Q46867" s="2">
        <v>304269428</v>
      </c>
      <c r="R46867" s="2">
        <v>298298661</v>
      </c>
      <c r="S46867" t="s">
        <v>164</v>
      </c>
      <c r="T46867" t="s">
        <v>165</v>
      </c>
      <c r="U46867" s="2">
        <v>1</v>
      </c>
      <c r="V46867">
        <v>364</v>
      </c>
      <c r="W46867">
        <v>3</v>
      </c>
      <c r="X46867" s="2" t="s">
        <v>170</v>
      </c>
      <c r="AA46867" s="2">
        <v>37.22</v>
      </c>
    </row>
    <row r="46868" spans="1:27" hidden="1" x14ac:dyDescent="0.25">
      <c r="A46868" s="2">
        <v>39719148</v>
      </c>
      <c r="B46868" s="2">
        <v>46610490</v>
      </c>
      <c r="C46868" s="2">
        <v>34764827</v>
      </c>
      <c r="D46868" t="s">
        <v>1413</v>
      </c>
      <c r="E46868" t="s">
        <v>546</v>
      </c>
      <c r="F46868" t="s">
        <v>1413</v>
      </c>
      <c r="G46868">
        <v>0</v>
      </c>
      <c r="H46868">
        <v>0</v>
      </c>
      <c r="I46868">
        <v>17624</v>
      </c>
      <c r="J46868" s="1" t="b">
        <v>1</v>
      </c>
      <c r="K46868" s="1">
        <v>301122388</v>
      </c>
      <c r="L46868" s="2" t="s">
        <v>28</v>
      </c>
      <c r="M46868" s="2">
        <v>93379935</v>
      </c>
      <c r="N46868" s="2" t="s">
        <v>29</v>
      </c>
      <c r="O46868">
        <v>37.22</v>
      </c>
      <c r="P46868">
        <v>4</v>
      </c>
      <c r="Q46868" s="2">
        <v>304269428</v>
      </c>
      <c r="R46868" s="2">
        <v>298298661</v>
      </c>
      <c r="S46868" t="s">
        <v>164</v>
      </c>
      <c r="T46868" t="s">
        <v>165</v>
      </c>
      <c r="U46868" s="2">
        <v>1</v>
      </c>
      <c r="V46868">
        <v>364</v>
      </c>
      <c r="W46868">
        <v>3</v>
      </c>
      <c r="X46868" s="2" t="s">
        <v>171</v>
      </c>
      <c r="AA46868" s="2">
        <v>37.22</v>
      </c>
    </row>
    <row r="46869" spans="1:27" hidden="1" x14ac:dyDescent="0.25">
      <c r="A46869" s="2">
        <v>39719148</v>
      </c>
      <c r="B46869" s="2">
        <v>46610490</v>
      </c>
      <c r="C46869" s="2">
        <v>34764827</v>
      </c>
      <c r="D46869" t="s">
        <v>1413</v>
      </c>
      <c r="E46869" t="s">
        <v>546</v>
      </c>
      <c r="F46869" t="s">
        <v>1413</v>
      </c>
      <c r="G46869">
        <v>0</v>
      </c>
      <c r="H46869">
        <v>0</v>
      </c>
      <c r="I46869">
        <v>17624</v>
      </c>
      <c r="J46869" s="1" t="b">
        <v>1</v>
      </c>
      <c r="K46869" s="1">
        <v>301122388</v>
      </c>
      <c r="L46869" s="2" t="s">
        <v>28</v>
      </c>
      <c r="M46869" s="2">
        <v>93379935</v>
      </c>
      <c r="N46869" s="2" t="s">
        <v>29</v>
      </c>
      <c r="O46869">
        <v>37.22</v>
      </c>
      <c r="P46869">
        <v>4</v>
      </c>
      <c r="Q46869" s="2">
        <v>304269428</v>
      </c>
      <c r="R46869" s="2">
        <v>298298661</v>
      </c>
      <c r="S46869" t="s">
        <v>164</v>
      </c>
      <c r="T46869" t="s">
        <v>165</v>
      </c>
      <c r="U46869" s="2">
        <v>1</v>
      </c>
      <c r="V46869">
        <v>364</v>
      </c>
      <c r="W46869">
        <v>3</v>
      </c>
      <c r="X46869" s="2" t="s">
        <v>320</v>
      </c>
      <c r="AA46869" s="2">
        <v>37.22</v>
      </c>
    </row>
    <row r="46870" spans="1:27" hidden="1" x14ac:dyDescent="0.25">
      <c r="A46870" s="2">
        <v>39719148</v>
      </c>
      <c r="B46870" s="2">
        <v>46610490</v>
      </c>
      <c r="C46870" s="2">
        <v>34764827</v>
      </c>
      <c r="D46870" t="s">
        <v>1413</v>
      </c>
      <c r="E46870" t="s">
        <v>546</v>
      </c>
      <c r="F46870" t="s">
        <v>1413</v>
      </c>
      <c r="G46870">
        <v>0</v>
      </c>
      <c r="H46870">
        <v>0</v>
      </c>
      <c r="I46870">
        <v>17624</v>
      </c>
      <c r="J46870" s="1" t="b">
        <v>1</v>
      </c>
      <c r="K46870" s="1">
        <v>301122388</v>
      </c>
      <c r="L46870" s="2" t="s">
        <v>28</v>
      </c>
      <c r="M46870" s="2">
        <v>93379935</v>
      </c>
      <c r="N46870" s="2" t="s">
        <v>29</v>
      </c>
      <c r="O46870">
        <v>37.22</v>
      </c>
      <c r="P46870">
        <v>4</v>
      </c>
      <c r="Q46870" s="2">
        <v>304269428</v>
      </c>
      <c r="R46870" s="2">
        <v>298298661</v>
      </c>
      <c r="S46870" t="s">
        <v>164</v>
      </c>
      <c r="T46870" t="s">
        <v>165</v>
      </c>
      <c r="U46870" s="2">
        <v>1</v>
      </c>
      <c r="V46870">
        <v>364</v>
      </c>
      <c r="W46870">
        <v>3</v>
      </c>
      <c r="X46870" s="2" t="s">
        <v>417</v>
      </c>
      <c r="AA46870" s="2">
        <v>37.22</v>
      </c>
    </row>
    <row r="46871" spans="1:27" hidden="1" x14ac:dyDescent="0.25">
      <c r="A46871" s="2">
        <v>39719148</v>
      </c>
      <c r="B46871" s="2">
        <v>46610490</v>
      </c>
      <c r="C46871" s="2">
        <v>34764827</v>
      </c>
      <c r="D46871" t="s">
        <v>1413</v>
      </c>
      <c r="E46871" t="s">
        <v>546</v>
      </c>
      <c r="F46871" t="s">
        <v>1413</v>
      </c>
      <c r="G46871">
        <v>0</v>
      </c>
      <c r="H46871">
        <v>0</v>
      </c>
      <c r="I46871">
        <v>17624</v>
      </c>
      <c r="J46871" s="1" t="b">
        <v>1</v>
      </c>
      <c r="K46871" s="1">
        <v>301122388</v>
      </c>
      <c r="L46871" s="2" t="s">
        <v>28</v>
      </c>
      <c r="M46871" s="2">
        <v>93379935</v>
      </c>
      <c r="N46871" s="2" t="s">
        <v>29</v>
      </c>
      <c r="O46871">
        <v>37.22</v>
      </c>
      <c r="P46871">
        <v>3</v>
      </c>
      <c r="Q46871" s="2">
        <v>304269517</v>
      </c>
      <c r="R46871" s="2">
        <v>298402277</v>
      </c>
      <c r="S46871" t="s">
        <v>174</v>
      </c>
      <c r="T46871" t="s">
        <v>175</v>
      </c>
      <c r="U46871" s="2">
        <v>1</v>
      </c>
      <c r="V46871">
        <v>214</v>
      </c>
      <c r="W46871">
        <v>3</v>
      </c>
      <c r="X46871" s="2" t="s">
        <v>176</v>
      </c>
      <c r="Y46871" t="s">
        <v>177</v>
      </c>
      <c r="Z46871" s="2" t="s">
        <v>49</v>
      </c>
      <c r="AA46871" s="2">
        <v>37.22</v>
      </c>
    </row>
    <row r="46872" spans="1:27" hidden="1" x14ac:dyDescent="0.25">
      <c r="A46872" s="2">
        <v>39719148</v>
      </c>
      <c r="B46872" s="2">
        <v>46610490</v>
      </c>
      <c r="C46872" s="2">
        <v>34764827</v>
      </c>
      <c r="D46872" t="s">
        <v>1413</v>
      </c>
      <c r="E46872" t="s">
        <v>546</v>
      </c>
      <c r="F46872" t="s">
        <v>1413</v>
      </c>
      <c r="G46872">
        <v>0</v>
      </c>
      <c r="H46872">
        <v>0</v>
      </c>
      <c r="I46872">
        <v>17624</v>
      </c>
      <c r="J46872" s="1" t="b">
        <v>1</v>
      </c>
      <c r="K46872" s="1">
        <v>301122388</v>
      </c>
      <c r="L46872" s="2" t="s">
        <v>28</v>
      </c>
      <c r="M46872" s="2">
        <v>93379935</v>
      </c>
      <c r="N46872" s="2" t="s">
        <v>29</v>
      </c>
      <c r="O46872">
        <v>37.22</v>
      </c>
      <c r="P46872">
        <v>3</v>
      </c>
      <c r="Q46872" s="2">
        <v>304269517</v>
      </c>
      <c r="R46872" s="2">
        <v>298402277</v>
      </c>
      <c r="S46872" t="s">
        <v>174</v>
      </c>
      <c r="T46872" t="s">
        <v>175</v>
      </c>
      <c r="U46872" s="2">
        <v>1</v>
      </c>
      <c r="V46872">
        <v>214</v>
      </c>
      <c r="W46872">
        <v>3</v>
      </c>
      <c r="X46872" s="2" t="s">
        <v>181</v>
      </c>
      <c r="Y46872" t="s">
        <v>182</v>
      </c>
      <c r="Z46872" s="2" t="s">
        <v>183</v>
      </c>
      <c r="AA46872" s="2">
        <v>37.22</v>
      </c>
    </row>
    <row r="46873" spans="1:27" hidden="1" x14ac:dyDescent="0.25">
      <c r="A46873" s="2">
        <v>39719148</v>
      </c>
      <c r="B46873" s="2">
        <v>46610490</v>
      </c>
      <c r="C46873" s="2">
        <v>34764827</v>
      </c>
      <c r="D46873" t="s">
        <v>1413</v>
      </c>
      <c r="E46873" t="s">
        <v>546</v>
      </c>
      <c r="F46873" t="s">
        <v>1413</v>
      </c>
      <c r="G46873">
        <v>0</v>
      </c>
      <c r="H46873">
        <v>0</v>
      </c>
      <c r="I46873">
        <v>17624</v>
      </c>
      <c r="J46873" s="1" t="b">
        <v>1</v>
      </c>
      <c r="K46873" s="1">
        <v>301122388</v>
      </c>
      <c r="L46873" s="2" t="s">
        <v>28</v>
      </c>
      <c r="M46873" s="2">
        <v>93379935</v>
      </c>
      <c r="N46873" s="2" t="s">
        <v>29</v>
      </c>
      <c r="O46873">
        <v>37.22</v>
      </c>
      <c r="P46873">
        <v>3</v>
      </c>
      <c r="Q46873" s="2">
        <v>304269517</v>
      </c>
      <c r="R46873" s="2">
        <v>298402277</v>
      </c>
      <c r="S46873" t="s">
        <v>174</v>
      </c>
      <c r="T46873" t="s">
        <v>175</v>
      </c>
      <c r="U46873" s="2">
        <v>1</v>
      </c>
      <c r="V46873">
        <v>214</v>
      </c>
      <c r="W46873">
        <v>3</v>
      </c>
      <c r="X46873" s="2" t="s">
        <v>184</v>
      </c>
      <c r="Y46873" t="s">
        <v>185</v>
      </c>
      <c r="Z46873" s="2" t="s">
        <v>186</v>
      </c>
      <c r="AA46873" s="2">
        <v>37.22</v>
      </c>
    </row>
    <row r="46874" spans="1:27" hidden="1" x14ac:dyDescent="0.25">
      <c r="A46874" s="2">
        <v>39719148</v>
      </c>
      <c r="B46874" s="2">
        <v>46610490</v>
      </c>
      <c r="C46874" s="2">
        <v>34764827</v>
      </c>
      <c r="D46874" t="s">
        <v>1413</v>
      </c>
      <c r="E46874" t="s">
        <v>546</v>
      </c>
      <c r="F46874" t="s">
        <v>1413</v>
      </c>
      <c r="G46874">
        <v>0</v>
      </c>
      <c r="H46874">
        <v>0</v>
      </c>
      <c r="I46874">
        <v>17624</v>
      </c>
      <c r="J46874" s="1" t="b">
        <v>1</v>
      </c>
      <c r="K46874" s="1">
        <v>301122388</v>
      </c>
      <c r="L46874" s="2" t="s">
        <v>28</v>
      </c>
      <c r="M46874" s="2">
        <v>93379935</v>
      </c>
      <c r="N46874" s="2" t="s">
        <v>29</v>
      </c>
      <c r="O46874">
        <v>37.22</v>
      </c>
      <c r="P46874">
        <v>3</v>
      </c>
      <c r="Q46874" s="2">
        <v>304269517</v>
      </c>
      <c r="R46874" s="2">
        <v>298402277</v>
      </c>
      <c r="S46874" t="s">
        <v>174</v>
      </c>
      <c r="T46874" t="s">
        <v>175</v>
      </c>
      <c r="U46874" s="2">
        <v>1</v>
      </c>
      <c r="V46874">
        <v>214</v>
      </c>
      <c r="W46874">
        <v>3</v>
      </c>
      <c r="X46874" s="2" t="s">
        <v>178</v>
      </c>
      <c r="Y46874" t="s">
        <v>179</v>
      </c>
      <c r="Z46874" s="2" t="s">
        <v>180</v>
      </c>
      <c r="AA46874" s="2">
        <v>37.22</v>
      </c>
    </row>
    <row r="46875" spans="1:27" hidden="1" x14ac:dyDescent="0.25">
      <c r="A46875" s="2">
        <v>39719148</v>
      </c>
      <c r="B46875" s="2">
        <v>46610490</v>
      </c>
      <c r="C46875" s="2">
        <v>34764827</v>
      </c>
      <c r="D46875" t="s">
        <v>1413</v>
      </c>
      <c r="E46875" t="s">
        <v>546</v>
      </c>
      <c r="F46875" t="s">
        <v>1413</v>
      </c>
      <c r="G46875">
        <v>0</v>
      </c>
      <c r="H46875">
        <v>0</v>
      </c>
      <c r="I46875">
        <v>17624</v>
      </c>
      <c r="J46875" s="1" t="b">
        <v>1</v>
      </c>
      <c r="K46875" s="1">
        <v>301122388</v>
      </c>
      <c r="L46875" s="2" t="s">
        <v>28</v>
      </c>
      <c r="M46875" s="2">
        <v>93379935</v>
      </c>
      <c r="N46875" s="2" t="s">
        <v>29</v>
      </c>
      <c r="O46875">
        <v>37.22</v>
      </c>
      <c r="P46875">
        <v>3</v>
      </c>
      <c r="Q46875" s="2">
        <v>304269517</v>
      </c>
      <c r="R46875" s="2">
        <v>298402277</v>
      </c>
      <c r="S46875" t="s">
        <v>174</v>
      </c>
      <c r="T46875" t="s">
        <v>175</v>
      </c>
      <c r="U46875" s="2">
        <v>1</v>
      </c>
      <c r="V46875">
        <v>214</v>
      </c>
      <c r="W46875">
        <v>3</v>
      </c>
      <c r="X46875" s="2" t="s">
        <v>187</v>
      </c>
      <c r="Y46875" t="s">
        <v>188</v>
      </c>
      <c r="Z46875" s="2" t="s">
        <v>189</v>
      </c>
      <c r="AA46875" s="2">
        <v>37.22</v>
      </c>
    </row>
    <row r="46876" spans="1:27" hidden="1" x14ac:dyDescent="0.25">
      <c r="A46876" s="2">
        <v>39719148</v>
      </c>
      <c r="B46876" s="2">
        <v>46610490</v>
      </c>
      <c r="C46876" s="2">
        <v>34764827</v>
      </c>
      <c r="D46876" t="s">
        <v>1413</v>
      </c>
      <c r="E46876" t="s">
        <v>546</v>
      </c>
      <c r="F46876" t="s">
        <v>1413</v>
      </c>
      <c r="G46876">
        <v>0</v>
      </c>
      <c r="H46876">
        <v>0</v>
      </c>
      <c r="I46876">
        <v>17624</v>
      </c>
      <c r="J46876" s="1" t="b">
        <v>1</v>
      </c>
      <c r="K46876" s="1">
        <v>301122388</v>
      </c>
      <c r="L46876" s="2" t="s">
        <v>28</v>
      </c>
      <c r="M46876" s="2">
        <v>93379935</v>
      </c>
      <c r="N46876" s="2" t="s">
        <v>29</v>
      </c>
      <c r="O46876">
        <v>37.22</v>
      </c>
      <c r="P46876">
        <v>3</v>
      </c>
      <c r="Q46876" s="2">
        <v>304269517</v>
      </c>
      <c r="R46876" s="2">
        <v>298402277</v>
      </c>
      <c r="S46876" t="s">
        <v>174</v>
      </c>
      <c r="T46876" t="s">
        <v>175</v>
      </c>
      <c r="U46876" s="2">
        <v>1</v>
      </c>
      <c r="V46876">
        <v>214</v>
      </c>
      <c r="W46876">
        <v>3</v>
      </c>
      <c r="X46876" s="2" t="s">
        <v>190</v>
      </c>
      <c r="Y46876" t="s">
        <v>191</v>
      </c>
      <c r="Z46876" s="2" t="s">
        <v>192</v>
      </c>
      <c r="AA46876" s="2">
        <v>37.22</v>
      </c>
    </row>
    <row r="46877" spans="1:27" hidden="1" x14ac:dyDescent="0.25">
      <c r="A46877" s="2">
        <v>39719148</v>
      </c>
      <c r="B46877" s="2">
        <v>46610490</v>
      </c>
      <c r="C46877" s="2">
        <v>34764827</v>
      </c>
      <c r="D46877" t="s">
        <v>1413</v>
      </c>
      <c r="E46877" t="s">
        <v>546</v>
      </c>
      <c r="F46877" t="s">
        <v>1413</v>
      </c>
      <c r="G46877">
        <v>0</v>
      </c>
      <c r="H46877">
        <v>0</v>
      </c>
      <c r="I46877">
        <v>17624</v>
      </c>
      <c r="J46877" s="1" t="b">
        <v>1</v>
      </c>
      <c r="K46877" s="1">
        <v>301122388</v>
      </c>
      <c r="L46877" s="2" t="s">
        <v>28</v>
      </c>
      <c r="M46877" s="2">
        <v>93379935</v>
      </c>
      <c r="N46877" s="2" t="s">
        <v>29</v>
      </c>
      <c r="O46877">
        <v>37.22</v>
      </c>
      <c r="P46877">
        <v>2</v>
      </c>
      <c r="Q46877" s="2">
        <v>301142519</v>
      </c>
      <c r="R46877" s="2">
        <v>299207489</v>
      </c>
      <c r="S46877" t="s">
        <v>193</v>
      </c>
      <c r="T46877" t="s">
        <v>194</v>
      </c>
      <c r="U46877" s="2">
        <v>1</v>
      </c>
      <c r="V46877">
        <v>228</v>
      </c>
      <c r="W46877">
        <v>0.75</v>
      </c>
      <c r="X46877" s="2" t="s">
        <v>197</v>
      </c>
      <c r="AA46877" s="2">
        <v>37.22</v>
      </c>
    </row>
    <row r="46878" spans="1:27" hidden="1" x14ac:dyDescent="0.25">
      <c r="A46878" s="2">
        <v>39719148</v>
      </c>
      <c r="B46878" s="2">
        <v>46610490</v>
      </c>
      <c r="C46878" s="2">
        <v>34764827</v>
      </c>
      <c r="D46878" t="s">
        <v>1413</v>
      </c>
      <c r="E46878" t="s">
        <v>546</v>
      </c>
      <c r="F46878" t="s">
        <v>1413</v>
      </c>
      <c r="G46878">
        <v>0</v>
      </c>
      <c r="H46878">
        <v>0</v>
      </c>
      <c r="I46878">
        <v>17624</v>
      </c>
      <c r="J46878" s="1" t="b">
        <v>1</v>
      </c>
      <c r="K46878" s="1">
        <v>301122388</v>
      </c>
      <c r="L46878" s="2" t="s">
        <v>28</v>
      </c>
      <c r="M46878" s="2">
        <v>93379935</v>
      </c>
      <c r="N46878" s="2" t="s">
        <v>29</v>
      </c>
      <c r="O46878">
        <v>37.22</v>
      </c>
      <c r="P46878">
        <v>2</v>
      </c>
      <c r="Q46878" s="2">
        <v>301142519</v>
      </c>
      <c r="R46878" s="2">
        <v>299207489</v>
      </c>
      <c r="S46878" t="s">
        <v>193</v>
      </c>
      <c r="T46878" t="s">
        <v>194</v>
      </c>
      <c r="U46878" s="2">
        <v>1</v>
      </c>
      <c r="V46878">
        <v>228</v>
      </c>
      <c r="W46878">
        <v>0.75</v>
      </c>
      <c r="X46878" s="2" t="s">
        <v>196</v>
      </c>
      <c r="AA46878" s="2">
        <v>37.22</v>
      </c>
    </row>
    <row r="46879" spans="1:27" hidden="1" x14ac:dyDescent="0.25">
      <c r="A46879" s="2">
        <v>39719148</v>
      </c>
      <c r="B46879" s="2">
        <v>46610490</v>
      </c>
      <c r="C46879" s="2">
        <v>34764827</v>
      </c>
      <c r="D46879" t="s">
        <v>1413</v>
      </c>
      <c r="E46879" t="s">
        <v>546</v>
      </c>
      <c r="F46879" t="s">
        <v>1413</v>
      </c>
      <c r="G46879">
        <v>0</v>
      </c>
      <c r="H46879">
        <v>0</v>
      </c>
      <c r="I46879">
        <v>17624</v>
      </c>
      <c r="J46879" s="1" t="b">
        <v>1</v>
      </c>
      <c r="K46879" s="1">
        <v>301122388</v>
      </c>
      <c r="L46879" s="2" t="s">
        <v>28</v>
      </c>
      <c r="M46879" s="2">
        <v>93379935</v>
      </c>
      <c r="N46879" s="2" t="s">
        <v>29</v>
      </c>
      <c r="O46879">
        <v>37.22</v>
      </c>
      <c r="P46879">
        <v>2</v>
      </c>
      <c r="Q46879" s="2">
        <v>301142519</v>
      </c>
      <c r="R46879" s="2">
        <v>299207489</v>
      </c>
      <c r="S46879" t="s">
        <v>193</v>
      </c>
      <c r="T46879" t="s">
        <v>194</v>
      </c>
      <c r="U46879" s="2">
        <v>1</v>
      </c>
      <c r="V46879">
        <v>228</v>
      </c>
      <c r="W46879">
        <v>0.75</v>
      </c>
      <c r="X46879" s="2" t="s">
        <v>198</v>
      </c>
      <c r="AA46879" s="2">
        <v>37.22</v>
      </c>
    </row>
    <row r="46880" spans="1:27" hidden="1" x14ac:dyDescent="0.25">
      <c r="A46880" s="2">
        <v>39719148</v>
      </c>
      <c r="B46880" s="2">
        <v>46610490</v>
      </c>
      <c r="C46880" s="2">
        <v>34764827</v>
      </c>
      <c r="D46880" t="s">
        <v>1413</v>
      </c>
      <c r="E46880" t="s">
        <v>546</v>
      </c>
      <c r="F46880" t="s">
        <v>1413</v>
      </c>
      <c r="G46880">
        <v>0</v>
      </c>
      <c r="H46880">
        <v>0</v>
      </c>
      <c r="I46880">
        <v>17624</v>
      </c>
      <c r="J46880" s="1" t="b">
        <v>1</v>
      </c>
      <c r="K46880" s="1">
        <v>301122388</v>
      </c>
      <c r="L46880" s="2" t="s">
        <v>28</v>
      </c>
      <c r="M46880" s="2">
        <v>93379935</v>
      </c>
      <c r="N46880" s="2" t="s">
        <v>29</v>
      </c>
      <c r="O46880">
        <v>37.22</v>
      </c>
      <c r="P46880">
        <v>3</v>
      </c>
      <c r="Q46880" s="2">
        <v>301142840</v>
      </c>
      <c r="R46880" s="2">
        <v>298251997</v>
      </c>
      <c r="S46880" t="s">
        <v>204</v>
      </c>
      <c r="T46880" t="s">
        <v>205</v>
      </c>
      <c r="U46880" s="2">
        <v>1</v>
      </c>
      <c r="V46880">
        <v>224</v>
      </c>
      <c r="W46880">
        <v>1.32</v>
      </c>
      <c r="X46880" s="2" t="s">
        <v>422</v>
      </c>
      <c r="Z46880" s="2" t="s">
        <v>289</v>
      </c>
      <c r="AA46880" s="2">
        <v>37.22</v>
      </c>
    </row>
    <row r="46881" spans="1:27" hidden="1" x14ac:dyDescent="0.25">
      <c r="A46881" s="2">
        <v>39719148</v>
      </c>
      <c r="B46881" s="2">
        <v>46610490</v>
      </c>
      <c r="C46881" s="2">
        <v>34764827</v>
      </c>
      <c r="D46881" t="s">
        <v>1413</v>
      </c>
      <c r="E46881" t="s">
        <v>546</v>
      </c>
      <c r="F46881" t="s">
        <v>1413</v>
      </c>
      <c r="G46881">
        <v>0</v>
      </c>
      <c r="H46881">
        <v>0</v>
      </c>
      <c r="I46881">
        <v>17624</v>
      </c>
      <c r="J46881" s="1" t="b">
        <v>1</v>
      </c>
      <c r="K46881" s="1">
        <v>301122388</v>
      </c>
      <c r="L46881" s="2" t="s">
        <v>28</v>
      </c>
      <c r="M46881" s="2">
        <v>93379935</v>
      </c>
      <c r="N46881" s="2" t="s">
        <v>29</v>
      </c>
      <c r="O46881">
        <v>37.22</v>
      </c>
      <c r="P46881">
        <v>3</v>
      </c>
      <c r="Q46881" s="2">
        <v>301142840</v>
      </c>
      <c r="R46881" s="2">
        <v>298251997</v>
      </c>
      <c r="S46881" t="s">
        <v>204</v>
      </c>
      <c r="T46881" t="s">
        <v>205</v>
      </c>
      <c r="U46881" s="2">
        <v>1</v>
      </c>
      <c r="V46881">
        <v>224</v>
      </c>
      <c r="W46881">
        <v>1.32</v>
      </c>
      <c r="X46881" s="2" t="s">
        <v>323</v>
      </c>
      <c r="Z46881" s="2" t="s">
        <v>324</v>
      </c>
      <c r="AA46881" s="2">
        <v>37.22</v>
      </c>
    </row>
    <row r="46882" spans="1:27" hidden="1" x14ac:dyDescent="0.25">
      <c r="A46882" s="2">
        <v>39719148</v>
      </c>
      <c r="B46882" s="2">
        <v>46610490</v>
      </c>
      <c r="C46882" s="2">
        <v>34764827</v>
      </c>
      <c r="D46882" t="s">
        <v>1413</v>
      </c>
      <c r="E46882" t="s">
        <v>546</v>
      </c>
      <c r="F46882" t="s">
        <v>1413</v>
      </c>
      <c r="G46882">
        <v>0</v>
      </c>
      <c r="H46882">
        <v>0</v>
      </c>
      <c r="I46882">
        <v>17624</v>
      </c>
      <c r="J46882" s="1" t="b">
        <v>1</v>
      </c>
      <c r="K46882" s="1">
        <v>301122388</v>
      </c>
      <c r="L46882" s="2" t="s">
        <v>28</v>
      </c>
      <c r="M46882" s="2">
        <v>93379935</v>
      </c>
      <c r="N46882" s="2" t="s">
        <v>29</v>
      </c>
      <c r="O46882">
        <v>37.22</v>
      </c>
      <c r="P46882">
        <v>3</v>
      </c>
      <c r="Q46882" s="2">
        <v>301142840</v>
      </c>
      <c r="R46882" s="2">
        <v>298251997</v>
      </c>
      <c r="S46882" t="s">
        <v>204</v>
      </c>
      <c r="T46882" t="s">
        <v>205</v>
      </c>
      <c r="U46882" s="2">
        <v>1</v>
      </c>
      <c r="V46882">
        <v>224</v>
      </c>
      <c r="W46882">
        <v>1.32</v>
      </c>
      <c r="X46882" s="2" t="s">
        <v>210</v>
      </c>
      <c r="Z46882" s="2" t="s">
        <v>149</v>
      </c>
      <c r="AA46882" s="2">
        <v>37.22</v>
      </c>
    </row>
    <row r="46883" spans="1:27" hidden="1" x14ac:dyDescent="0.25">
      <c r="A46883" s="2">
        <v>39719148</v>
      </c>
      <c r="B46883" s="2">
        <v>46610490</v>
      </c>
      <c r="C46883" s="2">
        <v>34764827</v>
      </c>
      <c r="D46883" t="s">
        <v>1413</v>
      </c>
      <c r="E46883" t="s">
        <v>546</v>
      </c>
      <c r="F46883" t="s">
        <v>1413</v>
      </c>
      <c r="G46883">
        <v>0</v>
      </c>
      <c r="H46883">
        <v>0</v>
      </c>
      <c r="I46883">
        <v>17624</v>
      </c>
      <c r="J46883" s="1" t="b">
        <v>1</v>
      </c>
      <c r="K46883" s="1">
        <v>301122388</v>
      </c>
      <c r="L46883" s="2" t="s">
        <v>28</v>
      </c>
      <c r="M46883" s="2">
        <v>93379935</v>
      </c>
      <c r="N46883" s="2" t="s">
        <v>29</v>
      </c>
      <c r="O46883">
        <v>37.22</v>
      </c>
      <c r="P46883">
        <v>3</v>
      </c>
      <c r="Q46883" s="2">
        <v>301142840</v>
      </c>
      <c r="R46883" s="2">
        <v>298251997</v>
      </c>
      <c r="S46883" t="s">
        <v>204</v>
      </c>
      <c r="T46883" t="s">
        <v>205</v>
      </c>
      <c r="U46883" s="2">
        <v>1</v>
      </c>
      <c r="V46883">
        <v>224</v>
      </c>
      <c r="W46883">
        <v>1.32</v>
      </c>
      <c r="X46883" s="2" t="s">
        <v>359</v>
      </c>
      <c r="Z46883" s="2" t="s">
        <v>155</v>
      </c>
      <c r="AA46883" s="2">
        <v>37.22</v>
      </c>
    </row>
    <row r="46884" spans="1:27" hidden="1" x14ac:dyDescent="0.25">
      <c r="A46884" s="2">
        <v>39719148</v>
      </c>
      <c r="B46884" s="2">
        <v>46610490</v>
      </c>
      <c r="C46884" s="2">
        <v>34764827</v>
      </c>
      <c r="D46884" t="s">
        <v>1413</v>
      </c>
      <c r="E46884" t="s">
        <v>546</v>
      </c>
      <c r="F46884" t="s">
        <v>1413</v>
      </c>
      <c r="G46884">
        <v>0</v>
      </c>
      <c r="H46884">
        <v>0</v>
      </c>
      <c r="I46884">
        <v>17624</v>
      </c>
      <c r="J46884" s="1" t="b">
        <v>1</v>
      </c>
      <c r="K46884" s="1">
        <v>301122388</v>
      </c>
      <c r="L46884" s="2" t="s">
        <v>28</v>
      </c>
      <c r="M46884" s="2">
        <v>93379935</v>
      </c>
      <c r="N46884" s="2" t="s">
        <v>29</v>
      </c>
      <c r="O46884">
        <v>37.22</v>
      </c>
      <c r="P46884">
        <v>3</v>
      </c>
      <c r="Q46884" s="2">
        <v>301142840</v>
      </c>
      <c r="R46884" s="2">
        <v>298251997</v>
      </c>
      <c r="S46884" t="s">
        <v>204</v>
      </c>
      <c r="T46884" t="s">
        <v>205</v>
      </c>
      <c r="U46884" s="2">
        <v>1</v>
      </c>
      <c r="V46884">
        <v>224</v>
      </c>
      <c r="W46884">
        <v>1.32</v>
      </c>
      <c r="X46884" s="2" t="s">
        <v>208</v>
      </c>
      <c r="Z46884" s="2" t="s">
        <v>209</v>
      </c>
      <c r="AA46884" s="2">
        <v>37.22</v>
      </c>
    </row>
    <row r="46885" spans="1:27" hidden="1" x14ac:dyDescent="0.25">
      <c r="A46885" s="2">
        <v>39719148</v>
      </c>
      <c r="B46885" s="2">
        <v>46610490</v>
      </c>
      <c r="C46885" s="2">
        <v>34764827</v>
      </c>
      <c r="D46885" t="s">
        <v>1413</v>
      </c>
      <c r="E46885" t="s">
        <v>546</v>
      </c>
      <c r="F46885" t="s">
        <v>1413</v>
      </c>
      <c r="G46885">
        <v>0</v>
      </c>
      <c r="H46885">
        <v>0</v>
      </c>
      <c r="I46885">
        <v>17624</v>
      </c>
      <c r="J46885" s="1" t="b">
        <v>1</v>
      </c>
      <c r="K46885" s="1">
        <v>301122388</v>
      </c>
      <c r="L46885" s="2" t="s">
        <v>28</v>
      </c>
      <c r="M46885" s="2">
        <v>93379935</v>
      </c>
      <c r="N46885" s="2" t="s">
        <v>29</v>
      </c>
      <c r="O46885">
        <v>37.22</v>
      </c>
      <c r="P46885">
        <v>3</v>
      </c>
      <c r="Q46885" s="2">
        <v>301142840</v>
      </c>
      <c r="R46885" s="2">
        <v>298251997</v>
      </c>
      <c r="S46885" t="s">
        <v>204</v>
      </c>
      <c r="T46885" t="s">
        <v>205</v>
      </c>
      <c r="U46885" s="2">
        <v>1</v>
      </c>
      <c r="V46885">
        <v>224</v>
      </c>
      <c r="W46885">
        <v>1.32</v>
      </c>
      <c r="X46885" s="2" t="s">
        <v>211</v>
      </c>
      <c r="Z46885" s="2" t="s">
        <v>212</v>
      </c>
      <c r="AA46885" s="2">
        <v>37.22</v>
      </c>
    </row>
    <row r="46886" spans="1:27" hidden="1" x14ac:dyDescent="0.25">
      <c r="A46886" s="2">
        <v>39719148</v>
      </c>
      <c r="B46886" s="2">
        <v>46610490</v>
      </c>
      <c r="C46886" s="2">
        <v>34764827</v>
      </c>
      <c r="D46886" t="s">
        <v>1413</v>
      </c>
      <c r="E46886" t="s">
        <v>546</v>
      </c>
      <c r="F46886" t="s">
        <v>1413</v>
      </c>
      <c r="G46886">
        <v>0</v>
      </c>
      <c r="H46886">
        <v>0</v>
      </c>
      <c r="I46886">
        <v>17624</v>
      </c>
      <c r="J46886" s="1" t="b">
        <v>1</v>
      </c>
      <c r="K46886" s="1">
        <v>301122388</v>
      </c>
      <c r="L46886" s="2" t="s">
        <v>28</v>
      </c>
      <c r="M46886" s="2">
        <v>93379935</v>
      </c>
      <c r="N46886" s="2" t="s">
        <v>29</v>
      </c>
      <c r="O46886">
        <v>37.22</v>
      </c>
      <c r="P46886">
        <v>3</v>
      </c>
      <c r="Q46886" s="2">
        <v>301142840</v>
      </c>
      <c r="R46886" s="2">
        <v>298251997</v>
      </c>
      <c r="S46886" t="s">
        <v>204</v>
      </c>
      <c r="T46886" t="s">
        <v>205</v>
      </c>
      <c r="U46886" s="2">
        <v>1</v>
      </c>
      <c r="V46886">
        <v>224</v>
      </c>
      <c r="W46886">
        <v>1.32</v>
      </c>
      <c r="X46886" s="2" t="s">
        <v>215</v>
      </c>
      <c r="Z46886" s="2" t="s">
        <v>216</v>
      </c>
      <c r="AA46886" s="2">
        <v>37.22</v>
      </c>
    </row>
    <row r="46887" spans="1:27" hidden="1" x14ac:dyDescent="0.25">
      <c r="A46887" s="2">
        <v>39719148</v>
      </c>
      <c r="B46887" s="2">
        <v>46610490</v>
      </c>
      <c r="C46887" s="2">
        <v>34764827</v>
      </c>
      <c r="D46887" t="s">
        <v>1413</v>
      </c>
      <c r="E46887" t="s">
        <v>546</v>
      </c>
      <c r="F46887" t="s">
        <v>1413</v>
      </c>
      <c r="G46887">
        <v>0</v>
      </c>
      <c r="H46887">
        <v>0</v>
      </c>
      <c r="I46887">
        <v>17624</v>
      </c>
      <c r="J46887" s="1" t="b">
        <v>1</v>
      </c>
      <c r="K46887" s="1">
        <v>301122388</v>
      </c>
      <c r="L46887" s="2" t="s">
        <v>28</v>
      </c>
      <c r="M46887" s="2">
        <v>93379935</v>
      </c>
      <c r="N46887" s="2" t="s">
        <v>29</v>
      </c>
      <c r="O46887">
        <v>37.22</v>
      </c>
      <c r="P46887">
        <v>3</v>
      </c>
      <c r="Q46887" s="2">
        <v>301142840</v>
      </c>
      <c r="R46887" s="2">
        <v>298251997</v>
      </c>
      <c r="S46887" t="s">
        <v>204</v>
      </c>
      <c r="T46887" t="s">
        <v>205</v>
      </c>
      <c r="U46887" s="2">
        <v>1</v>
      </c>
      <c r="V46887">
        <v>224</v>
      </c>
      <c r="W46887">
        <v>1.32</v>
      </c>
      <c r="X46887" s="2" t="s">
        <v>321</v>
      </c>
      <c r="Z46887" s="2" t="s">
        <v>322</v>
      </c>
      <c r="AA46887" s="2">
        <v>37.22</v>
      </c>
    </row>
    <row r="46888" spans="1:27" hidden="1" x14ac:dyDescent="0.25">
      <c r="A46888" s="2">
        <v>39719148</v>
      </c>
      <c r="B46888" s="2">
        <v>46610490</v>
      </c>
      <c r="C46888" s="2">
        <v>34764827</v>
      </c>
      <c r="D46888" t="s">
        <v>1413</v>
      </c>
      <c r="E46888" t="s">
        <v>546</v>
      </c>
      <c r="F46888" t="s">
        <v>1413</v>
      </c>
      <c r="G46888">
        <v>0</v>
      </c>
      <c r="H46888">
        <v>0</v>
      </c>
      <c r="I46888">
        <v>17624</v>
      </c>
      <c r="J46888" s="1" t="b">
        <v>1</v>
      </c>
      <c r="K46888" s="1">
        <v>301122388</v>
      </c>
      <c r="L46888" s="2" t="s">
        <v>28</v>
      </c>
      <c r="M46888" s="2">
        <v>93379935</v>
      </c>
      <c r="N46888" s="2" t="s">
        <v>29</v>
      </c>
      <c r="O46888">
        <v>37.22</v>
      </c>
      <c r="P46888">
        <v>4</v>
      </c>
      <c r="Q46888" s="2">
        <v>301143825</v>
      </c>
      <c r="R46888" s="2">
        <v>298245566</v>
      </c>
      <c r="S46888" t="s">
        <v>223</v>
      </c>
      <c r="T46888" t="s">
        <v>224</v>
      </c>
      <c r="U46888" s="2">
        <v>1</v>
      </c>
      <c r="V46888">
        <v>497</v>
      </c>
      <c r="W46888">
        <v>3</v>
      </c>
      <c r="X46888" s="2" t="s">
        <v>325</v>
      </c>
      <c r="Y46888" t="s">
        <v>326</v>
      </c>
      <c r="Z46888" s="2" t="s">
        <v>71</v>
      </c>
      <c r="AA46888" s="2">
        <v>37.22</v>
      </c>
    </row>
    <row r="46889" spans="1:27" hidden="1" x14ac:dyDescent="0.25">
      <c r="A46889" s="2">
        <v>39719148</v>
      </c>
      <c r="B46889" s="2">
        <v>46610490</v>
      </c>
      <c r="C46889" s="2">
        <v>34764827</v>
      </c>
      <c r="D46889" t="s">
        <v>1413</v>
      </c>
      <c r="E46889" t="s">
        <v>546</v>
      </c>
      <c r="F46889" t="s">
        <v>1413</v>
      </c>
      <c r="G46889">
        <v>0</v>
      </c>
      <c r="H46889">
        <v>0</v>
      </c>
      <c r="I46889">
        <v>17624</v>
      </c>
      <c r="J46889" s="1" t="b">
        <v>1</v>
      </c>
      <c r="K46889" s="1">
        <v>301122388</v>
      </c>
      <c r="L46889" s="2" t="s">
        <v>28</v>
      </c>
      <c r="M46889" s="2">
        <v>93379935</v>
      </c>
      <c r="N46889" s="2" t="s">
        <v>29</v>
      </c>
      <c r="O46889">
        <v>37.22</v>
      </c>
      <c r="P46889">
        <v>4</v>
      </c>
      <c r="Q46889" s="2">
        <v>301143825</v>
      </c>
      <c r="R46889" s="2">
        <v>298245566</v>
      </c>
      <c r="S46889" t="s">
        <v>223</v>
      </c>
      <c r="T46889" t="s">
        <v>224</v>
      </c>
      <c r="U46889" s="2">
        <v>1</v>
      </c>
      <c r="V46889">
        <v>497</v>
      </c>
      <c r="W46889">
        <v>3</v>
      </c>
      <c r="X46889" s="2" t="s">
        <v>231</v>
      </c>
      <c r="Y46889" t="s">
        <v>232</v>
      </c>
      <c r="Z46889" s="2" t="s">
        <v>37</v>
      </c>
      <c r="AA46889" s="2">
        <v>37.22</v>
      </c>
    </row>
    <row r="46890" spans="1:27" hidden="1" x14ac:dyDescent="0.25">
      <c r="A46890" s="2">
        <v>39719148</v>
      </c>
      <c r="B46890" s="2">
        <v>46610490</v>
      </c>
      <c r="C46890" s="2">
        <v>34764827</v>
      </c>
      <c r="D46890" t="s">
        <v>1413</v>
      </c>
      <c r="E46890" t="s">
        <v>546</v>
      </c>
      <c r="F46890" t="s">
        <v>1413</v>
      </c>
      <c r="G46890">
        <v>0</v>
      </c>
      <c r="H46890">
        <v>0</v>
      </c>
      <c r="I46890">
        <v>17624</v>
      </c>
      <c r="J46890" s="1" t="b">
        <v>1</v>
      </c>
      <c r="K46890" s="1">
        <v>301122388</v>
      </c>
      <c r="L46890" s="2" t="s">
        <v>28</v>
      </c>
      <c r="M46890" s="2">
        <v>93379935</v>
      </c>
      <c r="N46890" s="2" t="s">
        <v>29</v>
      </c>
      <c r="O46890">
        <v>37.22</v>
      </c>
      <c r="P46890">
        <v>4</v>
      </c>
      <c r="Q46890" s="2">
        <v>301143825</v>
      </c>
      <c r="R46890" s="2">
        <v>298245566</v>
      </c>
      <c r="S46890" t="s">
        <v>223</v>
      </c>
      <c r="T46890" t="s">
        <v>224</v>
      </c>
      <c r="U46890" s="2">
        <v>1</v>
      </c>
      <c r="V46890">
        <v>497</v>
      </c>
      <c r="W46890">
        <v>3</v>
      </c>
      <c r="X46890" s="2" t="s">
        <v>233</v>
      </c>
      <c r="Y46890" t="s">
        <v>234</v>
      </c>
      <c r="Z46890" s="2" t="s">
        <v>40</v>
      </c>
      <c r="AA46890" s="2">
        <v>37.22</v>
      </c>
    </row>
    <row r="46891" spans="1:27" hidden="1" x14ac:dyDescent="0.25">
      <c r="A46891" s="2">
        <v>39719148</v>
      </c>
      <c r="B46891" s="2">
        <v>46610490</v>
      </c>
      <c r="C46891" s="2">
        <v>34764827</v>
      </c>
      <c r="D46891" t="s">
        <v>1413</v>
      </c>
      <c r="E46891" t="s">
        <v>546</v>
      </c>
      <c r="F46891" t="s">
        <v>1413</v>
      </c>
      <c r="G46891">
        <v>0</v>
      </c>
      <c r="H46891">
        <v>0</v>
      </c>
      <c r="I46891">
        <v>17624</v>
      </c>
      <c r="J46891" s="1" t="b">
        <v>1</v>
      </c>
      <c r="K46891" s="1">
        <v>301122388</v>
      </c>
      <c r="L46891" s="2" t="s">
        <v>28</v>
      </c>
      <c r="M46891" s="2">
        <v>93379935</v>
      </c>
      <c r="N46891" s="2" t="s">
        <v>29</v>
      </c>
      <c r="O46891">
        <v>37.22</v>
      </c>
      <c r="P46891">
        <v>4</v>
      </c>
      <c r="Q46891" s="2">
        <v>301143825</v>
      </c>
      <c r="R46891" s="2">
        <v>298245566</v>
      </c>
      <c r="S46891" t="s">
        <v>223</v>
      </c>
      <c r="T46891" t="s">
        <v>224</v>
      </c>
      <c r="U46891" s="2">
        <v>1</v>
      </c>
      <c r="V46891">
        <v>497</v>
      </c>
      <c r="W46891">
        <v>3</v>
      </c>
      <c r="X46891" s="2" t="s">
        <v>235</v>
      </c>
      <c r="Y46891" t="s">
        <v>236</v>
      </c>
      <c r="Z46891" s="2" t="s">
        <v>49</v>
      </c>
      <c r="AA46891" s="2">
        <v>37.22</v>
      </c>
    </row>
    <row r="46892" spans="1:27" hidden="1" x14ac:dyDescent="0.25">
      <c r="A46892" s="2">
        <v>39719148</v>
      </c>
      <c r="B46892" s="2">
        <v>46610490</v>
      </c>
      <c r="C46892" s="2">
        <v>34764827</v>
      </c>
      <c r="D46892" t="s">
        <v>1413</v>
      </c>
      <c r="E46892" t="s">
        <v>546</v>
      </c>
      <c r="F46892" t="s">
        <v>1413</v>
      </c>
      <c r="G46892">
        <v>0</v>
      </c>
      <c r="H46892">
        <v>0</v>
      </c>
      <c r="I46892">
        <v>17624</v>
      </c>
      <c r="J46892" s="1" t="b">
        <v>1</v>
      </c>
      <c r="K46892" s="1">
        <v>301122388</v>
      </c>
      <c r="L46892" s="2" t="s">
        <v>28</v>
      </c>
      <c r="M46892" s="2">
        <v>93379935</v>
      </c>
      <c r="N46892" s="2" t="s">
        <v>29</v>
      </c>
      <c r="O46892">
        <v>37.22</v>
      </c>
      <c r="P46892">
        <v>4</v>
      </c>
      <c r="Q46892" s="2">
        <v>301143825</v>
      </c>
      <c r="R46892" s="2">
        <v>298245566</v>
      </c>
      <c r="S46892" t="s">
        <v>223</v>
      </c>
      <c r="T46892" t="s">
        <v>224</v>
      </c>
      <c r="U46892" s="2">
        <v>1</v>
      </c>
      <c r="V46892">
        <v>497</v>
      </c>
      <c r="W46892">
        <v>3</v>
      </c>
      <c r="X46892" s="2" t="s">
        <v>240</v>
      </c>
      <c r="Y46892" t="s">
        <v>241</v>
      </c>
      <c r="Z46892" s="2" t="s">
        <v>242</v>
      </c>
      <c r="AA46892" s="2">
        <v>37.22</v>
      </c>
    </row>
    <row r="46893" spans="1:27" hidden="1" x14ac:dyDescent="0.25">
      <c r="A46893" s="2">
        <v>39719148</v>
      </c>
      <c r="B46893" s="2">
        <v>46610490</v>
      </c>
      <c r="C46893" s="2">
        <v>34764827</v>
      </c>
      <c r="D46893" t="s">
        <v>1413</v>
      </c>
      <c r="E46893" t="s">
        <v>546</v>
      </c>
      <c r="F46893" t="s">
        <v>1413</v>
      </c>
      <c r="G46893">
        <v>0</v>
      </c>
      <c r="H46893">
        <v>0</v>
      </c>
      <c r="I46893">
        <v>17624</v>
      </c>
      <c r="J46893" s="1" t="b">
        <v>1</v>
      </c>
      <c r="K46893" s="1">
        <v>301122388</v>
      </c>
      <c r="L46893" s="2" t="s">
        <v>28</v>
      </c>
      <c r="M46893" s="2">
        <v>93379935</v>
      </c>
      <c r="N46893" s="2" t="s">
        <v>29</v>
      </c>
      <c r="O46893">
        <v>37.22</v>
      </c>
      <c r="P46893">
        <v>4</v>
      </c>
      <c r="Q46893" s="2">
        <v>301143825</v>
      </c>
      <c r="R46893" s="2">
        <v>298245566</v>
      </c>
      <c r="S46893" t="s">
        <v>223</v>
      </c>
      <c r="T46893" t="s">
        <v>224</v>
      </c>
      <c r="U46893" s="2">
        <v>1</v>
      </c>
      <c r="V46893">
        <v>497</v>
      </c>
      <c r="W46893">
        <v>3</v>
      </c>
      <c r="X46893" s="2" t="s">
        <v>237</v>
      </c>
      <c r="Y46893" t="s">
        <v>238</v>
      </c>
      <c r="Z46893" s="2" t="s">
        <v>239</v>
      </c>
      <c r="AA46893" s="2">
        <v>37.22</v>
      </c>
    </row>
    <row r="46894" spans="1:27" hidden="1" x14ac:dyDescent="0.25">
      <c r="A46894" s="2">
        <v>39719148</v>
      </c>
      <c r="B46894" s="2">
        <v>46610490</v>
      </c>
      <c r="C46894" s="2">
        <v>34764827</v>
      </c>
      <c r="D46894" t="s">
        <v>1413</v>
      </c>
      <c r="E46894" t="s">
        <v>546</v>
      </c>
      <c r="F46894" t="s">
        <v>1413</v>
      </c>
      <c r="G46894">
        <v>0</v>
      </c>
      <c r="H46894">
        <v>0</v>
      </c>
      <c r="I46894">
        <v>17624</v>
      </c>
      <c r="J46894" s="1" t="b">
        <v>1</v>
      </c>
      <c r="K46894" s="1">
        <v>301122388</v>
      </c>
      <c r="L46894" s="2" t="s">
        <v>28</v>
      </c>
      <c r="M46894" s="2">
        <v>93379935</v>
      </c>
      <c r="N46894" s="2" t="s">
        <v>29</v>
      </c>
      <c r="O46894">
        <v>37.22</v>
      </c>
      <c r="P46894">
        <v>4</v>
      </c>
      <c r="Q46894" s="2">
        <v>301143825</v>
      </c>
      <c r="R46894" s="2">
        <v>298245566</v>
      </c>
      <c r="S46894" t="s">
        <v>223</v>
      </c>
      <c r="T46894" t="s">
        <v>224</v>
      </c>
      <c r="U46894" s="2">
        <v>1</v>
      </c>
      <c r="V46894">
        <v>497</v>
      </c>
      <c r="W46894">
        <v>3</v>
      </c>
      <c r="X46894" s="2" t="s">
        <v>243</v>
      </c>
      <c r="Y46894" t="s">
        <v>244</v>
      </c>
      <c r="Z46894" s="2" t="s">
        <v>189</v>
      </c>
      <c r="AA46894" s="2">
        <v>37.22</v>
      </c>
    </row>
    <row r="46895" spans="1:27" hidden="1" x14ac:dyDescent="0.25">
      <c r="A46895" s="2">
        <v>39719148</v>
      </c>
      <c r="B46895" s="2">
        <v>46610490</v>
      </c>
      <c r="C46895" s="2">
        <v>34764827</v>
      </c>
      <c r="D46895" t="s">
        <v>1413</v>
      </c>
      <c r="E46895" t="s">
        <v>546</v>
      </c>
      <c r="F46895" t="s">
        <v>1413</v>
      </c>
      <c r="G46895">
        <v>0</v>
      </c>
      <c r="H46895">
        <v>0</v>
      </c>
      <c r="I46895">
        <v>17624</v>
      </c>
      <c r="J46895" s="1" t="b">
        <v>1</v>
      </c>
      <c r="K46895" s="1">
        <v>301122388</v>
      </c>
      <c r="L46895" s="2" t="s">
        <v>28</v>
      </c>
      <c r="M46895" s="2">
        <v>93379935</v>
      </c>
      <c r="N46895" s="2" t="s">
        <v>29</v>
      </c>
      <c r="O46895">
        <v>37.22</v>
      </c>
      <c r="P46895">
        <v>4</v>
      </c>
      <c r="Q46895" s="2">
        <v>301146757</v>
      </c>
      <c r="R46895" s="2">
        <v>298402410</v>
      </c>
      <c r="S46895" t="s">
        <v>245</v>
      </c>
      <c r="T46895" t="s">
        <v>246</v>
      </c>
      <c r="U46895" s="2">
        <v>1</v>
      </c>
      <c r="V46895">
        <v>188</v>
      </c>
      <c r="W46895">
        <v>2</v>
      </c>
      <c r="X46895" s="2" t="s">
        <v>247</v>
      </c>
      <c r="Y46895" t="s">
        <v>248</v>
      </c>
      <c r="Z46895" s="2" t="s">
        <v>71</v>
      </c>
      <c r="AA46895" s="2">
        <v>37.22</v>
      </c>
    </row>
    <row r="46896" spans="1:27" hidden="1" x14ac:dyDescent="0.25">
      <c r="A46896" s="2">
        <v>39719148</v>
      </c>
      <c r="B46896" s="2">
        <v>46610490</v>
      </c>
      <c r="C46896" s="2">
        <v>34764827</v>
      </c>
      <c r="D46896" t="s">
        <v>1413</v>
      </c>
      <c r="E46896" t="s">
        <v>546</v>
      </c>
      <c r="F46896" t="s">
        <v>1413</v>
      </c>
      <c r="G46896">
        <v>0</v>
      </c>
      <c r="H46896">
        <v>0</v>
      </c>
      <c r="I46896">
        <v>17624</v>
      </c>
      <c r="J46896" s="1" t="b">
        <v>1</v>
      </c>
      <c r="K46896" s="1">
        <v>301122388</v>
      </c>
      <c r="L46896" s="2" t="s">
        <v>28</v>
      </c>
      <c r="M46896" s="2">
        <v>93379935</v>
      </c>
      <c r="N46896" s="2" t="s">
        <v>29</v>
      </c>
      <c r="O46896">
        <v>37.22</v>
      </c>
      <c r="P46896">
        <v>4</v>
      </c>
      <c r="Q46896" s="2">
        <v>301146757</v>
      </c>
      <c r="R46896" s="2">
        <v>298402410</v>
      </c>
      <c r="S46896" t="s">
        <v>245</v>
      </c>
      <c r="T46896" t="s">
        <v>246</v>
      </c>
      <c r="U46896" s="2">
        <v>1</v>
      </c>
      <c r="V46896">
        <v>188</v>
      </c>
      <c r="W46896">
        <v>2</v>
      </c>
      <c r="X46896" s="2" t="s">
        <v>253</v>
      </c>
      <c r="Y46896" t="s">
        <v>254</v>
      </c>
      <c r="Z46896" s="2" t="s">
        <v>37</v>
      </c>
      <c r="AA46896" s="2">
        <v>37.22</v>
      </c>
    </row>
    <row r="46897" spans="1:27" hidden="1" x14ac:dyDescent="0.25">
      <c r="A46897" s="2">
        <v>39719148</v>
      </c>
      <c r="B46897" s="2">
        <v>46610490</v>
      </c>
      <c r="C46897" s="2">
        <v>34764827</v>
      </c>
      <c r="D46897" t="s">
        <v>1413</v>
      </c>
      <c r="E46897" t="s">
        <v>546</v>
      </c>
      <c r="F46897" t="s">
        <v>1413</v>
      </c>
      <c r="G46897">
        <v>0</v>
      </c>
      <c r="H46897">
        <v>0</v>
      </c>
      <c r="I46897">
        <v>17624</v>
      </c>
      <c r="J46897" s="1" t="b">
        <v>1</v>
      </c>
      <c r="K46897" s="1">
        <v>301122388</v>
      </c>
      <c r="L46897" s="2" t="s">
        <v>28</v>
      </c>
      <c r="M46897" s="2">
        <v>93379935</v>
      </c>
      <c r="N46897" s="2" t="s">
        <v>29</v>
      </c>
      <c r="O46897">
        <v>37.22</v>
      </c>
      <c r="P46897">
        <v>4</v>
      </c>
      <c r="Q46897" s="2">
        <v>301146757</v>
      </c>
      <c r="R46897" s="2">
        <v>298402410</v>
      </c>
      <c r="S46897" t="s">
        <v>245</v>
      </c>
      <c r="T46897" t="s">
        <v>246</v>
      </c>
      <c r="U46897" s="2">
        <v>1</v>
      </c>
      <c r="V46897">
        <v>188</v>
      </c>
      <c r="W46897">
        <v>2</v>
      </c>
      <c r="X46897" s="2" t="s">
        <v>255</v>
      </c>
      <c r="Y46897" t="s">
        <v>256</v>
      </c>
      <c r="Z46897" s="2" t="s">
        <v>46</v>
      </c>
      <c r="AA46897" s="2">
        <v>37.22</v>
      </c>
    </row>
    <row r="46898" spans="1:27" hidden="1" x14ac:dyDescent="0.25">
      <c r="A46898" s="2">
        <v>39719148</v>
      </c>
      <c r="B46898" s="2">
        <v>46610490</v>
      </c>
      <c r="C46898" s="2">
        <v>34764827</v>
      </c>
      <c r="D46898" t="s">
        <v>1413</v>
      </c>
      <c r="E46898" t="s">
        <v>546</v>
      </c>
      <c r="F46898" t="s">
        <v>1413</v>
      </c>
      <c r="G46898">
        <v>0</v>
      </c>
      <c r="H46898">
        <v>0</v>
      </c>
      <c r="I46898">
        <v>17624</v>
      </c>
      <c r="J46898" s="1" t="b">
        <v>1</v>
      </c>
      <c r="K46898" s="1">
        <v>301122388</v>
      </c>
      <c r="L46898" s="2" t="s">
        <v>28</v>
      </c>
      <c r="M46898" s="2">
        <v>93379935</v>
      </c>
      <c r="N46898" s="2" t="s">
        <v>29</v>
      </c>
      <c r="O46898">
        <v>37.22</v>
      </c>
      <c r="P46898">
        <v>4</v>
      </c>
      <c r="Q46898" s="2">
        <v>301146757</v>
      </c>
      <c r="R46898" s="2">
        <v>298402410</v>
      </c>
      <c r="S46898" t="s">
        <v>245</v>
      </c>
      <c r="T46898" t="s">
        <v>246</v>
      </c>
      <c r="U46898" s="2">
        <v>1</v>
      </c>
      <c r="V46898">
        <v>188</v>
      </c>
      <c r="W46898">
        <v>2</v>
      </c>
      <c r="X46898" s="2" t="s">
        <v>257</v>
      </c>
      <c r="Y46898" t="s">
        <v>258</v>
      </c>
      <c r="Z46898" s="2" t="s">
        <v>44</v>
      </c>
      <c r="AA46898" s="2">
        <v>37.22</v>
      </c>
    </row>
    <row r="46899" spans="1:27" hidden="1" x14ac:dyDescent="0.25">
      <c r="A46899" s="2">
        <v>39719148</v>
      </c>
      <c r="B46899" s="2">
        <v>46610490</v>
      </c>
      <c r="C46899" s="2">
        <v>34764827</v>
      </c>
      <c r="D46899" t="s">
        <v>1413</v>
      </c>
      <c r="E46899" t="s">
        <v>546</v>
      </c>
      <c r="F46899" t="s">
        <v>1413</v>
      </c>
      <c r="G46899">
        <v>0</v>
      </c>
      <c r="H46899">
        <v>0</v>
      </c>
      <c r="I46899">
        <v>17624</v>
      </c>
      <c r="J46899" s="1" t="b">
        <v>1</v>
      </c>
      <c r="K46899" s="1">
        <v>301122388</v>
      </c>
      <c r="L46899" s="2" t="s">
        <v>28</v>
      </c>
      <c r="M46899" s="2">
        <v>93379935</v>
      </c>
      <c r="N46899" s="2" t="s">
        <v>29</v>
      </c>
      <c r="O46899">
        <v>37.22</v>
      </c>
      <c r="P46899">
        <v>4</v>
      </c>
      <c r="Q46899" s="2">
        <v>301052549</v>
      </c>
      <c r="R46899" s="2">
        <v>193415613</v>
      </c>
      <c r="S46899" t="s">
        <v>261</v>
      </c>
      <c r="T46899" t="s">
        <v>262</v>
      </c>
      <c r="U46899" s="2">
        <v>1</v>
      </c>
      <c r="V46899">
        <v>110</v>
      </c>
      <c r="W46899">
        <v>1</v>
      </c>
      <c r="X46899" s="2" t="s">
        <v>140</v>
      </c>
      <c r="Z46899" s="2" t="s">
        <v>141</v>
      </c>
      <c r="AA46899" s="2">
        <v>37.22</v>
      </c>
    </row>
    <row r="46900" spans="1:27" hidden="1" x14ac:dyDescent="0.25">
      <c r="A46900" s="2">
        <v>39719148</v>
      </c>
      <c r="B46900" s="2">
        <v>46610490</v>
      </c>
      <c r="C46900" s="2">
        <v>34764827</v>
      </c>
      <c r="D46900" t="s">
        <v>1413</v>
      </c>
      <c r="E46900" t="s">
        <v>546</v>
      </c>
      <c r="F46900" t="s">
        <v>1413</v>
      </c>
      <c r="G46900">
        <v>0</v>
      </c>
      <c r="H46900">
        <v>0</v>
      </c>
      <c r="I46900">
        <v>17624</v>
      </c>
      <c r="J46900" s="1" t="b">
        <v>1</v>
      </c>
      <c r="K46900" s="1">
        <v>301122388</v>
      </c>
      <c r="L46900" s="2" t="s">
        <v>28</v>
      </c>
      <c r="M46900" s="2">
        <v>93379935</v>
      </c>
      <c r="N46900" s="2" t="s">
        <v>29</v>
      </c>
      <c r="O46900">
        <v>37.22</v>
      </c>
      <c r="P46900">
        <v>4</v>
      </c>
      <c r="Q46900" s="2">
        <v>301052549</v>
      </c>
      <c r="R46900" s="2">
        <v>193415613</v>
      </c>
      <c r="S46900" t="s">
        <v>261</v>
      </c>
      <c r="T46900" t="s">
        <v>262</v>
      </c>
      <c r="U46900" s="2">
        <v>1</v>
      </c>
      <c r="V46900">
        <v>110</v>
      </c>
      <c r="W46900">
        <v>1</v>
      </c>
      <c r="X46900" s="2" t="s">
        <v>268</v>
      </c>
      <c r="Z46900" s="2" t="s">
        <v>269</v>
      </c>
      <c r="AA46900" s="2">
        <v>37.22</v>
      </c>
    </row>
    <row r="46901" spans="1:27" hidden="1" x14ac:dyDescent="0.25">
      <c r="A46901" s="2">
        <v>39719148</v>
      </c>
      <c r="B46901" s="2">
        <v>46610490</v>
      </c>
      <c r="C46901" s="2">
        <v>34764827</v>
      </c>
      <c r="D46901" t="s">
        <v>1413</v>
      </c>
      <c r="E46901" t="s">
        <v>546</v>
      </c>
      <c r="F46901" t="s">
        <v>1413</v>
      </c>
      <c r="G46901">
        <v>0</v>
      </c>
      <c r="H46901">
        <v>0</v>
      </c>
      <c r="I46901">
        <v>17624</v>
      </c>
      <c r="J46901" s="1" t="b">
        <v>1</v>
      </c>
      <c r="K46901" s="1">
        <v>301122388</v>
      </c>
      <c r="L46901" s="2" t="s">
        <v>28</v>
      </c>
      <c r="M46901" s="2">
        <v>93379935</v>
      </c>
      <c r="N46901" s="2" t="s">
        <v>29</v>
      </c>
      <c r="O46901">
        <v>37.22</v>
      </c>
      <c r="P46901">
        <v>4</v>
      </c>
      <c r="Q46901" s="2">
        <v>301052549</v>
      </c>
      <c r="R46901" s="2">
        <v>193415613</v>
      </c>
      <c r="S46901" t="s">
        <v>261</v>
      </c>
      <c r="T46901" t="s">
        <v>262</v>
      </c>
      <c r="U46901" s="2">
        <v>1</v>
      </c>
      <c r="V46901">
        <v>110</v>
      </c>
      <c r="W46901">
        <v>1</v>
      </c>
      <c r="X46901" s="2" t="s">
        <v>211</v>
      </c>
      <c r="Z46901" s="2" t="s">
        <v>212</v>
      </c>
      <c r="AA46901" s="2">
        <v>37.22</v>
      </c>
    </row>
    <row r="46902" spans="1:27" hidden="1" x14ac:dyDescent="0.25">
      <c r="A46902" s="2">
        <v>39719148</v>
      </c>
      <c r="B46902" s="2">
        <v>46610490</v>
      </c>
      <c r="C46902" s="2">
        <v>34764827</v>
      </c>
      <c r="D46902" t="s">
        <v>1413</v>
      </c>
      <c r="E46902" t="s">
        <v>546</v>
      </c>
      <c r="F46902" t="s">
        <v>1413</v>
      </c>
      <c r="G46902">
        <v>0</v>
      </c>
      <c r="H46902">
        <v>0</v>
      </c>
      <c r="I46902">
        <v>17624</v>
      </c>
      <c r="J46902" s="1" t="b">
        <v>1</v>
      </c>
      <c r="K46902" s="1">
        <v>301122388</v>
      </c>
      <c r="L46902" s="2" t="s">
        <v>28</v>
      </c>
      <c r="M46902" s="2">
        <v>93379935</v>
      </c>
      <c r="N46902" s="2" t="s">
        <v>29</v>
      </c>
      <c r="O46902">
        <v>37.22</v>
      </c>
      <c r="P46902">
        <v>4</v>
      </c>
      <c r="Q46902" s="2">
        <v>301052549</v>
      </c>
      <c r="R46902" s="2">
        <v>193415613</v>
      </c>
      <c r="S46902" t="s">
        <v>261</v>
      </c>
      <c r="T46902" t="s">
        <v>262</v>
      </c>
      <c r="U46902" s="2">
        <v>1</v>
      </c>
      <c r="V46902">
        <v>110</v>
      </c>
      <c r="W46902">
        <v>1</v>
      </c>
      <c r="X46902" s="2" t="s">
        <v>464</v>
      </c>
      <c r="Z46902" s="2" t="s">
        <v>137</v>
      </c>
      <c r="AA46902" s="2">
        <v>37.22</v>
      </c>
    </row>
    <row r="46903" spans="1:27" hidden="1" x14ac:dyDescent="0.25">
      <c r="A46903" s="2">
        <v>39719148</v>
      </c>
      <c r="B46903" s="2">
        <v>46610490</v>
      </c>
      <c r="C46903" s="2">
        <v>34764827</v>
      </c>
      <c r="D46903" t="s">
        <v>1413</v>
      </c>
      <c r="E46903" t="s">
        <v>546</v>
      </c>
      <c r="F46903" t="s">
        <v>1413</v>
      </c>
      <c r="G46903">
        <v>0</v>
      </c>
      <c r="H46903">
        <v>0</v>
      </c>
      <c r="I46903">
        <v>17624</v>
      </c>
      <c r="J46903" s="1" t="b">
        <v>1</v>
      </c>
      <c r="K46903" s="1">
        <v>301122388</v>
      </c>
      <c r="L46903" s="2" t="s">
        <v>28</v>
      </c>
      <c r="M46903" s="2">
        <v>93379935</v>
      </c>
      <c r="N46903" s="2" t="s">
        <v>29</v>
      </c>
      <c r="O46903">
        <v>37.22</v>
      </c>
      <c r="P46903">
        <v>4</v>
      </c>
      <c r="Q46903" s="2">
        <v>301052549</v>
      </c>
      <c r="R46903" s="2">
        <v>193415613</v>
      </c>
      <c r="S46903" t="s">
        <v>261</v>
      </c>
      <c r="T46903" t="s">
        <v>262</v>
      </c>
      <c r="U46903" s="2">
        <v>1</v>
      </c>
      <c r="V46903">
        <v>110</v>
      </c>
      <c r="W46903">
        <v>1</v>
      </c>
      <c r="X46903" s="2" t="s">
        <v>403</v>
      </c>
      <c r="Z46903" s="2" t="s">
        <v>139</v>
      </c>
      <c r="AA46903" s="2">
        <v>37.22</v>
      </c>
    </row>
    <row r="46904" spans="1:27" hidden="1" x14ac:dyDescent="0.25">
      <c r="A46904" s="2">
        <v>39719148</v>
      </c>
      <c r="B46904" s="2">
        <v>46610490</v>
      </c>
      <c r="C46904" s="2">
        <v>34764827</v>
      </c>
      <c r="D46904" t="s">
        <v>1413</v>
      </c>
      <c r="E46904" t="s">
        <v>546</v>
      </c>
      <c r="F46904" t="s">
        <v>1413</v>
      </c>
      <c r="G46904">
        <v>0</v>
      </c>
      <c r="H46904">
        <v>0</v>
      </c>
      <c r="I46904">
        <v>17624</v>
      </c>
      <c r="J46904" s="1" t="b">
        <v>1</v>
      </c>
      <c r="K46904" s="1">
        <v>301122388</v>
      </c>
      <c r="L46904" s="2" t="s">
        <v>28</v>
      </c>
      <c r="M46904" s="2">
        <v>93379935</v>
      </c>
      <c r="N46904" s="2" t="s">
        <v>29</v>
      </c>
      <c r="O46904">
        <v>37.22</v>
      </c>
      <c r="P46904">
        <v>4</v>
      </c>
      <c r="Q46904" s="2">
        <v>301052549</v>
      </c>
      <c r="R46904" s="2">
        <v>193415613</v>
      </c>
      <c r="S46904" t="s">
        <v>261</v>
      </c>
      <c r="T46904" t="s">
        <v>262</v>
      </c>
      <c r="U46904" s="2">
        <v>1</v>
      </c>
      <c r="V46904">
        <v>110</v>
      </c>
      <c r="W46904">
        <v>1</v>
      </c>
      <c r="X46904" s="2" t="s">
        <v>465</v>
      </c>
      <c r="Z46904" s="2" t="s">
        <v>289</v>
      </c>
      <c r="AA46904" s="2">
        <v>37.22</v>
      </c>
    </row>
    <row r="46905" spans="1:27" hidden="1" x14ac:dyDescent="0.25">
      <c r="A46905" s="2">
        <v>39719148</v>
      </c>
      <c r="B46905" s="2">
        <v>46610490</v>
      </c>
      <c r="C46905" s="2">
        <v>34764827</v>
      </c>
      <c r="D46905" t="s">
        <v>1413</v>
      </c>
      <c r="E46905" t="s">
        <v>546</v>
      </c>
      <c r="F46905" t="s">
        <v>1413</v>
      </c>
      <c r="G46905">
        <v>0</v>
      </c>
      <c r="H46905">
        <v>0</v>
      </c>
      <c r="I46905">
        <v>17624</v>
      </c>
      <c r="J46905" s="1" t="b">
        <v>1</v>
      </c>
      <c r="K46905" s="1">
        <v>301122388</v>
      </c>
      <c r="L46905" s="2" t="s">
        <v>28</v>
      </c>
      <c r="M46905" s="2">
        <v>93379935</v>
      </c>
      <c r="N46905" s="2" t="s">
        <v>29</v>
      </c>
      <c r="O46905">
        <v>37.22</v>
      </c>
      <c r="P46905">
        <v>4</v>
      </c>
      <c r="Q46905" s="2">
        <v>301052549</v>
      </c>
      <c r="R46905" s="2">
        <v>193415613</v>
      </c>
      <c r="S46905" t="s">
        <v>261</v>
      </c>
      <c r="T46905" t="s">
        <v>262</v>
      </c>
      <c r="U46905" s="2">
        <v>1</v>
      </c>
      <c r="V46905">
        <v>110</v>
      </c>
      <c r="W46905">
        <v>1</v>
      </c>
      <c r="X46905" s="2" t="s">
        <v>265</v>
      </c>
      <c r="Z46905" s="2" t="s">
        <v>266</v>
      </c>
      <c r="AA46905" s="2">
        <v>37.22</v>
      </c>
    </row>
    <row r="46906" spans="1:27" hidden="1" x14ac:dyDescent="0.25">
      <c r="A46906" s="2">
        <v>39719148</v>
      </c>
      <c r="B46906" s="2">
        <v>46610490</v>
      </c>
      <c r="C46906" s="2">
        <v>34764827</v>
      </c>
      <c r="D46906" t="s">
        <v>1413</v>
      </c>
      <c r="E46906" t="s">
        <v>546</v>
      </c>
      <c r="F46906" t="s">
        <v>1413</v>
      </c>
      <c r="G46906">
        <v>0</v>
      </c>
      <c r="H46906">
        <v>0</v>
      </c>
      <c r="I46906">
        <v>17624</v>
      </c>
      <c r="J46906" s="1" t="b">
        <v>1</v>
      </c>
      <c r="K46906" s="1">
        <v>301122388</v>
      </c>
      <c r="L46906" s="2" t="s">
        <v>28</v>
      </c>
      <c r="M46906" s="2">
        <v>93379935</v>
      </c>
      <c r="N46906" s="2" t="s">
        <v>29</v>
      </c>
      <c r="O46906">
        <v>37.22</v>
      </c>
      <c r="P46906">
        <v>4</v>
      </c>
      <c r="Q46906" s="2">
        <v>301052549</v>
      </c>
      <c r="R46906" s="2">
        <v>193415613</v>
      </c>
      <c r="S46906" t="s">
        <v>261</v>
      </c>
      <c r="T46906" t="s">
        <v>262</v>
      </c>
      <c r="U46906" s="2">
        <v>1</v>
      </c>
      <c r="V46906">
        <v>110</v>
      </c>
      <c r="W46906">
        <v>1</v>
      </c>
      <c r="X46906" s="2" t="s">
        <v>332</v>
      </c>
      <c r="Z46906" s="2" t="s">
        <v>292</v>
      </c>
      <c r="AA46906" s="2">
        <v>37.22</v>
      </c>
    </row>
    <row r="46907" spans="1:27" hidden="1" x14ac:dyDescent="0.25">
      <c r="A46907" s="2">
        <v>39719148</v>
      </c>
      <c r="B46907" s="2">
        <v>46610490</v>
      </c>
      <c r="C46907" s="2">
        <v>34764827</v>
      </c>
      <c r="D46907" t="s">
        <v>1413</v>
      </c>
      <c r="E46907" t="s">
        <v>546</v>
      </c>
      <c r="F46907" t="s">
        <v>1413</v>
      </c>
      <c r="G46907">
        <v>0</v>
      </c>
      <c r="H46907">
        <v>0</v>
      </c>
      <c r="I46907">
        <v>17624</v>
      </c>
      <c r="J46907" s="1" t="b">
        <v>1</v>
      </c>
      <c r="K46907" s="1">
        <v>301122388</v>
      </c>
      <c r="L46907" s="2" t="s">
        <v>28</v>
      </c>
      <c r="M46907" s="2">
        <v>93379935</v>
      </c>
      <c r="N46907" s="2" t="s">
        <v>29</v>
      </c>
      <c r="O46907">
        <v>37.22</v>
      </c>
      <c r="P46907">
        <v>3</v>
      </c>
      <c r="Q46907" s="2">
        <v>301053286</v>
      </c>
      <c r="R46907" s="2">
        <v>193636590</v>
      </c>
      <c r="S46907" t="s">
        <v>270</v>
      </c>
      <c r="T46907" t="s">
        <v>271</v>
      </c>
      <c r="U46907" s="2">
        <v>1</v>
      </c>
      <c r="V46907">
        <v>92</v>
      </c>
      <c r="W46907">
        <v>1</v>
      </c>
      <c r="X46907" s="2" t="s">
        <v>32</v>
      </c>
      <c r="Y46907" t="s">
        <v>274</v>
      </c>
      <c r="Z46907" s="2" t="s">
        <v>34</v>
      </c>
      <c r="AA46907" s="2">
        <v>37.22</v>
      </c>
    </row>
    <row r="46908" spans="1:27" hidden="1" x14ac:dyDescent="0.25">
      <c r="A46908" s="2">
        <v>39719148</v>
      </c>
      <c r="B46908" s="2">
        <v>46610490</v>
      </c>
      <c r="C46908" s="2">
        <v>34764827</v>
      </c>
      <c r="D46908" t="s">
        <v>1413</v>
      </c>
      <c r="E46908" t="s">
        <v>546</v>
      </c>
      <c r="F46908" t="s">
        <v>1413</v>
      </c>
      <c r="G46908">
        <v>0</v>
      </c>
      <c r="H46908">
        <v>0</v>
      </c>
      <c r="I46908">
        <v>17624</v>
      </c>
      <c r="J46908" s="1" t="b">
        <v>1</v>
      </c>
      <c r="K46908" s="1">
        <v>301122388</v>
      </c>
      <c r="L46908" s="2" t="s">
        <v>28</v>
      </c>
      <c r="M46908" s="2">
        <v>93379935</v>
      </c>
      <c r="N46908" s="2" t="s">
        <v>29</v>
      </c>
      <c r="O46908">
        <v>37.22</v>
      </c>
      <c r="P46908">
        <v>3</v>
      </c>
      <c r="Q46908" s="2">
        <v>301053286</v>
      </c>
      <c r="R46908" s="2">
        <v>193636590</v>
      </c>
      <c r="S46908" t="s">
        <v>270</v>
      </c>
      <c r="T46908" t="s">
        <v>271</v>
      </c>
      <c r="U46908" s="2">
        <v>1</v>
      </c>
      <c r="V46908">
        <v>92</v>
      </c>
      <c r="W46908">
        <v>1</v>
      </c>
      <c r="X46908" s="2" t="s">
        <v>111</v>
      </c>
      <c r="Y46908" t="s">
        <v>275</v>
      </c>
      <c r="Z46908" s="2" t="s">
        <v>71</v>
      </c>
      <c r="AA46908" s="2">
        <v>37.22</v>
      </c>
    </row>
    <row r="46909" spans="1:27" hidden="1" x14ac:dyDescent="0.25">
      <c r="A46909" s="2">
        <v>39719148</v>
      </c>
      <c r="B46909" s="2">
        <v>46610490</v>
      </c>
      <c r="C46909" s="2">
        <v>34764827</v>
      </c>
      <c r="D46909" t="s">
        <v>1413</v>
      </c>
      <c r="E46909" t="s">
        <v>546</v>
      </c>
      <c r="F46909" t="s">
        <v>1413</v>
      </c>
      <c r="G46909">
        <v>0</v>
      </c>
      <c r="H46909">
        <v>0</v>
      </c>
      <c r="I46909">
        <v>17624</v>
      </c>
      <c r="J46909" s="1" t="b">
        <v>1</v>
      </c>
      <c r="K46909" s="1">
        <v>301122388</v>
      </c>
      <c r="L46909" s="2" t="s">
        <v>28</v>
      </c>
      <c r="M46909" s="2">
        <v>93379935</v>
      </c>
      <c r="N46909" s="2" t="s">
        <v>29</v>
      </c>
      <c r="O46909">
        <v>37.22</v>
      </c>
      <c r="P46909">
        <v>3</v>
      </c>
      <c r="Q46909" s="2">
        <v>301053286</v>
      </c>
      <c r="R46909" s="2">
        <v>193636590</v>
      </c>
      <c r="S46909" t="s">
        <v>270</v>
      </c>
      <c r="T46909" t="s">
        <v>271</v>
      </c>
      <c r="U46909" s="2">
        <v>1</v>
      </c>
      <c r="V46909">
        <v>92</v>
      </c>
      <c r="W46909">
        <v>1</v>
      </c>
      <c r="X46909" s="2" t="s">
        <v>921</v>
      </c>
      <c r="Y46909" t="s">
        <v>922</v>
      </c>
      <c r="Z46909" s="2" t="s">
        <v>108</v>
      </c>
      <c r="AA46909" s="2">
        <v>37.22</v>
      </c>
    </row>
    <row r="46910" spans="1:27" hidden="1" x14ac:dyDescent="0.25">
      <c r="A46910" s="2">
        <v>39719148</v>
      </c>
      <c r="B46910" s="2">
        <v>46610490</v>
      </c>
      <c r="C46910" s="2">
        <v>34764827</v>
      </c>
      <c r="D46910" t="s">
        <v>1413</v>
      </c>
      <c r="E46910" t="s">
        <v>546</v>
      </c>
      <c r="F46910" t="s">
        <v>1413</v>
      </c>
      <c r="G46910">
        <v>0</v>
      </c>
      <c r="H46910">
        <v>0</v>
      </c>
      <c r="I46910">
        <v>17624</v>
      </c>
      <c r="J46910" s="1" t="b">
        <v>1</v>
      </c>
      <c r="K46910" s="1">
        <v>301122388</v>
      </c>
      <c r="L46910" s="2" t="s">
        <v>28</v>
      </c>
      <c r="M46910" s="2">
        <v>93379935</v>
      </c>
      <c r="N46910" s="2" t="s">
        <v>29</v>
      </c>
      <c r="O46910">
        <v>37.22</v>
      </c>
      <c r="P46910">
        <v>3</v>
      </c>
      <c r="Q46910" s="2">
        <v>301046783</v>
      </c>
      <c r="R46910" s="2">
        <v>193416940</v>
      </c>
      <c r="S46910" t="s">
        <v>276</v>
      </c>
      <c r="T46910" t="s">
        <v>277</v>
      </c>
      <c r="U46910" s="2">
        <v>1</v>
      </c>
      <c r="V46910">
        <v>123</v>
      </c>
      <c r="W46910">
        <v>0</v>
      </c>
      <c r="X46910" s="2" t="s">
        <v>1415</v>
      </c>
      <c r="AA46910" s="2">
        <v>37.22</v>
      </c>
    </row>
    <row r="46911" spans="1:27" hidden="1" x14ac:dyDescent="0.25">
      <c r="A46911" s="2">
        <v>39719148</v>
      </c>
      <c r="B46911" s="2">
        <v>46610490</v>
      </c>
      <c r="C46911" s="2">
        <v>34764827</v>
      </c>
      <c r="D46911" t="s">
        <v>1413</v>
      </c>
      <c r="E46911" t="s">
        <v>546</v>
      </c>
      <c r="F46911" t="s">
        <v>1413</v>
      </c>
      <c r="G46911">
        <v>0</v>
      </c>
      <c r="H46911">
        <v>0</v>
      </c>
      <c r="I46911">
        <v>17624</v>
      </c>
      <c r="J46911" s="1" t="b">
        <v>1</v>
      </c>
      <c r="K46911" s="1">
        <v>301122388</v>
      </c>
      <c r="L46911" s="2" t="s">
        <v>28</v>
      </c>
      <c r="M46911" s="2">
        <v>93379935</v>
      </c>
      <c r="N46911" s="2" t="s">
        <v>29</v>
      </c>
      <c r="O46911">
        <v>37.22</v>
      </c>
      <c r="P46911">
        <v>4</v>
      </c>
      <c r="Q46911" s="2">
        <v>301046392</v>
      </c>
      <c r="R46911" s="2">
        <v>193422136</v>
      </c>
      <c r="S46911" t="s">
        <v>278</v>
      </c>
      <c r="T46911" t="s">
        <v>279</v>
      </c>
      <c r="U46911" s="2">
        <v>1</v>
      </c>
      <c r="V46911">
        <v>646</v>
      </c>
      <c r="W46911">
        <v>0</v>
      </c>
      <c r="X46911" s="2" t="s">
        <v>1416</v>
      </c>
      <c r="AA46911" s="2">
        <v>37.22</v>
      </c>
    </row>
    <row r="46912" spans="1:27" hidden="1" x14ac:dyDescent="0.25">
      <c r="A46912" s="2">
        <v>39719148</v>
      </c>
      <c r="B46912" s="2">
        <v>46610490</v>
      </c>
      <c r="C46912" s="2">
        <v>34764827</v>
      </c>
      <c r="D46912" t="s">
        <v>1413</v>
      </c>
      <c r="E46912" t="s">
        <v>546</v>
      </c>
      <c r="F46912" t="s">
        <v>1413</v>
      </c>
      <c r="G46912">
        <v>0</v>
      </c>
      <c r="H46912">
        <v>0</v>
      </c>
      <c r="I46912">
        <v>17624</v>
      </c>
      <c r="J46912" s="1" t="b">
        <v>1</v>
      </c>
      <c r="K46912" s="1">
        <v>301122388</v>
      </c>
      <c r="L46912" s="2" t="s">
        <v>28</v>
      </c>
      <c r="M46912" s="2">
        <v>93379935</v>
      </c>
      <c r="N46912" s="2" t="s">
        <v>29</v>
      </c>
      <c r="O46912">
        <v>37.22</v>
      </c>
      <c r="P46912">
        <v>6</v>
      </c>
      <c r="Q46912" s="2">
        <v>301046605</v>
      </c>
      <c r="R46912" s="2">
        <v>301009091</v>
      </c>
      <c r="S46912" t="s">
        <v>281</v>
      </c>
      <c r="T46912" t="s">
        <v>282</v>
      </c>
      <c r="U46912" s="2">
        <v>1</v>
      </c>
      <c r="V46912">
        <v>674</v>
      </c>
      <c r="W46912">
        <v>0</v>
      </c>
      <c r="X46912" s="2" t="s">
        <v>1416</v>
      </c>
      <c r="AA46912" s="2">
        <v>37.22</v>
      </c>
    </row>
    <row r="46913" spans="1:27" hidden="1" x14ac:dyDescent="0.25">
      <c r="A46913" s="2">
        <v>39719148</v>
      </c>
      <c r="B46913" s="2">
        <v>46610490</v>
      </c>
      <c r="C46913" s="2">
        <v>34764827</v>
      </c>
      <c r="D46913" t="s">
        <v>1413</v>
      </c>
      <c r="E46913" t="s">
        <v>546</v>
      </c>
      <c r="F46913" t="s">
        <v>1413</v>
      </c>
      <c r="G46913">
        <v>0</v>
      </c>
      <c r="H46913">
        <v>0</v>
      </c>
      <c r="I46913">
        <v>17624</v>
      </c>
      <c r="J46913" s="1" t="b">
        <v>1</v>
      </c>
      <c r="K46913" s="1">
        <v>301122388</v>
      </c>
      <c r="L46913" s="2" t="s">
        <v>28</v>
      </c>
      <c r="M46913" s="2">
        <v>93379935</v>
      </c>
      <c r="N46913" s="2" t="s">
        <v>29</v>
      </c>
      <c r="O46913">
        <v>37.22</v>
      </c>
      <c r="P46913">
        <v>6</v>
      </c>
      <c r="Q46913" s="2">
        <v>301046605</v>
      </c>
      <c r="R46913" s="2">
        <v>301009091</v>
      </c>
      <c r="S46913" t="s">
        <v>281</v>
      </c>
      <c r="T46913" t="s">
        <v>282</v>
      </c>
      <c r="U46913" s="2">
        <v>1</v>
      </c>
      <c r="V46913">
        <v>674</v>
      </c>
      <c r="W46913">
        <v>0</v>
      </c>
      <c r="X46913" s="2" t="s">
        <v>1417</v>
      </c>
      <c r="AA46913" s="2">
        <v>37.22</v>
      </c>
    </row>
    <row r="46914" spans="1:27" hidden="1" x14ac:dyDescent="0.25">
      <c r="A46914" s="2">
        <v>39719148</v>
      </c>
      <c r="B46914" s="2">
        <v>46610490</v>
      </c>
      <c r="C46914" s="2">
        <v>34764827</v>
      </c>
      <c r="D46914" t="s">
        <v>1413</v>
      </c>
      <c r="E46914" t="s">
        <v>546</v>
      </c>
      <c r="F46914" t="s">
        <v>1413</v>
      </c>
      <c r="G46914">
        <v>0</v>
      </c>
      <c r="H46914">
        <v>0</v>
      </c>
      <c r="I46914">
        <v>17624</v>
      </c>
      <c r="J46914" s="1" t="b">
        <v>1</v>
      </c>
      <c r="K46914" s="1">
        <v>301122388</v>
      </c>
      <c r="L46914" s="2" t="s">
        <v>28</v>
      </c>
      <c r="M46914" s="2">
        <v>93379935</v>
      </c>
      <c r="N46914" s="2" t="s">
        <v>29</v>
      </c>
      <c r="O46914">
        <v>37.22</v>
      </c>
      <c r="P46914">
        <v>2</v>
      </c>
      <c r="Q46914" s="2">
        <v>301051030</v>
      </c>
      <c r="R46914" s="2">
        <v>131559664</v>
      </c>
      <c r="S46914" t="s">
        <v>285</v>
      </c>
      <c r="T46914" t="s">
        <v>286</v>
      </c>
      <c r="U46914" s="2">
        <v>1</v>
      </c>
      <c r="V46914">
        <v>125</v>
      </c>
      <c r="W46914">
        <v>0</v>
      </c>
      <c r="X46914" s="2" t="s">
        <v>140</v>
      </c>
      <c r="Z46914" s="2" t="s">
        <v>141</v>
      </c>
      <c r="AA46914" s="2">
        <v>37.22</v>
      </c>
    </row>
    <row r="46915" spans="1:27" hidden="1" x14ac:dyDescent="0.25">
      <c r="A46915" s="2">
        <v>39719148</v>
      </c>
      <c r="B46915" s="2">
        <v>46610490</v>
      </c>
      <c r="C46915" s="2">
        <v>34764827</v>
      </c>
      <c r="D46915" t="s">
        <v>1413</v>
      </c>
      <c r="E46915" t="s">
        <v>546</v>
      </c>
      <c r="F46915" t="s">
        <v>1413</v>
      </c>
      <c r="G46915">
        <v>0</v>
      </c>
      <c r="H46915">
        <v>0</v>
      </c>
      <c r="I46915">
        <v>17624</v>
      </c>
      <c r="J46915" s="1" t="b">
        <v>1</v>
      </c>
      <c r="K46915" s="1">
        <v>301122388</v>
      </c>
      <c r="L46915" s="2" t="s">
        <v>28</v>
      </c>
      <c r="M46915" s="2">
        <v>93379935</v>
      </c>
      <c r="N46915" s="2" t="s">
        <v>29</v>
      </c>
      <c r="O46915">
        <v>37.22</v>
      </c>
      <c r="P46915">
        <v>2</v>
      </c>
      <c r="Q46915" s="2">
        <v>301051030</v>
      </c>
      <c r="R46915" s="2">
        <v>131559664</v>
      </c>
      <c r="S46915" t="s">
        <v>285</v>
      </c>
      <c r="T46915" t="s">
        <v>286</v>
      </c>
      <c r="U46915" s="2">
        <v>1</v>
      </c>
      <c r="V46915">
        <v>125</v>
      </c>
      <c r="W46915">
        <v>0</v>
      </c>
      <c r="X46915" s="2" t="s">
        <v>293</v>
      </c>
      <c r="Z46915" s="2" t="s">
        <v>209</v>
      </c>
      <c r="AA46915" s="2">
        <v>37.22</v>
      </c>
    </row>
    <row r="46916" spans="1:27" hidden="1" x14ac:dyDescent="0.25">
      <c r="A46916" s="2">
        <v>39719148</v>
      </c>
      <c r="B46916" s="2">
        <v>46610490</v>
      </c>
      <c r="C46916" s="2">
        <v>34764827</v>
      </c>
      <c r="D46916" t="s">
        <v>1413</v>
      </c>
      <c r="E46916" t="s">
        <v>546</v>
      </c>
      <c r="F46916" t="s">
        <v>1413</v>
      </c>
      <c r="G46916">
        <v>0</v>
      </c>
      <c r="H46916">
        <v>0</v>
      </c>
      <c r="I46916">
        <v>17624</v>
      </c>
      <c r="J46916" s="1" t="b">
        <v>1</v>
      </c>
      <c r="K46916" s="1">
        <v>301122388</v>
      </c>
      <c r="L46916" s="2" t="s">
        <v>28</v>
      </c>
      <c r="M46916" s="2">
        <v>93379935</v>
      </c>
      <c r="N46916" s="2" t="s">
        <v>29</v>
      </c>
      <c r="O46916">
        <v>37.22</v>
      </c>
      <c r="P46916">
        <v>2</v>
      </c>
      <c r="Q46916" s="2">
        <v>301051030</v>
      </c>
      <c r="R46916" s="2">
        <v>131559664</v>
      </c>
      <c r="S46916" t="s">
        <v>285</v>
      </c>
      <c r="T46916" t="s">
        <v>286</v>
      </c>
      <c r="U46916" s="2">
        <v>1</v>
      </c>
      <c r="V46916">
        <v>125</v>
      </c>
      <c r="W46916">
        <v>0</v>
      </c>
      <c r="X46916" s="2" t="s">
        <v>290</v>
      </c>
      <c r="Z46916" s="2" t="s">
        <v>139</v>
      </c>
      <c r="AA46916" s="2">
        <v>37.22</v>
      </c>
    </row>
    <row r="46917" spans="1:27" hidden="1" x14ac:dyDescent="0.25">
      <c r="A46917" s="2">
        <v>39719148</v>
      </c>
      <c r="B46917" s="2">
        <v>46610490</v>
      </c>
      <c r="C46917" s="2">
        <v>34764827</v>
      </c>
      <c r="D46917" t="s">
        <v>1413</v>
      </c>
      <c r="E46917" t="s">
        <v>546</v>
      </c>
      <c r="F46917" t="s">
        <v>1413</v>
      </c>
      <c r="G46917">
        <v>0</v>
      </c>
      <c r="H46917">
        <v>0</v>
      </c>
      <c r="I46917">
        <v>17624</v>
      </c>
      <c r="J46917" s="1" t="b">
        <v>1</v>
      </c>
      <c r="K46917" s="1">
        <v>301122388</v>
      </c>
      <c r="L46917" s="2" t="s">
        <v>28</v>
      </c>
      <c r="M46917" s="2">
        <v>93379935</v>
      </c>
      <c r="N46917" s="2" t="s">
        <v>29</v>
      </c>
      <c r="O46917">
        <v>37.22</v>
      </c>
      <c r="P46917">
        <v>2</v>
      </c>
      <c r="Q46917" s="2">
        <v>301051030</v>
      </c>
      <c r="R46917" s="2">
        <v>131559664</v>
      </c>
      <c r="S46917" t="s">
        <v>285</v>
      </c>
      <c r="T46917" t="s">
        <v>286</v>
      </c>
      <c r="U46917" s="2">
        <v>1</v>
      </c>
      <c r="V46917">
        <v>125</v>
      </c>
      <c r="W46917">
        <v>0</v>
      </c>
      <c r="X46917" s="2" t="s">
        <v>287</v>
      </c>
      <c r="Z46917" s="2" t="s">
        <v>137</v>
      </c>
      <c r="AA46917" s="2">
        <v>37.22</v>
      </c>
    </row>
    <row r="46918" spans="1:27" hidden="1" x14ac:dyDescent="0.25">
      <c r="A46918" s="2">
        <v>39719148</v>
      </c>
      <c r="B46918" s="2">
        <v>46610490</v>
      </c>
      <c r="C46918" s="2">
        <v>34764827</v>
      </c>
      <c r="D46918" t="s">
        <v>1413</v>
      </c>
      <c r="E46918" t="s">
        <v>546</v>
      </c>
      <c r="F46918" t="s">
        <v>1413</v>
      </c>
      <c r="G46918">
        <v>0</v>
      </c>
      <c r="H46918">
        <v>0</v>
      </c>
      <c r="I46918">
        <v>17624</v>
      </c>
      <c r="J46918" s="1" t="b">
        <v>1</v>
      </c>
      <c r="K46918" s="1">
        <v>301122388</v>
      </c>
      <c r="L46918" s="2" t="s">
        <v>28</v>
      </c>
      <c r="M46918" s="2">
        <v>93379935</v>
      </c>
      <c r="N46918" s="2" t="s">
        <v>29</v>
      </c>
      <c r="O46918">
        <v>37.22</v>
      </c>
      <c r="P46918">
        <v>2</v>
      </c>
      <c r="Q46918" s="2">
        <v>301051030</v>
      </c>
      <c r="R46918" s="2">
        <v>131559664</v>
      </c>
      <c r="S46918" t="s">
        <v>285</v>
      </c>
      <c r="T46918" t="s">
        <v>286</v>
      </c>
      <c r="U46918" s="2">
        <v>1</v>
      </c>
      <c r="V46918">
        <v>125</v>
      </c>
      <c r="W46918">
        <v>0</v>
      </c>
      <c r="X46918" s="2" t="s">
        <v>291</v>
      </c>
      <c r="Z46918" s="2" t="s">
        <v>292</v>
      </c>
      <c r="AA46918" s="2">
        <v>37.22</v>
      </c>
    </row>
    <row r="46919" spans="1:27" hidden="1" x14ac:dyDescent="0.25">
      <c r="A46919" s="2">
        <v>39719148</v>
      </c>
      <c r="B46919" s="2">
        <v>46610490</v>
      </c>
      <c r="C46919" s="2">
        <v>34764827</v>
      </c>
      <c r="D46919" t="s">
        <v>1413</v>
      </c>
      <c r="E46919" t="s">
        <v>546</v>
      </c>
      <c r="F46919" t="s">
        <v>1413</v>
      </c>
      <c r="G46919">
        <v>0</v>
      </c>
      <c r="H46919">
        <v>0</v>
      </c>
      <c r="I46919">
        <v>17624</v>
      </c>
      <c r="J46919" s="1" t="b">
        <v>1</v>
      </c>
      <c r="K46919" s="1">
        <v>301122388</v>
      </c>
      <c r="L46919" s="2" t="s">
        <v>28</v>
      </c>
      <c r="M46919" s="2">
        <v>93379935</v>
      </c>
      <c r="N46919" s="2" t="s">
        <v>29</v>
      </c>
      <c r="O46919">
        <v>37.22</v>
      </c>
      <c r="P46919">
        <v>2</v>
      </c>
      <c r="Q46919" s="2">
        <v>301051030</v>
      </c>
      <c r="R46919" s="2">
        <v>131559664</v>
      </c>
      <c r="S46919" t="s">
        <v>285</v>
      </c>
      <c r="T46919" t="s">
        <v>286</v>
      </c>
      <c r="U46919" s="2">
        <v>1</v>
      </c>
      <c r="V46919">
        <v>125</v>
      </c>
      <c r="W46919">
        <v>0</v>
      </c>
      <c r="X46919" s="2" t="s">
        <v>340</v>
      </c>
      <c r="Z46919" s="2" t="s">
        <v>207</v>
      </c>
      <c r="AA46919" s="2">
        <v>37.22</v>
      </c>
    </row>
    <row r="46920" spans="1:27" hidden="1" x14ac:dyDescent="0.25">
      <c r="A46920" s="2">
        <v>39719148</v>
      </c>
      <c r="B46920" s="2">
        <v>46610490</v>
      </c>
      <c r="C46920" s="2">
        <v>34764827</v>
      </c>
      <c r="D46920" t="s">
        <v>1413</v>
      </c>
      <c r="E46920" t="s">
        <v>546</v>
      </c>
      <c r="F46920" t="s">
        <v>1413</v>
      </c>
      <c r="G46920">
        <v>0</v>
      </c>
      <c r="H46920">
        <v>0</v>
      </c>
      <c r="I46920">
        <v>17624</v>
      </c>
      <c r="J46920" s="1" t="b">
        <v>1</v>
      </c>
      <c r="K46920" s="1">
        <v>301122388</v>
      </c>
      <c r="L46920" s="2" t="s">
        <v>28</v>
      </c>
      <c r="M46920" s="2">
        <v>93379935</v>
      </c>
      <c r="N46920" s="2" t="s">
        <v>29</v>
      </c>
      <c r="O46920">
        <v>37.22</v>
      </c>
      <c r="P46920">
        <v>2</v>
      </c>
      <c r="Q46920" s="2">
        <v>301051030</v>
      </c>
      <c r="R46920" s="2">
        <v>131559664</v>
      </c>
      <c r="S46920" t="s">
        <v>285</v>
      </c>
      <c r="T46920" t="s">
        <v>286</v>
      </c>
      <c r="U46920" s="2">
        <v>1</v>
      </c>
      <c r="V46920">
        <v>125</v>
      </c>
      <c r="W46920">
        <v>0</v>
      </c>
      <c r="X46920" s="2" t="s">
        <v>294</v>
      </c>
      <c r="Z46920" s="2" t="s">
        <v>266</v>
      </c>
      <c r="AA46920" s="2">
        <v>37.22</v>
      </c>
    </row>
    <row r="46921" spans="1:27" hidden="1" x14ac:dyDescent="0.25">
      <c r="A46921" s="2">
        <v>39719148</v>
      </c>
      <c r="B46921" s="2">
        <v>46610490</v>
      </c>
      <c r="C46921" s="2">
        <v>34764827</v>
      </c>
      <c r="D46921" t="s">
        <v>1413</v>
      </c>
      <c r="E46921" t="s">
        <v>546</v>
      </c>
      <c r="F46921" t="s">
        <v>1413</v>
      </c>
      <c r="G46921">
        <v>0</v>
      </c>
      <c r="H46921">
        <v>0</v>
      </c>
      <c r="I46921">
        <v>17624</v>
      </c>
      <c r="J46921" s="1" t="b">
        <v>1</v>
      </c>
      <c r="K46921" s="1">
        <v>301122388</v>
      </c>
      <c r="L46921" s="2" t="s">
        <v>28</v>
      </c>
      <c r="M46921" s="2">
        <v>93379935</v>
      </c>
      <c r="N46921" s="2" t="s">
        <v>29</v>
      </c>
      <c r="O46921">
        <v>37.22</v>
      </c>
      <c r="P46921">
        <v>2</v>
      </c>
      <c r="Q46921" s="2">
        <v>301051030</v>
      </c>
      <c r="R46921" s="2">
        <v>131559664</v>
      </c>
      <c r="S46921" t="s">
        <v>285</v>
      </c>
      <c r="T46921" t="s">
        <v>286</v>
      </c>
      <c r="U46921" s="2">
        <v>1</v>
      </c>
      <c r="V46921">
        <v>125</v>
      </c>
      <c r="W46921">
        <v>0</v>
      </c>
      <c r="X46921" s="2" t="s">
        <v>211</v>
      </c>
      <c r="Z46921" s="2" t="s">
        <v>212</v>
      </c>
      <c r="AA46921" s="2">
        <v>37.22</v>
      </c>
    </row>
    <row r="46922" spans="1:27" hidden="1" x14ac:dyDescent="0.25">
      <c r="A46922" s="2">
        <v>39719148</v>
      </c>
      <c r="B46922" s="2">
        <v>46610490</v>
      </c>
      <c r="C46922" s="2">
        <v>34764827</v>
      </c>
      <c r="D46922" t="s">
        <v>1413</v>
      </c>
      <c r="E46922" t="s">
        <v>546</v>
      </c>
      <c r="F46922" t="s">
        <v>1413</v>
      </c>
      <c r="G46922">
        <v>0</v>
      </c>
      <c r="H46922">
        <v>0</v>
      </c>
      <c r="I46922">
        <v>17624</v>
      </c>
      <c r="J46922" s="1" t="b">
        <v>1</v>
      </c>
      <c r="K46922" s="1">
        <v>301122388</v>
      </c>
      <c r="L46922" s="2" t="s">
        <v>28</v>
      </c>
      <c r="M46922" s="2">
        <v>93379935</v>
      </c>
      <c r="N46922" s="2" t="s">
        <v>29</v>
      </c>
      <c r="O46922">
        <v>37.22</v>
      </c>
      <c r="P46922">
        <v>1</v>
      </c>
      <c r="Q46922" s="2">
        <v>301051627</v>
      </c>
      <c r="R46922" s="2">
        <v>36280738</v>
      </c>
      <c r="S46922" t="s">
        <v>295</v>
      </c>
      <c r="T46922" t="s">
        <v>296</v>
      </c>
      <c r="U46922" s="2">
        <v>1</v>
      </c>
      <c r="V46922">
        <v>26</v>
      </c>
      <c r="W46922">
        <v>0</v>
      </c>
      <c r="X46922" s="2" t="s">
        <v>32</v>
      </c>
      <c r="Y46922" t="s">
        <v>341</v>
      </c>
      <c r="Z46922" s="2" t="s">
        <v>34</v>
      </c>
      <c r="AA46922" s="2">
        <v>37.22</v>
      </c>
    </row>
    <row r="46923" spans="1:27" hidden="1" x14ac:dyDescent="0.25">
      <c r="A46923" s="2">
        <v>39719148</v>
      </c>
      <c r="B46923" s="2">
        <v>46610490</v>
      </c>
      <c r="C46923" s="2">
        <v>34764827</v>
      </c>
      <c r="D46923" t="s">
        <v>1413</v>
      </c>
      <c r="E46923" t="s">
        <v>546</v>
      </c>
      <c r="F46923" t="s">
        <v>1413</v>
      </c>
      <c r="G46923">
        <v>0</v>
      </c>
      <c r="H46923">
        <v>0</v>
      </c>
      <c r="I46923">
        <v>17624</v>
      </c>
      <c r="J46923" s="1" t="b">
        <v>1</v>
      </c>
      <c r="K46923" s="1">
        <v>301122388</v>
      </c>
      <c r="L46923" s="2" t="s">
        <v>28</v>
      </c>
      <c r="M46923" s="2">
        <v>93379935</v>
      </c>
      <c r="N46923" s="2" t="s">
        <v>29</v>
      </c>
      <c r="O46923">
        <v>37.22</v>
      </c>
      <c r="P46923">
        <v>1</v>
      </c>
      <c r="Q46923" s="2">
        <v>301051627</v>
      </c>
      <c r="R46923" s="2">
        <v>36280738</v>
      </c>
      <c r="S46923" t="s">
        <v>295</v>
      </c>
      <c r="T46923" t="s">
        <v>296</v>
      </c>
      <c r="U46923" s="2">
        <v>1</v>
      </c>
      <c r="V46923">
        <v>26</v>
      </c>
      <c r="W46923">
        <v>0</v>
      </c>
      <c r="X46923" s="2" t="s">
        <v>297</v>
      </c>
      <c r="Y46923" t="s">
        <v>298</v>
      </c>
      <c r="Z46923" s="2" t="s">
        <v>227</v>
      </c>
      <c r="AA46923" s="2">
        <v>37.22</v>
      </c>
    </row>
    <row r="46924" spans="1:27" hidden="1" x14ac:dyDescent="0.25">
      <c r="A46924" s="2">
        <v>39719148</v>
      </c>
      <c r="B46924" s="2">
        <v>46610490</v>
      </c>
      <c r="C46924" s="2">
        <v>34764827</v>
      </c>
      <c r="D46924" t="s">
        <v>1413</v>
      </c>
      <c r="E46924" t="s">
        <v>546</v>
      </c>
      <c r="F46924" t="s">
        <v>1413</v>
      </c>
      <c r="G46924">
        <v>0</v>
      </c>
      <c r="H46924">
        <v>0</v>
      </c>
      <c r="I46924">
        <v>17624</v>
      </c>
      <c r="J46924" s="1" t="b">
        <v>1</v>
      </c>
      <c r="K46924" s="1">
        <v>301122388</v>
      </c>
      <c r="L46924" s="2" t="s">
        <v>28</v>
      </c>
      <c r="M46924" s="2">
        <v>93379935</v>
      </c>
      <c r="N46924" s="2" t="s">
        <v>29</v>
      </c>
      <c r="O46924">
        <v>37.22</v>
      </c>
      <c r="P46924">
        <v>2</v>
      </c>
      <c r="Q46924" s="2">
        <v>301051331</v>
      </c>
      <c r="R46924" s="2">
        <v>135245596</v>
      </c>
      <c r="S46924" t="s">
        <v>300</v>
      </c>
      <c r="T46924" t="s">
        <v>301</v>
      </c>
      <c r="U46924" s="2">
        <v>1</v>
      </c>
      <c r="V46924">
        <v>29</v>
      </c>
      <c r="W46924">
        <v>0</v>
      </c>
      <c r="X46924" s="2" t="s">
        <v>111</v>
      </c>
      <c r="Y46924" t="s">
        <v>303</v>
      </c>
      <c r="Z46924" s="2" t="s">
        <v>71</v>
      </c>
      <c r="AA46924" s="2">
        <v>37.22</v>
      </c>
    </row>
    <row r="46925" spans="1:27" hidden="1" x14ac:dyDescent="0.25">
      <c r="A46925" s="2">
        <v>39719148</v>
      </c>
      <c r="B46925" s="2">
        <v>46610490</v>
      </c>
      <c r="C46925" s="2">
        <v>34764827</v>
      </c>
      <c r="D46925" t="s">
        <v>1413</v>
      </c>
      <c r="E46925" t="s">
        <v>546</v>
      </c>
      <c r="F46925" t="s">
        <v>1413</v>
      </c>
      <c r="G46925">
        <v>0</v>
      </c>
      <c r="H46925">
        <v>0</v>
      </c>
      <c r="I46925">
        <v>17624</v>
      </c>
      <c r="J46925" s="1" t="b">
        <v>1</v>
      </c>
      <c r="K46925" s="1">
        <v>301122388</v>
      </c>
      <c r="L46925" s="2" t="s">
        <v>28</v>
      </c>
      <c r="M46925" s="2">
        <v>93379935</v>
      </c>
      <c r="N46925" s="2" t="s">
        <v>29</v>
      </c>
      <c r="O46925">
        <v>37.22</v>
      </c>
      <c r="P46925">
        <v>2</v>
      </c>
      <c r="Q46925" s="2">
        <v>301051331</v>
      </c>
      <c r="R46925" s="2">
        <v>135245596</v>
      </c>
      <c r="S46925" t="s">
        <v>300</v>
      </c>
      <c r="T46925" t="s">
        <v>301</v>
      </c>
      <c r="U46925" s="2">
        <v>1</v>
      </c>
      <c r="V46925">
        <v>29</v>
      </c>
      <c r="W46925">
        <v>0</v>
      </c>
      <c r="X46925" s="2" t="s">
        <v>297</v>
      </c>
      <c r="Y46925" t="s">
        <v>342</v>
      </c>
      <c r="Z46925" s="2" t="s">
        <v>227</v>
      </c>
      <c r="AA46925" s="2">
        <v>37.22</v>
      </c>
    </row>
    <row r="46926" spans="1:27" hidden="1" x14ac:dyDescent="0.25">
      <c r="A46926" s="2">
        <v>39721351</v>
      </c>
      <c r="B46926" s="2">
        <v>46610374</v>
      </c>
      <c r="C46926" s="2">
        <v>34764815</v>
      </c>
      <c r="D46926" t="s">
        <v>1418</v>
      </c>
      <c r="E46926" t="s">
        <v>1419</v>
      </c>
      <c r="F46926" t="s">
        <v>1418</v>
      </c>
      <c r="G46926">
        <v>0</v>
      </c>
      <c r="H46926">
        <v>0</v>
      </c>
      <c r="I46926">
        <v>17762</v>
      </c>
      <c r="J46926" s="1" t="b">
        <v>1</v>
      </c>
      <c r="K46926" s="1">
        <v>301122388</v>
      </c>
      <c r="L46926" s="2" t="s">
        <v>28</v>
      </c>
      <c r="M46926" s="2">
        <v>289627254</v>
      </c>
      <c r="N46926" s="2" t="s">
        <v>29</v>
      </c>
      <c r="O46926">
        <v>64.959999999999994</v>
      </c>
      <c r="P46926">
        <v>2.4</v>
      </c>
      <c r="Q46926" s="2">
        <v>301134763</v>
      </c>
      <c r="R46926" s="2">
        <v>267129466</v>
      </c>
      <c r="S46926" t="s">
        <v>30</v>
      </c>
      <c r="T46926" t="s">
        <v>31</v>
      </c>
      <c r="U46926" s="2">
        <v>1</v>
      </c>
      <c r="V46926">
        <v>48</v>
      </c>
      <c r="W46926">
        <v>2.4</v>
      </c>
      <c r="X46926" s="2" t="s">
        <v>32</v>
      </c>
      <c r="Y46926" t="s">
        <v>33</v>
      </c>
      <c r="Z46926" s="2" t="s">
        <v>34</v>
      </c>
      <c r="AA46926" s="2">
        <v>64.959999999999994</v>
      </c>
    </row>
    <row r="46927" spans="1:27" hidden="1" x14ac:dyDescent="0.25">
      <c r="A46927" s="2">
        <v>39721351</v>
      </c>
      <c r="B46927" s="2">
        <v>46610374</v>
      </c>
      <c r="C46927" s="2">
        <v>34764815</v>
      </c>
      <c r="D46927" t="s">
        <v>1418</v>
      </c>
      <c r="E46927" t="s">
        <v>1419</v>
      </c>
      <c r="F46927" t="s">
        <v>1418</v>
      </c>
      <c r="G46927">
        <v>0</v>
      </c>
      <c r="H46927">
        <v>0</v>
      </c>
      <c r="I46927">
        <v>17762</v>
      </c>
      <c r="J46927" s="1" t="b">
        <v>1</v>
      </c>
      <c r="K46927" s="1">
        <v>301122388</v>
      </c>
      <c r="L46927" s="2" t="s">
        <v>28</v>
      </c>
      <c r="M46927" s="2">
        <v>289627254</v>
      </c>
      <c r="N46927" s="2" t="s">
        <v>29</v>
      </c>
      <c r="O46927">
        <v>64.959999999999994</v>
      </c>
      <c r="P46927">
        <v>2.4</v>
      </c>
      <c r="Q46927" s="2">
        <v>301134763</v>
      </c>
      <c r="R46927" s="2">
        <v>267129466</v>
      </c>
      <c r="S46927" t="s">
        <v>30</v>
      </c>
      <c r="T46927" t="s">
        <v>31</v>
      </c>
      <c r="U46927" s="2">
        <v>1</v>
      </c>
      <c r="V46927">
        <v>48</v>
      </c>
      <c r="W46927">
        <v>2.4</v>
      </c>
      <c r="X46927" s="2" t="s">
        <v>38</v>
      </c>
      <c r="Y46927" t="s">
        <v>39</v>
      </c>
      <c r="Z46927" s="2" t="s">
        <v>40</v>
      </c>
      <c r="AA46927" s="2">
        <v>64.959999999999994</v>
      </c>
    </row>
    <row r="46928" spans="1:27" hidden="1" x14ac:dyDescent="0.25">
      <c r="A46928" s="2">
        <v>39721351</v>
      </c>
      <c r="B46928" s="2">
        <v>46610374</v>
      </c>
      <c r="C46928" s="2">
        <v>34764815</v>
      </c>
      <c r="D46928" t="s">
        <v>1418</v>
      </c>
      <c r="E46928" t="s">
        <v>1419</v>
      </c>
      <c r="F46928" t="s">
        <v>1418</v>
      </c>
      <c r="G46928">
        <v>0</v>
      </c>
      <c r="H46928">
        <v>0</v>
      </c>
      <c r="I46928">
        <v>17762</v>
      </c>
      <c r="J46928" s="1" t="b">
        <v>1</v>
      </c>
      <c r="K46928" s="1">
        <v>301122388</v>
      </c>
      <c r="L46928" s="2" t="s">
        <v>28</v>
      </c>
      <c r="M46928" s="2">
        <v>289627254</v>
      </c>
      <c r="N46928" s="2" t="s">
        <v>29</v>
      </c>
      <c r="O46928">
        <v>64.959999999999994</v>
      </c>
      <c r="P46928">
        <v>2.4</v>
      </c>
      <c r="Q46928" s="2">
        <v>301134763</v>
      </c>
      <c r="R46928" s="2">
        <v>267129466</v>
      </c>
      <c r="S46928" t="s">
        <v>30</v>
      </c>
      <c r="T46928" t="s">
        <v>31</v>
      </c>
      <c r="U46928" s="2">
        <v>1</v>
      </c>
      <c r="V46928">
        <v>48</v>
      </c>
      <c r="W46928">
        <v>2.4</v>
      </c>
      <c r="X46928" s="2" t="s">
        <v>41</v>
      </c>
      <c r="Y46928" t="s">
        <v>33</v>
      </c>
      <c r="Z46928" s="2" t="s">
        <v>42</v>
      </c>
      <c r="AA46928" s="2">
        <v>64.959999999999994</v>
      </c>
    </row>
    <row r="46929" spans="1:27" hidden="1" x14ac:dyDescent="0.25">
      <c r="A46929" s="2">
        <v>39721351</v>
      </c>
      <c r="B46929" s="2">
        <v>46610374</v>
      </c>
      <c r="C46929" s="2">
        <v>34764815</v>
      </c>
      <c r="D46929" t="s">
        <v>1418</v>
      </c>
      <c r="E46929" t="s">
        <v>1419</v>
      </c>
      <c r="F46929" t="s">
        <v>1418</v>
      </c>
      <c r="G46929">
        <v>0</v>
      </c>
      <c r="H46929">
        <v>0</v>
      </c>
      <c r="I46929">
        <v>17762</v>
      </c>
      <c r="J46929" s="1" t="b">
        <v>1</v>
      </c>
      <c r="K46929" s="1">
        <v>301122388</v>
      </c>
      <c r="L46929" s="2" t="s">
        <v>28</v>
      </c>
      <c r="M46929" s="2">
        <v>289627254</v>
      </c>
      <c r="N46929" s="2" t="s">
        <v>29</v>
      </c>
      <c r="O46929">
        <v>64.959999999999994</v>
      </c>
      <c r="P46929">
        <v>2.4</v>
      </c>
      <c r="Q46929" s="2">
        <v>301134763</v>
      </c>
      <c r="R46929" s="2">
        <v>267129466</v>
      </c>
      <c r="S46929" t="s">
        <v>30</v>
      </c>
      <c r="T46929" t="s">
        <v>31</v>
      </c>
      <c r="U46929" s="2">
        <v>1</v>
      </c>
      <c r="V46929">
        <v>48</v>
      </c>
      <c r="W46929">
        <v>2.4</v>
      </c>
      <c r="X46929" s="2" t="s">
        <v>35</v>
      </c>
      <c r="Y46929" t="s">
        <v>36</v>
      </c>
      <c r="Z46929" s="2" t="s">
        <v>37</v>
      </c>
      <c r="AA46929" s="2">
        <v>64.959999999999994</v>
      </c>
    </row>
    <row r="46930" spans="1:27" hidden="1" x14ac:dyDescent="0.25">
      <c r="A46930" s="2">
        <v>39721351</v>
      </c>
      <c r="B46930" s="2">
        <v>46610374</v>
      </c>
      <c r="C46930" s="2">
        <v>34764815</v>
      </c>
      <c r="D46930" t="s">
        <v>1418</v>
      </c>
      <c r="E46930" t="s">
        <v>1419</v>
      </c>
      <c r="F46930" t="s">
        <v>1418</v>
      </c>
      <c r="G46930">
        <v>0</v>
      </c>
      <c r="H46930">
        <v>0</v>
      </c>
      <c r="I46930">
        <v>17762</v>
      </c>
      <c r="J46930" s="1" t="b">
        <v>1</v>
      </c>
      <c r="K46930" s="1">
        <v>301122388</v>
      </c>
      <c r="L46930" s="2" t="s">
        <v>28</v>
      </c>
      <c r="M46930" s="2">
        <v>289627254</v>
      </c>
      <c r="N46930" s="2" t="s">
        <v>29</v>
      </c>
      <c r="O46930">
        <v>64.959999999999994</v>
      </c>
      <c r="P46930">
        <v>2.4</v>
      </c>
      <c r="Q46930" s="2">
        <v>301134763</v>
      </c>
      <c r="R46930" s="2">
        <v>267129466</v>
      </c>
      <c r="S46930" t="s">
        <v>30</v>
      </c>
      <c r="T46930" t="s">
        <v>31</v>
      </c>
      <c r="U46930" s="2">
        <v>1</v>
      </c>
      <c r="V46930">
        <v>48</v>
      </c>
      <c r="W46930">
        <v>2.4</v>
      </c>
      <c r="X46930" s="2" t="s">
        <v>47</v>
      </c>
      <c r="Y46930" t="s">
        <v>48</v>
      </c>
      <c r="Z46930" s="2" t="s">
        <v>49</v>
      </c>
      <c r="AA46930" s="2">
        <v>64.959999999999994</v>
      </c>
    </row>
    <row r="46931" spans="1:27" hidden="1" x14ac:dyDescent="0.25">
      <c r="A46931" s="2">
        <v>39721351</v>
      </c>
      <c r="B46931" s="2">
        <v>46610374</v>
      </c>
      <c r="C46931" s="2">
        <v>34764815</v>
      </c>
      <c r="D46931" t="s">
        <v>1418</v>
      </c>
      <c r="E46931" t="s">
        <v>1419</v>
      </c>
      <c r="F46931" t="s">
        <v>1418</v>
      </c>
      <c r="G46931">
        <v>0</v>
      </c>
      <c r="H46931">
        <v>0</v>
      </c>
      <c r="I46931">
        <v>17762</v>
      </c>
      <c r="J46931" s="1" t="b">
        <v>1</v>
      </c>
      <c r="K46931" s="1">
        <v>301122388</v>
      </c>
      <c r="L46931" s="2" t="s">
        <v>28</v>
      </c>
      <c r="M46931" s="2">
        <v>289627254</v>
      </c>
      <c r="N46931" s="2" t="s">
        <v>29</v>
      </c>
      <c r="O46931">
        <v>64.959999999999994</v>
      </c>
      <c r="P46931">
        <v>2.4</v>
      </c>
      <c r="Q46931" s="2">
        <v>301134763</v>
      </c>
      <c r="R46931" s="2">
        <v>267129466</v>
      </c>
      <c r="S46931" t="s">
        <v>30</v>
      </c>
      <c r="T46931" t="s">
        <v>31</v>
      </c>
      <c r="U46931" s="2">
        <v>1</v>
      </c>
      <c r="V46931">
        <v>48</v>
      </c>
      <c r="W46931">
        <v>2.4</v>
      </c>
      <c r="X46931" s="2" t="s">
        <v>45</v>
      </c>
      <c r="Y46931" t="s">
        <v>36</v>
      </c>
      <c r="Z46931" s="2" t="s">
        <v>46</v>
      </c>
      <c r="AA46931" s="2">
        <v>64.959999999999994</v>
      </c>
    </row>
    <row r="46932" spans="1:27" hidden="1" x14ac:dyDescent="0.25">
      <c r="A46932" s="2">
        <v>39721351</v>
      </c>
      <c r="B46932" s="2">
        <v>46610374</v>
      </c>
      <c r="C46932" s="2">
        <v>34764815</v>
      </c>
      <c r="D46932" t="s">
        <v>1418</v>
      </c>
      <c r="E46932" t="s">
        <v>1419</v>
      </c>
      <c r="F46932" t="s">
        <v>1418</v>
      </c>
      <c r="G46932">
        <v>0</v>
      </c>
      <c r="H46932">
        <v>0</v>
      </c>
      <c r="I46932">
        <v>17762</v>
      </c>
      <c r="J46932" s="1" t="b">
        <v>1</v>
      </c>
      <c r="K46932" s="1">
        <v>301122388</v>
      </c>
      <c r="L46932" s="2" t="s">
        <v>28</v>
      </c>
      <c r="M46932" s="2">
        <v>289627254</v>
      </c>
      <c r="N46932" s="2" t="s">
        <v>29</v>
      </c>
      <c r="O46932">
        <v>64.959999999999994</v>
      </c>
      <c r="P46932">
        <v>2.4</v>
      </c>
      <c r="Q46932" s="2">
        <v>301134763</v>
      </c>
      <c r="R46932" s="2">
        <v>267129466</v>
      </c>
      <c r="S46932" t="s">
        <v>30</v>
      </c>
      <c r="T46932" t="s">
        <v>31</v>
      </c>
      <c r="U46932" s="2">
        <v>1</v>
      </c>
      <c r="V46932">
        <v>48</v>
      </c>
      <c r="W46932">
        <v>2.4</v>
      </c>
      <c r="X46932" s="2" t="s">
        <v>43</v>
      </c>
      <c r="Y46932" t="s">
        <v>39</v>
      </c>
      <c r="Z46932" s="2" t="s">
        <v>44</v>
      </c>
      <c r="AA46932" s="2">
        <v>64.959999999999994</v>
      </c>
    </row>
    <row r="46933" spans="1:27" hidden="1" x14ac:dyDescent="0.25">
      <c r="A46933" s="2">
        <v>39721351</v>
      </c>
      <c r="B46933" s="2">
        <v>46610374</v>
      </c>
      <c r="C46933" s="2">
        <v>34764815</v>
      </c>
      <c r="D46933" t="s">
        <v>1418</v>
      </c>
      <c r="E46933" t="s">
        <v>1419</v>
      </c>
      <c r="F46933" t="s">
        <v>1418</v>
      </c>
      <c r="G46933">
        <v>0</v>
      </c>
      <c r="H46933">
        <v>0</v>
      </c>
      <c r="I46933">
        <v>17762</v>
      </c>
      <c r="J46933" s="1" t="b">
        <v>1</v>
      </c>
      <c r="K46933" s="1">
        <v>301122388</v>
      </c>
      <c r="L46933" s="2" t="s">
        <v>28</v>
      </c>
      <c r="M46933" s="2">
        <v>289627254</v>
      </c>
      <c r="N46933" s="2" t="s">
        <v>29</v>
      </c>
      <c r="O46933">
        <v>64.959999999999994</v>
      </c>
      <c r="P46933">
        <v>2.4</v>
      </c>
      <c r="Q46933" s="2">
        <v>301134763</v>
      </c>
      <c r="R46933" s="2">
        <v>267129466</v>
      </c>
      <c r="S46933" t="s">
        <v>30</v>
      </c>
      <c r="T46933" t="s">
        <v>31</v>
      </c>
      <c r="U46933" s="2">
        <v>1</v>
      </c>
      <c r="V46933">
        <v>48</v>
      </c>
      <c r="W46933">
        <v>2.4</v>
      </c>
      <c r="X46933" s="2" t="s">
        <v>50</v>
      </c>
      <c r="Y46933" t="s">
        <v>33</v>
      </c>
      <c r="Z46933" s="2" t="s">
        <v>51</v>
      </c>
      <c r="AA46933" s="2">
        <v>64.959999999999994</v>
      </c>
    </row>
    <row r="46934" spans="1:27" hidden="1" x14ac:dyDescent="0.25">
      <c r="A46934" s="2">
        <v>39721351</v>
      </c>
      <c r="B46934" s="2">
        <v>46610374</v>
      </c>
      <c r="C46934" s="2">
        <v>34764815</v>
      </c>
      <c r="D46934" t="s">
        <v>1418</v>
      </c>
      <c r="E46934" t="s">
        <v>1419</v>
      </c>
      <c r="F46934" t="s">
        <v>1418</v>
      </c>
      <c r="G46934">
        <v>0</v>
      </c>
      <c r="H46934">
        <v>0</v>
      </c>
      <c r="I46934">
        <v>17762</v>
      </c>
      <c r="J46934" s="1" t="b">
        <v>1</v>
      </c>
      <c r="K46934" s="1">
        <v>301122388</v>
      </c>
      <c r="L46934" s="2" t="s">
        <v>28</v>
      </c>
      <c r="M46934" s="2">
        <v>289627254</v>
      </c>
      <c r="N46934" s="2" t="s">
        <v>29</v>
      </c>
      <c r="O46934">
        <v>64.959999999999994</v>
      </c>
      <c r="P46934">
        <v>3</v>
      </c>
      <c r="Q46934" s="2">
        <v>301021018</v>
      </c>
      <c r="R46934" s="2">
        <v>267129491</v>
      </c>
      <c r="S46934" t="s">
        <v>52</v>
      </c>
      <c r="T46934" t="s">
        <v>53</v>
      </c>
      <c r="U46934" s="2">
        <v>1</v>
      </c>
      <c r="V46934">
        <v>65</v>
      </c>
      <c r="W46934">
        <v>3</v>
      </c>
      <c r="X46934" s="2" t="s">
        <v>54</v>
      </c>
      <c r="AA46934" s="2">
        <v>64.959999999999994</v>
      </c>
    </row>
    <row r="46935" spans="1:27" hidden="1" x14ac:dyDescent="0.25">
      <c r="A46935" s="2">
        <v>39721351</v>
      </c>
      <c r="B46935" s="2">
        <v>46610374</v>
      </c>
      <c r="C46935" s="2">
        <v>34764815</v>
      </c>
      <c r="D46935" t="s">
        <v>1418</v>
      </c>
      <c r="E46935" t="s">
        <v>1419</v>
      </c>
      <c r="F46935" t="s">
        <v>1418</v>
      </c>
      <c r="G46935">
        <v>0</v>
      </c>
      <c r="H46935">
        <v>0</v>
      </c>
      <c r="I46935">
        <v>17762</v>
      </c>
      <c r="J46935" s="1" t="b">
        <v>1</v>
      </c>
      <c r="K46935" s="1">
        <v>301122388</v>
      </c>
      <c r="L46935" s="2" t="s">
        <v>28</v>
      </c>
      <c r="M46935" s="2">
        <v>289627254</v>
      </c>
      <c r="N46935" s="2" t="s">
        <v>29</v>
      </c>
      <c r="O46935">
        <v>64.959999999999994</v>
      </c>
      <c r="P46935">
        <v>3</v>
      </c>
      <c r="Q46935" s="2">
        <v>301021018</v>
      </c>
      <c r="R46935" s="2">
        <v>267129491</v>
      </c>
      <c r="S46935" t="s">
        <v>52</v>
      </c>
      <c r="T46935" t="s">
        <v>53</v>
      </c>
      <c r="U46935" s="2">
        <v>1</v>
      </c>
      <c r="V46935">
        <v>65</v>
      </c>
      <c r="W46935">
        <v>3</v>
      </c>
      <c r="X46935" s="2" t="s">
        <v>55</v>
      </c>
      <c r="AA46935" s="2">
        <v>64.959999999999994</v>
      </c>
    </row>
    <row r="46936" spans="1:27" hidden="1" x14ac:dyDescent="0.25">
      <c r="A46936" s="2">
        <v>39721351</v>
      </c>
      <c r="B46936" s="2">
        <v>46610374</v>
      </c>
      <c r="C46936" s="2">
        <v>34764815</v>
      </c>
      <c r="D46936" t="s">
        <v>1418</v>
      </c>
      <c r="E46936" t="s">
        <v>1419</v>
      </c>
      <c r="F46936" t="s">
        <v>1418</v>
      </c>
      <c r="G46936">
        <v>0</v>
      </c>
      <c r="H46936">
        <v>0</v>
      </c>
      <c r="I46936">
        <v>17762</v>
      </c>
      <c r="J46936" s="1" t="b">
        <v>1</v>
      </c>
      <c r="K46936" s="1">
        <v>301122388</v>
      </c>
      <c r="L46936" s="2" t="s">
        <v>28</v>
      </c>
      <c r="M46936" s="2">
        <v>289627254</v>
      </c>
      <c r="N46936" s="2" t="s">
        <v>29</v>
      </c>
      <c r="O46936">
        <v>64.959999999999994</v>
      </c>
      <c r="P46936">
        <v>3</v>
      </c>
      <c r="Q46936" s="2">
        <v>301021018</v>
      </c>
      <c r="R46936" s="2">
        <v>267129491</v>
      </c>
      <c r="S46936" t="s">
        <v>52</v>
      </c>
      <c r="T46936" t="s">
        <v>53</v>
      </c>
      <c r="U46936" s="2">
        <v>1</v>
      </c>
      <c r="V46936">
        <v>65</v>
      </c>
      <c r="W46936">
        <v>3</v>
      </c>
      <c r="X46936" s="2" t="s">
        <v>56</v>
      </c>
      <c r="AA46936" s="2">
        <v>64.959999999999994</v>
      </c>
    </row>
    <row r="46937" spans="1:27" hidden="1" x14ac:dyDescent="0.25">
      <c r="A46937" s="2">
        <v>39721351</v>
      </c>
      <c r="B46937" s="2">
        <v>46610374</v>
      </c>
      <c r="C46937" s="2">
        <v>34764815</v>
      </c>
      <c r="D46937" t="s">
        <v>1418</v>
      </c>
      <c r="E46937" t="s">
        <v>1419</v>
      </c>
      <c r="F46937" t="s">
        <v>1418</v>
      </c>
      <c r="G46937">
        <v>0</v>
      </c>
      <c r="H46937">
        <v>0</v>
      </c>
      <c r="I46937">
        <v>17762</v>
      </c>
      <c r="J46937" s="1" t="b">
        <v>1</v>
      </c>
      <c r="K46937" s="1">
        <v>301122388</v>
      </c>
      <c r="L46937" s="2" t="s">
        <v>28</v>
      </c>
      <c r="M46937" s="2">
        <v>289627254</v>
      </c>
      <c r="N46937" s="2" t="s">
        <v>29</v>
      </c>
      <c r="O46937">
        <v>64.959999999999994</v>
      </c>
      <c r="P46937">
        <v>3</v>
      </c>
      <c r="Q46937" s="2">
        <v>301021018</v>
      </c>
      <c r="R46937" s="2">
        <v>267129491</v>
      </c>
      <c r="S46937" t="s">
        <v>52</v>
      </c>
      <c r="T46937" t="s">
        <v>53</v>
      </c>
      <c r="U46937" s="2">
        <v>1</v>
      </c>
      <c r="V46937">
        <v>65</v>
      </c>
      <c r="W46937">
        <v>3</v>
      </c>
      <c r="X46937" s="2" t="s">
        <v>57</v>
      </c>
      <c r="AA46937" s="2">
        <v>64.959999999999994</v>
      </c>
    </row>
    <row r="46938" spans="1:27" hidden="1" x14ac:dyDescent="0.25">
      <c r="A46938" s="2">
        <v>39721351</v>
      </c>
      <c r="B46938" s="2">
        <v>46610374</v>
      </c>
      <c r="C46938" s="2">
        <v>34764815</v>
      </c>
      <c r="D46938" t="s">
        <v>1418</v>
      </c>
      <c r="E46938" t="s">
        <v>1419</v>
      </c>
      <c r="F46938" t="s">
        <v>1418</v>
      </c>
      <c r="G46938">
        <v>0</v>
      </c>
      <c r="H46938">
        <v>0</v>
      </c>
      <c r="I46938">
        <v>17762</v>
      </c>
      <c r="J46938" s="1" t="b">
        <v>1</v>
      </c>
      <c r="K46938" s="1">
        <v>301122388</v>
      </c>
      <c r="L46938" s="2" t="s">
        <v>28</v>
      </c>
      <c r="M46938" s="2">
        <v>289627254</v>
      </c>
      <c r="N46938" s="2" t="s">
        <v>29</v>
      </c>
      <c r="O46938">
        <v>64.959999999999994</v>
      </c>
      <c r="P46938">
        <v>3.8</v>
      </c>
      <c r="Q46938" s="2">
        <v>301135342</v>
      </c>
      <c r="R46938" s="2">
        <v>298116739</v>
      </c>
      <c r="S46938" t="s">
        <v>58</v>
      </c>
      <c r="T46938" t="s">
        <v>59</v>
      </c>
      <c r="U46938" s="2">
        <v>1</v>
      </c>
      <c r="V46938">
        <v>472</v>
      </c>
      <c r="W46938">
        <v>0</v>
      </c>
      <c r="X46938" s="2" t="s">
        <v>474</v>
      </c>
      <c r="AA46938" s="2">
        <v>64.959999999999994</v>
      </c>
    </row>
    <row r="46939" spans="1:27" hidden="1" x14ac:dyDescent="0.25">
      <c r="A46939" s="2">
        <v>39721351</v>
      </c>
      <c r="B46939" s="2">
        <v>46610374</v>
      </c>
      <c r="C46939" s="2">
        <v>34764815</v>
      </c>
      <c r="D46939" t="s">
        <v>1418</v>
      </c>
      <c r="E46939" t="s">
        <v>1419</v>
      </c>
      <c r="F46939" t="s">
        <v>1418</v>
      </c>
      <c r="G46939">
        <v>0</v>
      </c>
      <c r="H46939">
        <v>0</v>
      </c>
      <c r="I46939">
        <v>17762</v>
      </c>
      <c r="J46939" s="1" t="b">
        <v>1</v>
      </c>
      <c r="K46939" s="1">
        <v>301122388</v>
      </c>
      <c r="L46939" s="2" t="s">
        <v>28</v>
      </c>
      <c r="M46939" s="2">
        <v>289627254</v>
      </c>
      <c r="N46939" s="2" t="s">
        <v>29</v>
      </c>
      <c r="O46939">
        <v>64.959999999999994</v>
      </c>
      <c r="P46939">
        <v>3</v>
      </c>
      <c r="Q46939" s="2">
        <v>301135524</v>
      </c>
      <c r="R46939" s="2">
        <v>267129480</v>
      </c>
      <c r="S46939" t="s">
        <v>61</v>
      </c>
      <c r="T46939" t="s">
        <v>62</v>
      </c>
      <c r="U46939" s="2">
        <v>1</v>
      </c>
      <c r="V46939">
        <v>58</v>
      </c>
      <c r="W46939">
        <v>3</v>
      </c>
      <c r="X46939" s="2" t="s">
        <v>49</v>
      </c>
      <c r="AA46939" s="2">
        <v>64.959999999999994</v>
      </c>
    </row>
    <row r="46940" spans="1:27" hidden="1" x14ac:dyDescent="0.25">
      <c r="A46940" s="2">
        <v>39721351</v>
      </c>
      <c r="B46940" s="2">
        <v>46610374</v>
      </c>
      <c r="C46940" s="2">
        <v>34764815</v>
      </c>
      <c r="D46940" t="s">
        <v>1418</v>
      </c>
      <c r="E46940" t="s">
        <v>1419</v>
      </c>
      <c r="F46940" t="s">
        <v>1418</v>
      </c>
      <c r="G46940">
        <v>0</v>
      </c>
      <c r="H46940">
        <v>0</v>
      </c>
      <c r="I46940">
        <v>17762</v>
      </c>
      <c r="J46940" s="1" t="b">
        <v>1</v>
      </c>
      <c r="K46940" s="1">
        <v>301122388</v>
      </c>
      <c r="L46940" s="2" t="s">
        <v>28</v>
      </c>
      <c r="M46940" s="2">
        <v>289627254</v>
      </c>
      <c r="N46940" s="2" t="s">
        <v>29</v>
      </c>
      <c r="O46940">
        <v>64.959999999999994</v>
      </c>
      <c r="P46940">
        <v>3</v>
      </c>
      <c r="Q46940" s="2">
        <v>301126446</v>
      </c>
      <c r="R46940" s="2">
        <v>301018623</v>
      </c>
      <c r="S46940" t="s">
        <v>63</v>
      </c>
      <c r="T46940" t="s">
        <v>64</v>
      </c>
      <c r="U46940" s="2">
        <v>1</v>
      </c>
      <c r="V46940">
        <v>37</v>
      </c>
      <c r="W46940">
        <v>3</v>
      </c>
      <c r="X46940" s="2" t="s">
        <v>65</v>
      </c>
      <c r="Y46940" t="s">
        <v>66</v>
      </c>
      <c r="Z46940" s="2" t="s">
        <v>34</v>
      </c>
      <c r="AA46940" s="2">
        <v>64.959999999999994</v>
      </c>
    </row>
    <row r="46941" spans="1:27" hidden="1" x14ac:dyDescent="0.25">
      <c r="A46941" s="2">
        <v>39721351</v>
      </c>
      <c r="B46941" s="2">
        <v>46610374</v>
      </c>
      <c r="C46941" s="2">
        <v>34764815</v>
      </c>
      <c r="D46941" t="s">
        <v>1418</v>
      </c>
      <c r="E46941" t="s">
        <v>1419</v>
      </c>
      <c r="F46941" t="s">
        <v>1418</v>
      </c>
      <c r="G46941">
        <v>0</v>
      </c>
      <c r="H46941">
        <v>0</v>
      </c>
      <c r="I46941">
        <v>17762</v>
      </c>
      <c r="J46941" s="1" t="b">
        <v>1</v>
      </c>
      <c r="K46941" s="1">
        <v>301122388</v>
      </c>
      <c r="L46941" s="2" t="s">
        <v>28</v>
      </c>
      <c r="M46941" s="2">
        <v>289627254</v>
      </c>
      <c r="N46941" s="2" t="s">
        <v>29</v>
      </c>
      <c r="O46941">
        <v>64.959999999999994</v>
      </c>
      <c r="P46941">
        <v>3</v>
      </c>
      <c r="Q46941" s="2">
        <v>301125888</v>
      </c>
      <c r="R46941" s="2">
        <v>267129497</v>
      </c>
      <c r="S46941" t="s">
        <v>67</v>
      </c>
      <c r="T46941" t="s">
        <v>68</v>
      </c>
      <c r="U46941" s="2">
        <v>1</v>
      </c>
      <c r="V46941">
        <v>49</v>
      </c>
      <c r="W46941">
        <v>0</v>
      </c>
      <c r="X46941" s="2" t="s">
        <v>65</v>
      </c>
      <c r="Y46941" t="s">
        <v>305</v>
      </c>
      <c r="Z46941" s="2" t="s">
        <v>34</v>
      </c>
      <c r="AA46941" s="2">
        <v>64.959999999999994</v>
      </c>
    </row>
    <row r="46942" spans="1:27" hidden="1" x14ac:dyDescent="0.25">
      <c r="A46942" s="2">
        <v>39721351</v>
      </c>
      <c r="B46942" s="2">
        <v>46610374</v>
      </c>
      <c r="C46942" s="2">
        <v>34764815</v>
      </c>
      <c r="D46942" t="s">
        <v>1418</v>
      </c>
      <c r="E46942" t="s">
        <v>1419</v>
      </c>
      <c r="F46942" t="s">
        <v>1418</v>
      </c>
      <c r="G46942">
        <v>0</v>
      </c>
      <c r="H46942">
        <v>0</v>
      </c>
      <c r="I46942">
        <v>17762</v>
      </c>
      <c r="J46942" s="1" t="b">
        <v>1</v>
      </c>
      <c r="K46942" s="1">
        <v>301122388</v>
      </c>
      <c r="L46942" s="2" t="s">
        <v>28</v>
      </c>
      <c r="M46942" s="2">
        <v>289627254</v>
      </c>
      <c r="N46942" s="2" t="s">
        <v>29</v>
      </c>
      <c r="O46942">
        <v>64.959999999999994</v>
      </c>
      <c r="P46942">
        <v>3</v>
      </c>
      <c r="Q46942" s="2">
        <v>301125598</v>
      </c>
      <c r="R46942" s="2">
        <v>267129474</v>
      </c>
      <c r="S46942" t="s">
        <v>72</v>
      </c>
      <c r="T46942" t="s">
        <v>73</v>
      </c>
      <c r="U46942" s="2">
        <v>1</v>
      </c>
      <c r="V46942">
        <v>148</v>
      </c>
      <c r="W46942">
        <v>3</v>
      </c>
      <c r="X46942" s="2" t="s">
        <v>74</v>
      </c>
      <c r="AA46942" s="2">
        <v>64.959999999999994</v>
      </c>
    </row>
    <row r="46943" spans="1:27" hidden="1" x14ac:dyDescent="0.25">
      <c r="A46943" s="2">
        <v>39721351</v>
      </c>
      <c r="B46943" s="2">
        <v>46610374</v>
      </c>
      <c r="C46943" s="2">
        <v>34764815</v>
      </c>
      <c r="D46943" t="s">
        <v>1418</v>
      </c>
      <c r="E46943" t="s">
        <v>1419</v>
      </c>
      <c r="F46943" t="s">
        <v>1418</v>
      </c>
      <c r="G46943">
        <v>0</v>
      </c>
      <c r="H46943">
        <v>0</v>
      </c>
      <c r="I46943">
        <v>17762</v>
      </c>
      <c r="J46943" s="1" t="b">
        <v>1</v>
      </c>
      <c r="K46943" s="1">
        <v>301122388</v>
      </c>
      <c r="L46943" s="2" t="s">
        <v>28</v>
      </c>
      <c r="M46943" s="2">
        <v>289627254</v>
      </c>
      <c r="N46943" s="2" t="s">
        <v>29</v>
      </c>
      <c r="O46943">
        <v>64.959999999999994</v>
      </c>
      <c r="P46943">
        <v>3.8</v>
      </c>
      <c r="Q46943" s="2">
        <v>301135865</v>
      </c>
      <c r="R46943" s="2">
        <v>267129470</v>
      </c>
      <c r="S46943" t="s">
        <v>75</v>
      </c>
      <c r="T46943" t="s">
        <v>76</v>
      </c>
      <c r="U46943" s="2">
        <v>1</v>
      </c>
      <c r="V46943">
        <v>94</v>
      </c>
      <c r="W46943">
        <v>0</v>
      </c>
      <c r="X46943" s="2" t="s">
        <v>77</v>
      </c>
      <c r="AA46943" s="2">
        <v>64.959999999999994</v>
      </c>
    </row>
    <row r="46944" spans="1:27" hidden="1" x14ac:dyDescent="0.25">
      <c r="A46944" s="2">
        <v>39721351</v>
      </c>
      <c r="B46944" s="2">
        <v>46610374</v>
      </c>
      <c r="C46944" s="2">
        <v>34764815</v>
      </c>
      <c r="D46944" t="s">
        <v>1418</v>
      </c>
      <c r="E46944" t="s">
        <v>1419</v>
      </c>
      <c r="F46944" t="s">
        <v>1418</v>
      </c>
      <c r="G46944">
        <v>0</v>
      </c>
      <c r="H46944">
        <v>0</v>
      </c>
      <c r="I46944">
        <v>17762</v>
      </c>
      <c r="J46944" s="1" t="b">
        <v>1</v>
      </c>
      <c r="K46944" s="1">
        <v>301122388</v>
      </c>
      <c r="L46944" s="2" t="s">
        <v>28</v>
      </c>
      <c r="M46944" s="2">
        <v>289627254</v>
      </c>
      <c r="N46944" s="2" t="s">
        <v>29</v>
      </c>
      <c r="O46944">
        <v>64.959999999999994</v>
      </c>
      <c r="P46944">
        <v>3.8</v>
      </c>
      <c r="Q46944" s="2">
        <v>301135865</v>
      </c>
      <c r="R46944" s="2">
        <v>267129470</v>
      </c>
      <c r="S46944" t="s">
        <v>75</v>
      </c>
      <c r="T46944" t="s">
        <v>76</v>
      </c>
      <c r="U46944" s="2">
        <v>1</v>
      </c>
      <c r="V46944">
        <v>94</v>
      </c>
      <c r="W46944">
        <v>0</v>
      </c>
      <c r="X46944" s="2" t="s">
        <v>78</v>
      </c>
      <c r="AA46944" s="2">
        <v>64.959999999999994</v>
      </c>
    </row>
    <row r="46945" spans="1:27" hidden="1" x14ac:dyDescent="0.25">
      <c r="A46945" s="2">
        <v>39721351</v>
      </c>
      <c r="B46945" s="2">
        <v>46610374</v>
      </c>
      <c r="C46945" s="2">
        <v>34764815</v>
      </c>
      <c r="D46945" t="s">
        <v>1418</v>
      </c>
      <c r="E46945" t="s">
        <v>1419</v>
      </c>
      <c r="F46945" t="s">
        <v>1418</v>
      </c>
      <c r="G46945">
        <v>0</v>
      </c>
      <c r="H46945">
        <v>0</v>
      </c>
      <c r="I46945">
        <v>17762</v>
      </c>
      <c r="J46945" s="1" t="b">
        <v>1</v>
      </c>
      <c r="K46945" s="1">
        <v>301122388</v>
      </c>
      <c r="L46945" s="2" t="s">
        <v>28</v>
      </c>
      <c r="M46945" s="2">
        <v>289627254</v>
      </c>
      <c r="N46945" s="2" t="s">
        <v>29</v>
      </c>
      <c r="O46945">
        <v>64.959999999999994</v>
      </c>
      <c r="P46945">
        <v>5</v>
      </c>
      <c r="Q46945" s="2">
        <v>300962161</v>
      </c>
      <c r="R46945" s="2">
        <v>300961785</v>
      </c>
      <c r="S46945" t="s">
        <v>79</v>
      </c>
      <c r="T46945" t="s">
        <v>80</v>
      </c>
      <c r="U46945" s="2">
        <v>1</v>
      </c>
      <c r="V46945">
        <v>289</v>
      </c>
      <c r="W46945">
        <v>5</v>
      </c>
      <c r="X46945" s="2" t="s">
        <v>69</v>
      </c>
      <c r="Y46945" t="s">
        <v>81</v>
      </c>
      <c r="Z46945" s="2" t="s">
        <v>71</v>
      </c>
      <c r="AA46945" s="2">
        <v>64.959999999999994</v>
      </c>
    </row>
    <row r="46946" spans="1:27" hidden="1" x14ac:dyDescent="0.25">
      <c r="A46946" s="2">
        <v>39721351</v>
      </c>
      <c r="B46946" s="2">
        <v>46610374</v>
      </c>
      <c r="C46946" s="2">
        <v>34764815</v>
      </c>
      <c r="D46946" t="s">
        <v>1418</v>
      </c>
      <c r="E46946" t="s">
        <v>1419</v>
      </c>
      <c r="F46946" t="s">
        <v>1418</v>
      </c>
      <c r="G46946">
        <v>0</v>
      </c>
      <c r="H46946">
        <v>0</v>
      </c>
      <c r="I46946">
        <v>17762</v>
      </c>
      <c r="J46946" s="1" t="b">
        <v>1</v>
      </c>
      <c r="K46946" s="1">
        <v>301122388</v>
      </c>
      <c r="L46946" s="2" t="s">
        <v>28</v>
      </c>
      <c r="M46946" s="2">
        <v>289627254</v>
      </c>
      <c r="N46946" s="2" t="s">
        <v>29</v>
      </c>
      <c r="O46946">
        <v>64.959999999999994</v>
      </c>
      <c r="P46946">
        <v>6</v>
      </c>
      <c r="Q46946" s="2">
        <v>300951775</v>
      </c>
      <c r="R46946" s="2">
        <v>300805711</v>
      </c>
      <c r="S46946" t="s">
        <v>82</v>
      </c>
      <c r="T46946" t="s">
        <v>83</v>
      </c>
      <c r="U46946" s="2">
        <v>1</v>
      </c>
      <c r="V46946">
        <v>62</v>
      </c>
      <c r="W46946">
        <v>4</v>
      </c>
      <c r="AA46946" s="2">
        <v>64.959999999999994</v>
      </c>
    </row>
    <row r="46947" spans="1:27" hidden="1" x14ac:dyDescent="0.25">
      <c r="A46947" s="2">
        <v>39721351</v>
      </c>
      <c r="B46947" s="2">
        <v>46610374</v>
      </c>
      <c r="C46947" s="2">
        <v>34764815</v>
      </c>
      <c r="D46947" t="s">
        <v>1418</v>
      </c>
      <c r="E46947" t="s">
        <v>1419</v>
      </c>
      <c r="F46947" t="s">
        <v>1418</v>
      </c>
      <c r="G46947">
        <v>0</v>
      </c>
      <c r="H46947">
        <v>0</v>
      </c>
      <c r="I46947">
        <v>17762</v>
      </c>
      <c r="J46947" s="1" t="b">
        <v>1</v>
      </c>
      <c r="K46947" s="1">
        <v>301122388</v>
      </c>
      <c r="L46947" s="2" t="s">
        <v>28</v>
      </c>
      <c r="M46947" s="2">
        <v>289627254</v>
      </c>
      <c r="N46947" s="2" t="s">
        <v>29</v>
      </c>
      <c r="O46947">
        <v>64.959999999999994</v>
      </c>
      <c r="P46947">
        <v>6</v>
      </c>
      <c r="Q46947" s="2">
        <v>300951775</v>
      </c>
      <c r="R46947" s="2">
        <v>300805711</v>
      </c>
      <c r="S46947" t="s">
        <v>82</v>
      </c>
      <c r="T46947" t="s">
        <v>83</v>
      </c>
      <c r="U46947" s="2">
        <v>1</v>
      </c>
      <c r="V46947">
        <v>62</v>
      </c>
      <c r="W46947">
        <v>4</v>
      </c>
      <c r="X46947" s="2" t="s">
        <v>87</v>
      </c>
      <c r="Y46947" t="s">
        <v>88</v>
      </c>
      <c r="Z46947" s="2" t="s">
        <v>89</v>
      </c>
      <c r="AA46947" s="2">
        <v>64.959999999999994</v>
      </c>
    </row>
    <row r="46948" spans="1:27" hidden="1" x14ac:dyDescent="0.25">
      <c r="A46948" s="2">
        <v>39721351</v>
      </c>
      <c r="B46948" s="2">
        <v>46610374</v>
      </c>
      <c r="C46948" s="2">
        <v>34764815</v>
      </c>
      <c r="D46948" t="s">
        <v>1418</v>
      </c>
      <c r="E46948" t="s">
        <v>1419</v>
      </c>
      <c r="F46948" t="s">
        <v>1418</v>
      </c>
      <c r="G46948">
        <v>0</v>
      </c>
      <c r="H46948">
        <v>0</v>
      </c>
      <c r="I46948">
        <v>17762</v>
      </c>
      <c r="J46948" s="1" t="b">
        <v>1</v>
      </c>
      <c r="K46948" s="1">
        <v>301122388</v>
      </c>
      <c r="L46948" s="2" t="s">
        <v>28</v>
      </c>
      <c r="M46948" s="2">
        <v>289627254</v>
      </c>
      <c r="N46948" s="2" t="s">
        <v>29</v>
      </c>
      <c r="O46948">
        <v>64.959999999999994</v>
      </c>
      <c r="P46948">
        <v>6</v>
      </c>
      <c r="Q46948" s="2">
        <v>300951775</v>
      </c>
      <c r="R46948" s="2">
        <v>300805711</v>
      </c>
      <c r="S46948" t="s">
        <v>82</v>
      </c>
      <c r="T46948" t="s">
        <v>83</v>
      </c>
      <c r="U46948" s="2">
        <v>1</v>
      </c>
      <c r="V46948">
        <v>62</v>
      </c>
      <c r="W46948">
        <v>4</v>
      </c>
      <c r="X46948" s="2" t="s">
        <v>90</v>
      </c>
      <c r="Y46948" t="s">
        <v>91</v>
      </c>
      <c r="Z46948" s="2" t="s">
        <v>92</v>
      </c>
      <c r="AA46948" s="2">
        <v>64.959999999999994</v>
      </c>
    </row>
    <row r="46949" spans="1:27" hidden="1" x14ac:dyDescent="0.25">
      <c r="A46949" s="2">
        <v>39721351</v>
      </c>
      <c r="B46949" s="2">
        <v>46610374</v>
      </c>
      <c r="C46949" s="2">
        <v>34764815</v>
      </c>
      <c r="D46949" t="s">
        <v>1418</v>
      </c>
      <c r="E46949" t="s">
        <v>1419</v>
      </c>
      <c r="F46949" t="s">
        <v>1418</v>
      </c>
      <c r="G46949">
        <v>0</v>
      </c>
      <c r="H46949">
        <v>0</v>
      </c>
      <c r="I46949">
        <v>17762</v>
      </c>
      <c r="J46949" s="1" t="b">
        <v>1</v>
      </c>
      <c r="K46949" s="1">
        <v>301122388</v>
      </c>
      <c r="L46949" s="2" t="s">
        <v>28</v>
      </c>
      <c r="M46949" s="2">
        <v>289627254</v>
      </c>
      <c r="N46949" s="2" t="s">
        <v>29</v>
      </c>
      <c r="O46949">
        <v>64.959999999999994</v>
      </c>
      <c r="P46949">
        <v>6</v>
      </c>
      <c r="Q46949" s="2">
        <v>300951775</v>
      </c>
      <c r="R46949" s="2">
        <v>300805711</v>
      </c>
      <c r="S46949" t="s">
        <v>82</v>
      </c>
      <c r="T46949" t="s">
        <v>83</v>
      </c>
      <c r="U46949" s="2">
        <v>1</v>
      </c>
      <c r="V46949">
        <v>62</v>
      </c>
      <c r="W46949">
        <v>4</v>
      </c>
      <c r="X46949" s="2" t="s">
        <v>93</v>
      </c>
      <c r="Y46949" t="s">
        <v>94</v>
      </c>
      <c r="Z46949" s="2" t="s">
        <v>95</v>
      </c>
      <c r="AA46949" s="2">
        <v>64.959999999999994</v>
      </c>
    </row>
    <row r="46950" spans="1:27" hidden="1" x14ac:dyDescent="0.25">
      <c r="A46950" s="2">
        <v>39721351</v>
      </c>
      <c r="B46950" s="2">
        <v>46610374</v>
      </c>
      <c r="C46950" s="2">
        <v>34764815</v>
      </c>
      <c r="D46950" t="s">
        <v>1418</v>
      </c>
      <c r="E46950" t="s">
        <v>1419</v>
      </c>
      <c r="F46950" t="s">
        <v>1418</v>
      </c>
      <c r="G46950">
        <v>0</v>
      </c>
      <c r="H46950">
        <v>0</v>
      </c>
      <c r="I46950">
        <v>17762</v>
      </c>
      <c r="J46950" s="1" t="b">
        <v>1</v>
      </c>
      <c r="K46950" s="1">
        <v>301122388</v>
      </c>
      <c r="L46950" s="2" t="s">
        <v>28</v>
      </c>
      <c r="M46950" s="2">
        <v>289627254</v>
      </c>
      <c r="N46950" s="2" t="s">
        <v>29</v>
      </c>
      <c r="O46950">
        <v>64.959999999999994</v>
      </c>
      <c r="P46950">
        <v>6</v>
      </c>
      <c r="Q46950" s="2">
        <v>300951775</v>
      </c>
      <c r="R46950" s="2">
        <v>300805711</v>
      </c>
      <c r="S46950" t="s">
        <v>82</v>
      </c>
      <c r="T46950" t="s">
        <v>83</v>
      </c>
      <c r="U46950" s="2">
        <v>1</v>
      </c>
      <c r="V46950">
        <v>62</v>
      </c>
      <c r="W46950">
        <v>4</v>
      </c>
      <c r="X46950" s="2" t="s">
        <v>96</v>
      </c>
      <c r="Y46950" t="s">
        <v>97</v>
      </c>
      <c r="Z46950" s="2" t="s">
        <v>98</v>
      </c>
      <c r="AA46950" s="2">
        <v>64.959999999999994</v>
      </c>
    </row>
    <row r="46951" spans="1:27" hidden="1" x14ac:dyDescent="0.25">
      <c r="A46951" s="2">
        <v>39721351</v>
      </c>
      <c r="B46951" s="2">
        <v>46610374</v>
      </c>
      <c r="C46951" s="2">
        <v>34764815</v>
      </c>
      <c r="D46951" t="s">
        <v>1418</v>
      </c>
      <c r="E46951" t="s">
        <v>1419</v>
      </c>
      <c r="F46951" t="s">
        <v>1418</v>
      </c>
      <c r="G46951">
        <v>0</v>
      </c>
      <c r="H46951">
        <v>0</v>
      </c>
      <c r="I46951">
        <v>17762</v>
      </c>
      <c r="J46951" s="1" t="b">
        <v>1</v>
      </c>
      <c r="K46951" s="1">
        <v>301122388</v>
      </c>
      <c r="L46951" s="2" t="s">
        <v>28</v>
      </c>
      <c r="M46951" s="2">
        <v>289627254</v>
      </c>
      <c r="N46951" s="2" t="s">
        <v>29</v>
      </c>
      <c r="O46951">
        <v>64.959999999999994</v>
      </c>
      <c r="P46951">
        <v>6</v>
      </c>
      <c r="Q46951" s="2">
        <v>300951775</v>
      </c>
      <c r="R46951" s="2">
        <v>300805711</v>
      </c>
      <c r="S46951" t="s">
        <v>82</v>
      </c>
      <c r="T46951" t="s">
        <v>83</v>
      </c>
      <c r="U46951" s="2">
        <v>1</v>
      </c>
      <c r="V46951">
        <v>62</v>
      </c>
      <c r="W46951">
        <v>4</v>
      </c>
      <c r="X46951" s="2" t="s">
        <v>99</v>
      </c>
      <c r="Y46951" t="s">
        <v>100</v>
      </c>
      <c r="Z46951" s="2" t="s">
        <v>101</v>
      </c>
      <c r="AA46951" s="2">
        <v>64.959999999999994</v>
      </c>
    </row>
    <row r="46952" spans="1:27" hidden="1" x14ac:dyDescent="0.25">
      <c r="A46952" s="2">
        <v>39721351</v>
      </c>
      <c r="B46952" s="2">
        <v>46610374</v>
      </c>
      <c r="C46952" s="2">
        <v>34764815</v>
      </c>
      <c r="D46952" t="s">
        <v>1418</v>
      </c>
      <c r="E46952" t="s">
        <v>1419</v>
      </c>
      <c r="F46952" t="s">
        <v>1418</v>
      </c>
      <c r="G46952">
        <v>0</v>
      </c>
      <c r="H46952">
        <v>0</v>
      </c>
      <c r="I46952">
        <v>17762</v>
      </c>
      <c r="J46952" s="1" t="b">
        <v>1</v>
      </c>
      <c r="K46952" s="1">
        <v>301122388</v>
      </c>
      <c r="L46952" s="2" t="s">
        <v>28</v>
      </c>
      <c r="M46952" s="2">
        <v>289627254</v>
      </c>
      <c r="N46952" s="2" t="s">
        <v>29</v>
      </c>
      <c r="O46952">
        <v>64.959999999999994</v>
      </c>
      <c r="P46952">
        <v>4</v>
      </c>
      <c r="Q46952" s="2">
        <v>305457454</v>
      </c>
      <c r="R46952" s="2">
        <v>300805375</v>
      </c>
      <c r="S46952" t="s">
        <v>102</v>
      </c>
      <c r="T46952" t="s">
        <v>103</v>
      </c>
      <c r="U46952" s="2">
        <v>1</v>
      </c>
      <c r="V46952">
        <v>59</v>
      </c>
      <c r="W46952">
        <v>2.5</v>
      </c>
      <c r="X46952" s="2" t="s">
        <v>104</v>
      </c>
      <c r="Y46952" t="s">
        <v>105</v>
      </c>
      <c r="Z46952" s="2" t="s">
        <v>42</v>
      </c>
      <c r="AA46952" s="2">
        <v>64.959999999999994</v>
      </c>
    </row>
    <row r="46953" spans="1:27" hidden="1" x14ac:dyDescent="0.25">
      <c r="A46953" s="2">
        <v>39721351</v>
      </c>
      <c r="B46953" s="2">
        <v>46610374</v>
      </c>
      <c r="C46953" s="2">
        <v>34764815</v>
      </c>
      <c r="D46953" t="s">
        <v>1418</v>
      </c>
      <c r="E46953" t="s">
        <v>1419</v>
      </c>
      <c r="F46953" t="s">
        <v>1418</v>
      </c>
      <c r="G46953">
        <v>0</v>
      </c>
      <c r="H46953">
        <v>0</v>
      </c>
      <c r="I46953">
        <v>17762</v>
      </c>
      <c r="J46953" s="1" t="b">
        <v>1</v>
      </c>
      <c r="K46953" s="1">
        <v>301122388</v>
      </c>
      <c r="L46953" s="2" t="s">
        <v>28</v>
      </c>
      <c r="M46953" s="2">
        <v>289627254</v>
      </c>
      <c r="N46953" s="2" t="s">
        <v>29</v>
      </c>
      <c r="O46953">
        <v>64.959999999999994</v>
      </c>
      <c r="P46953">
        <v>4</v>
      </c>
      <c r="Q46953" s="2">
        <v>305457454</v>
      </c>
      <c r="R46953" s="2">
        <v>300805375</v>
      </c>
      <c r="S46953" t="s">
        <v>102</v>
      </c>
      <c r="T46953" t="s">
        <v>103</v>
      </c>
      <c r="U46953" s="2">
        <v>1</v>
      </c>
      <c r="V46953">
        <v>59</v>
      </c>
      <c r="W46953">
        <v>2.5</v>
      </c>
      <c r="X46953" s="2" t="s">
        <v>106</v>
      </c>
      <c r="Y46953" t="s">
        <v>107</v>
      </c>
      <c r="Z46953" s="2" t="s">
        <v>108</v>
      </c>
      <c r="AA46953" s="2">
        <v>64.959999999999994</v>
      </c>
    </row>
    <row r="46954" spans="1:27" hidden="1" x14ac:dyDescent="0.25">
      <c r="A46954" s="2">
        <v>39721351</v>
      </c>
      <c r="B46954" s="2">
        <v>46610374</v>
      </c>
      <c r="C46954" s="2">
        <v>34764815</v>
      </c>
      <c r="D46954" t="s">
        <v>1418</v>
      </c>
      <c r="E46954" t="s">
        <v>1419</v>
      </c>
      <c r="F46954" t="s">
        <v>1418</v>
      </c>
      <c r="G46954">
        <v>0</v>
      </c>
      <c r="H46954">
        <v>0</v>
      </c>
      <c r="I46954">
        <v>17762</v>
      </c>
      <c r="J46954" s="1" t="b">
        <v>1</v>
      </c>
      <c r="K46954" s="1">
        <v>301122388</v>
      </c>
      <c r="L46954" s="2" t="s">
        <v>28</v>
      </c>
      <c r="M46954" s="2">
        <v>289627254</v>
      </c>
      <c r="N46954" s="2" t="s">
        <v>29</v>
      </c>
      <c r="O46954">
        <v>64.959999999999994</v>
      </c>
      <c r="P46954">
        <v>4</v>
      </c>
      <c r="Q46954" s="2">
        <v>305457454</v>
      </c>
      <c r="R46954" s="2">
        <v>300805375</v>
      </c>
      <c r="S46954" t="s">
        <v>102</v>
      </c>
      <c r="T46954" t="s">
        <v>103</v>
      </c>
      <c r="U46954" s="2">
        <v>1</v>
      </c>
      <c r="V46954">
        <v>59</v>
      </c>
      <c r="W46954">
        <v>2.5</v>
      </c>
      <c r="X46954" s="2" t="s">
        <v>109</v>
      </c>
      <c r="Y46954" t="s">
        <v>110</v>
      </c>
      <c r="Z46954" s="2" t="s">
        <v>40</v>
      </c>
      <c r="AA46954" s="2">
        <v>64.959999999999994</v>
      </c>
    </row>
    <row r="46955" spans="1:27" hidden="1" x14ac:dyDescent="0.25">
      <c r="A46955" s="2">
        <v>39721351</v>
      </c>
      <c r="B46955" s="2">
        <v>46610374</v>
      </c>
      <c r="C46955" s="2">
        <v>34764815</v>
      </c>
      <c r="D46955" t="s">
        <v>1418</v>
      </c>
      <c r="E46955" t="s">
        <v>1419</v>
      </c>
      <c r="F46955" t="s">
        <v>1418</v>
      </c>
      <c r="G46955">
        <v>0</v>
      </c>
      <c r="H46955">
        <v>0</v>
      </c>
      <c r="I46955">
        <v>17762</v>
      </c>
      <c r="J46955" s="1" t="b">
        <v>1</v>
      </c>
      <c r="K46955" s="1">
        <v>301122388</v>
      </c>
      <c r="L46955" s="2" t="s">
        <v>28</v>
      </c>
      <c r="M46955" s="2">
        <v>289627254</v>
      </c>
      <c r="N46955" s="2" t="s">
        <v>29</v>
      </c>
      <c r="O46955">
        <v>64.959999999999994</v>
      </c>
      <c r="P46955">
        <v>3</v>
      </c>
      <c r="Q46955" s="2">
        <v>305458380</v>
      </c>
      <c r="R46955" s="2">
        <v>298730504</v>
      </c>
      <c r="S46955" t="s">
        <v>113</v>
      </c>
      <c r="T46955" t="s">
        <v>114</v>
      </c>
      <c r="U46955" s="2">
        <v>1</v>
      </c>
      <c r="V46955">
        <v>40</v>
      </c>
      <c r="W46955">
        <v>2.25</v>
      </c>
      <c r="X46955" s="2" t="s">
        <v>115</v>
      </c>
      <c r="Y46955" t="s">
        <v>116</v>
      </c>
      <c r="Z46955" s="2" t="s">
        <v>117</v>
      </c>
      <c r="AA46955" s="2">
        <v>64.959999999999994</v>
      </c>
    </row>
    <row r="46956" spans="1:27" hidden="1" x14ac:dyDescent="0.25">
      <c r="A46956" s="2">
        <v>39721351</v>
      </c>
      <c r="B46956" s="2">
        <v>46610374</v>
      </c>
      <c r="C46956" s="2">
        <v>34764815</v>
      </c>
      <c r="D46956" t="s">
        <v>1418</v>
      </c>
      <c r="E46956" t="s">
        <v>1419</v>
      </c>
      <c r="F46956" t="s">
        <v>1418</v>
      </c>
      <c r="G46956">
        <v>0</v>
      </c>
      <c r="H46956">
        <v>0</v>
      </c>
      <c r="I46956">
        <v>17762</v>
      </c>
      <c r="J46956" s="1" t="b">
        <v>1</v>
      </c>
      <c r="K46956" s="1">
        <v>301122388</v>
      </c>
      <c r="L46956" s="2" t="s">
        <v>28</v>
      </c>
      <c r="M46956" s="2">
        <v>289627254</v>
      </c>
      <c r="N46956" s="2" t="s">
        <v>29</v>
      </c>
      <c r="O46956">
        <v>64.959999999999994</v>
      </c>
      <c r="P46956">
        <v>3</v>
      </c>
      <c r="Q46956" s="2">
        <v>305458380</v>
      </c>
      <c r="R46956" s="2">
        <v>298730504</v>
      </c>
      <c r="S46956" t="s">
        <v>113</v>
      </c>
      <c r="T46956" t="s">
        <v>114</v>
      </c>
      <c r="U46956" s="2">
        <v>1</v>
      </c>
      <c r="V46956">
        <v>40</v>
      </c>
      <c r="W46956">
        <v>2.25</v>
      </c>
      <c r="X46956" s="2" t="s">
        <v>344</v>
      </c>
      <c r="Y46956" t="s">
        <v>88</v>
      </c>
      <c r="Z46956" s="2" t="s">
        <v>92</v>
      </c>
      <c r="AA46956" s="2">
        <v>64.959999999999994</v>
      </c>
    </row>
    <row r="46957" spans="1:27" hidden="1" x14ac:dyDescent="0.25">
      <c r="A46957" s="2">
        <v>39721351</v>
      </c>
      <c r="B46957" s="2">
        <v>46610374</v>
      </c>
      <c r="C46957" s="2">
        <v>34764815</v>
      </c>
      <c r="D46957" t="s">
        <v>1418</v>
      </c>
      <c r="E46957" t="s">
        <v>1419</v>
      </c>
      <c r="F46957" t="s">
        <v>1418</v>
      </c>
      <c r="G46957">
        <v>0</v>
      </c>
      <c r="H46957">
        <v>0</v>
      </c>
      <c r="I46957">
        <v>17762</v>
      </c>
      <c r="J46957" s="1" t="b">
        <v>1</v>
      </c>
      <c r="K46957" s="1">
        <v>301122388</v>
      </c>
      <c r="L46957" s="2" t="s">
        <v>28</v>
      </c>
      <c r="M46957" s="2">
        <v>289627254</v>
      </c>
      <c r="N46957" s="2" t="s">
        <v>29</v>
      </c>
      <c r="O46957">
        <v>64.959999999999994</v>
      </c>
      <c r="P46957">
        <v>3</v>
      </c>
      <c r="Q46957" s="2">
        <v>305458380</v>
      </c>
      <c r="R46957" s="2">
        <v>298730504</v>
      </c>
      <c r="S46957" t="s">
        <v>113</v>
      </c>
      <c r="T46957" t="s">
        <v>114</v>
      </c>
      <c r="U46957" s="2">
        <v>1</v>
      </c>
      <c r="V46957">
        <v>40</v>
      </c>
      <c r="W46957">
        <v>2.25</v>
      </c>
      <c r="X46957" s="2" t="s">
        <v>345</v>
      </c>
      <c r="Y46957" t="s">
        <v>97</v>
      </c>
      <c r="Z46957" s="2" t="s">
        <v>346</v>
      </c>
      <c r="AA46957" s="2">
        <v>64.959999999999994</v>
      </c>
    </row>
    <row r="46958" spans="1:27" hidden="1" x14ac:dyDescent="0.25">
      <c r="A46958" s="2">
        <v>39721351</v>
      </c>
      <c r="B46958" s="2">
        <v>46610374</v>
      </c>
      <c r="C46958" s="2">
        <v>34764815</v>
      </c>
      <c r="D46958" t="s">
        <v>1418</v>
      </c>
      <c r="E46958" t="s">
        <v>1419</v>
      </c>
      <c r="F46958" t="s">
        <v>1418</v>
      </c>
      <c r="G46958">
        <v>0</v>
      </c>
      <c r="H46958">
        <v>0</v>
      </c>
      <c r="I46958">
        <v>17762</v>
      </c>
      <c r="J46958" s="1" t="b">
        <v>1</v>
      </c>
      <c r="K46958" s="1">
        <v>301122388</v>
      </c>
      <c r="L46958" s="2" t="s">
        <v>28</v>
      </c>
      <c r="M46958" s="2">
        <v>289627254</v>
      </c>
      <c r="N46958" s="2" t="s">
        <v>29</v>
      </c>
      <c r="O46958">
        <v>64.959999999999994</v>
      </c>
      <c r="P46958">
        <v>3</v>
      </c>
      <c r="Q46958" s="2">
        <v>305458380</v>
      </c>
      <c r="R46958" s="2">
        <v>298730504</v>
      </c>
      <c r="S46958" t="s">
        <v>113</v>
      </c>
      <c r="T46958" t="s">
        <v>114</v>
      </c>
      <c r="U46958" s="2">
        <v>1</v>
      </c>
      <c r="V46958">
        <v>40</v>
      </c>
      <c r="W46958">
        <v>2.25</v>
      </c>
      <c r="X46958" s="2" t="s">
        <v>121</v>
      </c>
      <c r="Y46958" t="s">
        <v>122</v>
      </c>
      <c r="Z46958" s="2" t="s">
        <v>123</v>
      </c>
      <c r="AA46958" s="2">
        <v>64.959999999999994</v>
      </c>
    </row>
    <row r="46959" spans="1:27" hidden="1" x14ac:dyDescent="0.25">
      <c r="A46959" s="2">
        <v>39721351</v>
      </c>
      <c r="B46959" s="2">
        <v>46610374</v>
      </c>
      <c r="C46959" s="2">
        <v>34764815</v>
      </c>
      <c r="D46959" t="s">
        <v>1418</v>
      </c>
      <c r="E46959" t="s">
        <v>1419</v>
      </c>
      <c r="F46959" t="s">
        <v>1418</v>
      </c>
      <c r="G46959">
        <v>0</v>
      </c>
      <c r="H46959">
        <v>0</v>
      </c>
      <c r="I46959">
        <v>17762</v>
      </c>
      <c r="J46959" s="1" t="b">
        <v>1</v>
      </c>
      <c r="K46959" s="1">
        <v>301122388</v>
      </c>
      <c r="L46959" s="2" t="s">
        <v>28</v>
      </c>
      <c r="M46959" s="2">
        <v>289627254</v>
      </c>
      <c r="N46959" s="2" t="s">
        <v>29</v>
      </c>
      <c r="O46959">
        <v>64.959999999999994</v>
      </c>
      <c r="P46959">
        <v>3</v>
      </c>
      <c r="Q46959" s="2">
        <v>305458380</v>
      </c>
      <c r="R46959" s="2">
        <v>298730504</v>
      </c>
      <c r="S46959" t="s">
        <v>113</v>
      </c>
      <c r="T46959" t="s">
        <v>114</v>
      </c>
      <c r="U46959" s="2">
        <v>1</v>
      </c>
      <c r="V46959">
        <v>40</v>
      </c>
      <c r="W46959">
        <v>2.25</v>
      </c>
      <c r="X46959" s="2" t="s">
        <v>124</v>
      </c>
      <c r="Y46959" t="s">
        <v>125</v>
      </c>
      <c r="Z46959" s="2" t="s">
        <v>126</v>
      </c>
      <c r="AA46959" s="2">
        <v>64.959999999999994</v>
      </c>
    </row>
    <row r="46960" spans="1:27" hidden="1" x14ac:dyDescent="0.25">
      <c r="A46960" s="2">
        <v>39721351</v>
      </c>
      <c r="B46960" s="2">
        <v>46610374</v>
      </c>
      <c r="C46960" s="2">
        <v>34764815</v>
      </c>
      <c r="D46960" t="s">
        <v>1418</v>
      </c>
      <c r="E46960" t="s">
        <v>1419</v>
      </c>
      <c r="F46960" t="s">
        <v>1418</v>
      </c>
      <c r="G46960">
        <v>0</v>
      </c>
      <c r="H46960">
        <v>0</v>
      </c>
      <c r="I46960">
        <v>17762</v>
      </c>
      <c r="J46960" s="1" t="b">
        <v>1</v>
      </c>
      <c r="K46960" s="1">
        <v>301122388</v>
      </c>
      <c r="L46960" s="2" t="s">
        <v>28</v>
      </c>
      <c r="M46960" s="2">
        <v>289627254</v>
      </c>
      <c r="N46960" s="2" t="s">
        <v>29</v>
      </c>
      <c r="O46960">
        <v>64.959999999999994</v>
      </c>
      <c r="P46960">
        <v>5</v>
      </c>
      <c r="Q46960" s="2">
        <v>305459073</v>
      </c>
      <c r="R46960" s="2">
        <v>298711427</v>
      </c>
      <c r="S46960" t="s">
        <v>127</v>
      </c>
      <c r="T46960" t="s">
        <v>128</v>
      </c>
      <c r="U46960" s="2">
        <v>1</v>
      </c>
      <c r="V46960">
        <v>2327</v>
      </c>
      <c r="W46960">
        <v>5</v>
      </c>
      <c r="X46960" s="2" t="s">
        <v>129</v>
      </c>
      <c r="AA46960" s="2">
        <v>64.959999999999994</v>
      </c>
    </row>
    <row r="46961" spans="1:27" hidden="1" x14ac:dyDescent="0.25">
      <c r="A46961" s="2">
        <v>39721351</v>
      </c>
      <c r="B46961" s="2">
        <v>46610374</v>
      </c>
      <c r="C46961" s="2">
        <v>34764815</v>
      </c>
      <c r="D46961" t="s">
        <v>1418</v>
      </c>
      <c r="E46961" t="s">
        <v>1419</v>
      </c>
      <c r="F46961" t="s">
        <v>1418</v>
      </c>
      <c r="G46961">
        <v>0</v>
      </c>
      <c r="H46961">
        <v>0</v>
      </c>
      <c r="I46961">
        <v>17762</v>
      </c>
      <c r="J46961" s="1" t="b">
        <v>1</v>
      </c>
      <c r="K46961" s="1">
        <v>301122388</v>
      </c>
      <c r="L46961" s="2" t="s">
        <v>28</v>
      </c>
      <c r="M46961" s="2">
        <v>289627254</v>
      </c>
      <c r="N46961" s="2" t="s">
        <v>29</v>
      </c>
      <c r="O46961">
        <v>64.959999999999994</v>
      </c>
      <c r="P46961">
        <v>5</v>
      </c>
      <c r="Q46961" s="2">
        <v>305459073</v>
      </c>
      <c r="R46961" s="2">
        <v>298711427</v>
      </c>
      <c r="S46961" t="s">
        <v>127</v>
      </c>
      <c r="T46961" t="s">
        <v>128</v>
      </c>
      <c r="U46961" s="2">
        <v>1</v>
      </c>
      <c r="V46961">
        <v>2327</v>
      </c>
      <c r="W46961">
        <v>5</v>
      </c>
      <c r="X46961" s="2" t="s">
        <v>130</v>
      </c>
      <c r="AA46961" s="2">
        <v>64.959999999999994</v>
      </c>
    </row>
    <row r="46962" spans="1:27" hidden="1" x14ac:dyDescent="0.25">
      <c r="A46962" s="2">
        <v>39721351</v>
      </c>
      <c r="B46962" s="2">
        <v>46610374</v>
      </c>
      <c r="C46962" s="2">
        <v>34764815</v>
      </c>
      <c r="D46962" t="s">
        <v>1418</v>
      </c>
      <c r="E46962" t="s">
        <v>1419</v>
      </c>
      <c r="F46962" t="s">
        <v>1418</v>
      </c>
      <c r="G46962">
        <v>0</v>
      </c>
      <c r="H46962">
        <v>0</v>
      </c>
      <c r="I46962">
        <v>17762</v>
      </c>
      <c r="J46962" s="1" t="b">
        <v>1</v>
      </c>
      <c r="K46962" s="1">
        <v>301122388</v>
      </c>
      <c r="L46962" s="2" t="s">
        <v>28</v>
      </c>
      <c r="M46962" s="2">
        <v>289627254</v>
      </c>
      <c r="N46962" s="2" t="s">
        <v>29</v>
      </c>
      <c r="O46962">
        <v>64.959999999999994</v>
      </c>
      <c r="P46962">
        <v>5</v>
      </c>
      <c r="Q46962" s="2">
        <v>305459073</v>
      </c>
      <c r="R46962" s="2">
        <v>298711427</v>
      </c>
      <c r="S46962" t="s">
        <v>127</v>
      </c>
      <c r="T46962" t="s">
        <v>128</v>
      </c>
      <c r="U46962" s="2">
        <v>1</v>
      </c>
      <c r="V46962">
        <v>2327</v>
      </c>
      <c r="W46962">
        <v>5</v>
      </c>
      <c r="X46962" s="2" t="s">
        <v>131</v>
      </c>
      <c r="AA46962" s="2">
        <v>64.959999999999994</v>
      </c>
    </row>
    <row r="46963" spans="1:27" hidden="1" x14ac:dyDescent="0.25">
      <c r="A46963" s="2">
        <v>39721351</v>
      </c>
      <c r="B46963" s="2">
        <v>46610374</v>
      </c>
      <c r="C46963" s="2">
        <v>34764815</v>
      </c>
      <c r="D46963" t="s">
        <v>1418</v>
      </c>
      <c r="E46963" t="s">
        <v>1419</v>
      </c>
      <c r="F46963" t="s">
        <v>1418</v>
      </c>
      <c r="G46963">
        <v>0</v>
      </c>
      <c r="H46963">
        <v>0</v>
      </c>
      <c r="I46963">
        <v>17762</v>
      </c>
      <c r="J46963" s="1" t="b">
        <v>1</v>
      </c>
      <c r="K46963" s="1">
        <v>301122388</v>
      </c>
      <c r="L46963" s="2" t="s">
        <v>28</v>
      </c>
      <c r="M46963" s="2">
        <v>289627254</v>
      </c>
      <c r="N46963" s="2" t="s">
        <v>29</v>
      </c>
      <c r="O46963">
        <v>64.959999999999994</v>
      </c>
      <c r="P46963">
        <v>2</v>
      </c>
      <c r="Q46963" s="2">
        <v>305500996</v>
      </c>
      <c r="R46963" s="2">
        <v>300962498</v>
      </c>
      <c r="S46963" t="s">
        <v>132</v>
      </c>
      <c r="T46963" t="s">
        <v>133</v>
      </c>
      <c r="U46963" s="2">
        <v>1</v>
      </c>
      <c r="V46963">
        <v>129</v>
      </c>
      <c r="W46963">
        <v>0.5</v>
      </c>
      <c r="X46963" s="2" t="s">
        <v>136</v>
      </c>
      <c r="Z46963" s="2" t="s">
        <v>137</v>
      </c>
      <c r="AA46963" s="2">
        <v>64.959999999999994</v>
      </c>
    </row>
    <row r="46964" spans="1:27" hidden="1" x14ac:dyDescent="0.25">
      <c r="A46964" s="2">
        <v>39721351</v>
      </c>
      <c r="B46964" s="2">
        <v>46610374</v>
      </c>
      <c r="C46964" s="2">
        <v>34764815</v>
      </c>
      <c r="D46964" t="s">
        <v>1418</v>
      </c>
      <c r="E46964" t="s">
        <v>1419</v>
      </c>
      <c r="F46964" t="s">
        <v>1418</v>
      </c>
      <c r="G46964">
        <v>0</v>
      </c>
      <c r="H46964">
        <v>0</v>
      </c>
      <c r="I46964">
        <v>17762</v>
      </c>
      <c r="J46964" s="1" t="b">
        <v>1</v>
      </c>
      <c r="K46964" s="1">
        <v>301122388</v>
      </c>
      <c r="L46964" s="2" t="s">
        <v>28</v>
      </c>
      <c r="M46964" s="2">
        <v>289627254</v>
      </c>
      <c r="N46964" s="2" t="s">
        <v>29</v>
      </c>
      <c r="O46964">
        <v>64.959999999999994</v>
      </c>
      <c r="P46964">
        <v>2</v>
      </c>
      <c r="Q46964" s="2">
        <v>305500996</v>
      </c>
      <c r="R46964" s="2">
        <v>300962498</v>
      </c>
      <c r="S46964" t="s">
        <v>132</v>
      </c>
      <c r="T46964" t="s">
        <v>133</v>
      </c>
      <c r="U46964" s="2">
        <v>1</v>
      </c>
      <c r="V46964">
        <v>129</v>
      </c>
      <c r="W46964">
        <v>0.5</v>
      </c>
      <c r="X46964" s="2" t="s">
        <v>138</v>
      </c>
      <c r="Z46964" s="2" t="s">
        <v>139</v>
      </c>
      <c r="AA46964" s="2">
        <v>64.959999999999994</v>
      </c>
    </row>
    <row r="46965" spans="1:27" hidden="1" x14ac:dyDescent="0.25">
      <c r="A46965" s="2">
        <v>39721351</v>
      </c>
      <c r="B46965" s="2">
        <v>46610374</v>
      </c>
      <c r="C46965" s="2">
        <v>34764815</v>
      </c>
      <c r="D46965" t="s">
        <v>1418</v>
      </c>
      <c r="E46965" t="s">
        <v>1419</v>
      </c>
      <c r="F46965" t="s">
        <v>1418</v>
      </c>
      <c r="G46965">
        <v>0</v>
      </c>
      <c r="H46965">
        <v>0</v>
      </c>
      <c r="I46965">
        <v>17762</v>
      </c>
      <c r="J46965" s="1" t="b">
        <v>1</v>
      </c>
      <c r="K46965" s="1">
        <v>301122388</v>
      </c>
      <c r="L46965" s="2" t="s">
        <v>28</v>
      </c>
      <c r="M46965" s="2">
        <v>289627254</v>
      </c>
      <c r="N46965" s="2" t="s">
        <v>29</v>
      </c>
      <c r="O46965">
        <v>64.959999999999994</v>
      </c>
      <c r="P46965">
        <v>2</v>
      </c>
      <c r="Q46965" s="2">
        <v>305500996</v>
      </c>
      <c r="R46965" s="2">
        <v>300962498</v>
      </c>
      <c r="S46965" t="s">
        <v>132</v>
      </c>
      <c r="T46965" t="s">
        <v>133</v>
      </c>
      <c r="U46965" s="2">
        <v>1</v>
      </c>
      <c r="V46965">
        <v>129</v>
      </c>
      <c r="W46965">
        <v>0.5</v>
      </c>
      <c r="X46965" s="2" t="s">
        <v>134</v>
      </c>
      <c r="Z46965" s="2" t="s">
        <v>135</v>
      </c>
      <c r="AA46965" s="2">
        <v>64.959999999999994</v>
      </c>
    </row>
    <row r="46966" spans="1:27" hidden="1" x14ac:dyDescent="0.25">
      <c r="A46966" s="2">
        <v>39721351</v>
      </c>
      <c r="B46966" s="2">
        <v>46610374</v>
      </c>
      <c r="C46966" s="2">
        <v>34764815</v>
      </c>
      <c r="D46966" t="s">
        <v>1418</v>
      </c>
      <c r="E46966" t="s">
        <v>1419</v>
      </c>
      <c r="F46966" t="s">
        <v>1418</v>
      </c>
      <c r="G46966">
        <v>0</v>
      </c>
      <c r="H46966">
        <v>0</v>
      </c>
      <c r="I46966">
        <v>17762</v>
      </c>
      <c r="J46966" s="1" t="b">
        <v>1</v>
      </c>
      <c r="K46966" s="1">
        <v>301122388</v>
      </c>
      <c r="L46966" s="2" t="s">
        <v>28</v>
      </c>
      <c r="M46966" s="2">
        <v>289627254</v>
      </c>
      <c r="N46966" s="2" t="s">
        <v>29</v>
      </c>
      <c r="O46966">
        <v>64.959999999999994</v>
      </c>
      <c r="P46966">
        <v>2</v>
      </c>
      <c r="Q46966" s="2">
        <v>305500996</v>
      </c>
      <c r="R46966" s="2">
        <v>300962498</v>
      </c>
      <c r="S46966" t="s">
        <v>132</v>
      </c>
      <c r="T46966" t="s">
        <v>133</v>
      </c>
      <c r="U46966" s="2">
        <v>1</v>
      </c>
      <c r="V46966">
        <v>129</v>
      </c>
      <c r="W46966">
        <v>0.5</v>
      </c>
      <c r="X46966" s="2" t="s">
        <v>140</v>
      </c>
      <c r="Z46966" s="2" t="s">
        <v>141</v>
      </c>
      <c r="AA46966" s="2">
        <v>64.959999999999994</v>
      </c>
    </row>
    <row r="46967" spans="1:27" hidden="1" x14ac:dyDescent="0.25">
      <c r="A46967" s="2">
        <v>39721351</v>
      </c>
      <c r="B46967" s="2">
        <v>46610374</v>
      </c>
      <c r="C46967" s="2">
        <v>34764815</v>
      </c>
      <c r="D46967" t="s">
        <v>1418</v>
      </c>
      <c r="E46967" t="s">
        <v>1419</v>
      </c>
      <c r="F46967" t="s">
        <v>1418</v>
      </c>
      <c r="G46967">
        <v>0</v>
      </c>
      <c r="H46967">
        <v>0</v>
      </c>
      <c r="I46967">
        <v>17762</v>
      </c>
      <c r="J46967" s="1" t="b">
        <v>1</v>
      </c>
      <c r="K46967" s="1">
        <v>301122388</v>
      </c>
      <c r="L46967" s="2" t="s">
        <v>28</v>
      </c>
      <c r="M46967" s="2">
        <v>289627254</v>
      </c>
      <c r="N46967" s="2" t="s">
        <v>29</v>
      </c>
      <c r="O46967">
        <v>64.959999999999994</v>
      </c>
      <c r="P46967">
        <v>3</v>
      </c>
      <c r="Q46967" s="2">
        <v>301142083</v>
      </c>
      <c r="R46967" s="2">
        <v>298121287</v>
      </c>
      <c r="S46967" t="s">
        <v>142</v>
      </c>
      <c r="T46967" t="s">
        <v>143</v>
      </c>
      <c r="U46967" s="2">
        <v>1</v>
      </c>
      <c r="V46967">
        <v>176</v>
      </c>
      <c r="W46967">
        <v>3</v>
      </c>
      <c r="X46967" s="2" t="s">
        <v>150</v>
      </c>
      <c r="Z46967" s="2" t="s">
        <v>151</v>
      </c>
      <c r="AA46967" s="2">
        <v>64.959999999999994</v>
      </c>
    </row>
    <row r="46968" spans="1:27" hidden="1" x14ac:dyDescent="0.25">
      <c r="A46968" s="2">
        <v>39721351</v>
      </c>
      <c r="B46968" s="2">
        <v>46610374</v>
      </c>
      <c r="C46968" s="2">
        <v>34764815</v>
      </c>
      <c r="D46968" t="s">
        <v>1418</v>
      </c>
      <c r="E46968" t="s">
        <v>1419</v>
      </c>
      <c r="F46968" t="s">
        <v>1418</v>
      </c>
      <c r="G46968">
        <v>0</v>
      </c>
      <c r="H46968">
        <v>0</v>
      </c>
      <c r="I46968">
        <v>17762</v>
      </c>
      <c r="J46968" s="1" t="b">
        <v>1</v>
      </c>
      <c r="K46968" s="1">
        <v>301122388</v>
      </c>
      <c r="L46968" s="2" t="s">
        <v>28</v>
      </c>
      <c r="M46968" s="2">
        <v>289627254</v>
      </c>
      <c r="N46968" s="2" t="s">
        <v>29</v>
      </c>
      <c r="O46968">
        <v>64.959999999999994</v>
      </c>
      <c r="P46968">
        <v>3</v>
      </c>
      <c r="Q46968" s="2">
        <v>301142083</v>
      </c>
      <c r="R46968" s="2">
        <v>298121287</v>
      </c>
      <c r="S46968" t="s">
        <v>142</v>
      </c>
      <c r="T46968" t="s">
        <v>143</v>
      </c>
      <c r="U46968" s="2">
        <v>1</v>
      </c>
      <c r="V46968">
        <v>176</v>
      </c>
      <c r="W46968">
        <v>3</v>
      </c>
      <c r="X46968" s="2" t="s">
        <v>152</v>
      </c>
      <c r="Z46968" s="2" t="s">
        <v>153</v>
      </c>
      <c r="AA46968" s="2">
        <v>64.959999999999994</v>
      </c>
    </row>
    <row r="46969" spans="1:27" hidden="1" x14ac:dyDescent="0.25">
      <c r="A46969" s="2">
        <v>39721351</v>
      </c>
      <c r="B46969" s="2">
        <v>46610374</v>
      </c>
      <c r="C46969" s="2">
        <v>34764815</v>
      </c>
      <c r="D46969" t="s">
        <v>1418</v>
      </c>
      <c r="E46969" t="s">
        <v>1419</v>
      </c>
      <c r="F46969" t="s">
        <v>1418</v>
      </c>
      <c r="G46969">
        <v>0</v>
      </c>
      <c r="H46969">
        <v>0</v>
      </c>
      <c r="I46969">
        <v>17762</v>
      </c>
      <c r="J46969" s="1" t="b">
        <v>1</v>
      </c>
      <c r="K46969" s="1">
        <v>301122388</v>
      </c>
      <c r="L46969" s="2" t="s">
        <v>28</v>
      </c>
      <c r="M46969" s="2">
        <v>289627254</v>
      </c>
      <c r="N46969" s="2" t="s">
        <v>29</v>
      </c>
      <c r="O46969">
        <v>64.959999999999994</v>
      </c>
      <c r="P46969">
        <v>3</v>
      </c>
      <c r="Q46969" s="2">
        <v>301142083</v>
      </c>
      <c r="R46969" s="2">
        <v>298121287</v>
      </c>
      <c r="S46969" t="s">
        <v>142</v>
      </c>
      <c r="T46969" t="s">
        <v>143</v>
      </c>
      <c r="U46969" s="2">
        <v>1</v>
      </c>
      <c r="V46969">
        <v>176</v>
      </c>
      <c r="W46969">
        <v>3</v>
      </c>
      <c r="X46969" s="2" t="s">
        <v>146</v>
      </c>
      <c r="Z46969" s="2" t="s">
        <v>147</v>
      </c>
      <c r="AA46969" s="2">
        <v>64.959999999999994</v>
      </c>
    </row>
    <row r="46970" spans="1:27" hidden="1" x14ac:dyDescent="0.25">
      <c r="A46970" s="2">
        <v>39721351</v>
      </c>
      <c r="B46970" s="2">
        <v>46610374</v>
      </c>
      <c r="C46970" s="2">
        <v>34764815</v>
      </c>
      <c r="D46970" t="s">
        <v>1418</v>
      </c>
      <c r="E46970" t="s">
        <v>1419</v>
      </c>
      <c r="F46970" t="s">
        <v>1418</v>
      </c>
      <c r="G46970">
        <v>0</v>
      </c>
      <c r="H46970">
        <v>0</v>
      </c>
      <c r="I46970">
        <v>17762</v>
      </c>
      <c r="J46970" s="1" t="b">
        <v>1</v>
      </c>
      <c r="K46970" s="1">
        <v>301122388</v>
      </c>
      <c r="L46970" s="2" t="s">
        <v>28</v>
      </c>
      <c r="M46970" s="2">
        <v>289627254</v>
      </c>
      <c r="N46970" s="2" t="s">
        <v>29</v>
      </c>
      <c r="O46970">
        <v>64.959999999999994</v>
      </c>
      <c r="P46970">
        <v>3</v>
      </c>
      <c r="Q46970" s="2">
        <v>301142083</v>
      </c>
      <c r="R46970" s="2">
        <v>298121287</v>
      </c>
      <c r="S46970" t="s">
        <v>142</v>
      </c>
      <c r="T46970" t="s">
        <v>143</v>
      </c>
      <c r="U46970" s="2">
        <v>1</v>
      </c>
      <c r="V46970">
        <v>176</v>
      </c>
      <c r="W46970">
        <v>3</v>
      </c>
      <c r="X46970" s="2" t="s">
        <v>349</v>
      </c>
      <c r="Z46970" s="2" t="s">
        <v>218</v>
      </c>
      <c r="AA46970" s="2">
        <v>64.959999999999994</v>
      </c>
    </row>
    <row r="46971" spans="1:27" hidden="1" x14ac:dyDescent="0.25">
      <c r="A46971" s="2">
        <v>39721351</v>
      </c>
      <c r="B46971" s="2">
        <v>46610374</v>
      </c>
      <c r="C46971" s="2">
        <v>34764815</v>
      </c>
      <c r="D46971" t="s">
        <v>1418</v>
      </c>
      <c r="E46971" t="s">
        <v>1419</v>
      </c>
      <c r="F46971" t="s">
        <v>1418</v>
      </c>
      <c r="G46971">
        <v>0</v>
      </c>
      <c r="H46971">
        <v>0</v>
      </c>
      <c r="I46971">
        <v>17762</v>
      </c>
      <c r="J46971" s="1" t="b">
        <v>1</v>
      </c>
      <c r="K46971" s="1">
        <v>301122388</v>
      </c>
      <c r="L46971" s="2" t="s">
        <v>28</v>
      </c>
      <c r="M46971" s="2">
        <v>289627254</v>
      </c>
      <c r="N46971" s="2" t="s">
        <v>29</v>
      </c>
      <c r="O46971">
        <v>64.959999999999994</v>
      </c>
      <c r="P46971">
        <v>3</v>
      </c>
      <c r="Q46971" s="2">
        <v>301142083</v>
      </c>
      <c r="R46971" s="2">
        <v>298121287</v>
      </c>
      <c r="S46971" t="s">
        <v>142</v>
      </c>
      <c r="T46971" t="s">
        <v>143</v>
      </c>
      <c r="U46971" s="2">
        <v>1</v>
      </c>
      <c r="V46971">
        <v>176</v>
      </c>
      <c r="W46971">
        <v>3</v>
      </c>
      <c r="X46971" s="2" t="s">
        <v>317</v>
      </c>
      <c r="Z46971" s="2" t="s">
        <v>318</v>
      </c>
      <c r="AA46971" s="2">
        <v>64.959999999999994</v>
      </c>
    </row>
    <row r="46972" spans="1:27" hidden="1" x14ac:dyDescent="0.25">
      <c r="A46972" s="2">
        <v>39721351</v>
      </c>
      <c r="B46972" s="2">
        <v>46610374</v>
      </c>
      <c r="C46972" s="2">
        <v>34764815</v>
      </c>
      <c r="D46972" t="s">
        <v>1418</v>
      </c>
      <c r="E46972" t="s">
        <v>1419</v>
      </c>
      <c r="F46972" t="s">
        <v>1418</v>
      </c>
      <c r="G46972">
        <v>0</v>
      </c>
      <c r="H46972">
        <v>0</v>
      </c>
      <c r="I46972">
        <v>17762</v>
      </c>
      <c r="J46972" s="1" t="b">
        <v>1</v>
      </c>
      <c r="K46972" s="1">
        <v>301122388</v>
      </c>
      <c r="L46972" s="2" t="s">
        <v>28</v>
      </c>
      <c r="M46972" s="2">
        <v>289627254</v>
      </c>
      <c r="N46972" s="2" t="s">
        <v>29</v>
      </c>
      <c r="O46972">
        <v>64.959999999999994</v>
      </c>
      <c r="P46972">
        <v>3</v>
      </c>
      <c r="Q46972" s="2">
        <v>301142083</v>
      </c>
      <c r="R46972" s="2">
        <v>298121287</v>
      </c>
      <c r="S46972" t="s">
        <v>142</v>
      </c>
      <c r="T46972" t="s">
        <v>143</v>
      </c>
      <c r="U46972" s="2">
        <v>1</v>
      </c>
      <c r="V46972">
        <v>176</v>
      </c>
      <c r="W46972">
        <v>3</v>
      </c>
      <c r="X46972" s="2" t="s">
        <v>144</v>
      </c>
      <c r="Z46972" s="2" t="s">
        <v>145</v>
      </c>
      <c r="AA46972" s="2">
        <v>64.959999999999994</v>
      </c>
    </row>
    <row r="46973" spans="1:27" hidden="1" x14ac:dyDescent="0.25">
      <c r="A46973" s="2">
        <v>39721351</v>
      </c>
      <c r="B46973" s="2">
        <v>46610374</v>
      </c>
      <c r="C46973" s="2">
        <v>34764815</v>
      </c>
      <c r="D46973" t="s">
        <v>1418</v>
      </c>
      <c r="E46973" t="s">
        <v>1419</v>
      </c>
      <c r="F46973" t="s">
        <v>1418</v>
      </c>
      <c r="G46973">
        <v>0</v>
      </c>
      <c r="H46973">
        <v>0</v>
      </c>
      <c r="I46973">
        <v>17762</v>
      </c>
      <c r="J46973" s="1" t="b">
        <v>1</v>
      </c>
      <c r="K46973" s="1">
        <v>301122388</v>
      </c>
      <c r="L46973" s="2" t="s">
        <v>28</v>
      </c>
      <c r="M46973" s="2">
        <v>289627254</v>
      </c>
      <c r="N46973" s="2" t="s">
        <v>29</v>
      </c>
      <c r="O46973">
        <v>64.959999999999994</v>
      </c>
      <c r="P46973">
        <v>2</v>
      </c>
      <c r="Q46973" s="2">
        <v>304269180</v>
      </c>
      <c r="R46973" s="2">
        <v>298567536</v>
      </c>
      <c r="S46973" t="s">
        <v>156</v>
      </c>
      <c r="T46973" t="s">
        <v>157</v>
      </c>
      <c r="U46973" s="2">
        <v>1</v>
      </c>
      <c r="V46973">
        <v>24</v>
      </c>
      <c r="W46973">
        <v>2</v>
      </c>
      <c r="X46973" s="2" t="s">
        <v>158</v>
      </c>
      <c r="Y46973" t="s">
        <v>159</v>
      </c>
      <c r="Z46973" s="2" t="s">
        <v>160</v>
      </c>
      <c r="AA46973" s="2">
        <v>64.959999999999994</v>
      </c>
    </row>
    <row r="46974" spans="1:27" hidden="1" x14ac:dyDescent="0.25">
      <c r="A46974" s="2">
        <v>39721351</v>
      </c>
      <c r="B46974" s="2">
        <v>46610374</v>
      </c>
      <c r="C46974" s="2">
        <v>34764815</v>
      </c>
      <c r="D46974" t="s">
        <v>1418</v>
      </c>
      <c r="E46974" t="s">
        <v>1419</v>
      </c>
      <c r="F46974" t="s">
        <v>1418</v>
      </c>
      <c r="G46974">
        <v>0</v>
      </c>
      <c r="H46974">
        <v>0</v>
      </c>
      <c r="I46974">
        <v>17762</v>
      </c>
      <c r="J46974" s="1" t="b">
        <v>1</v>
      </c>
      <c r="K46974" s="1">
        <v>301122388</v>
      </c>
      <c r="L46974" s="2" t="s">
        <v>28</v>
      </c>
      <c r="M46974" s="2">
        <v>289627254</v>
      </c>
      <c r="N46974" s="2" t="s">
        <v>29</v>
      </c>
      <c r="O46974">
        <v>64.959999999999994</v>
      </c>
      <c r="P46974">
        <v>2</v>
      </c>
      <c r="Q46974" s="2">
        <v>304269180</v>
      </c>
      <c r="R46974" s="2">
        <v>298567536</v>
      </c>
      <c r="S46974" t="s">
        <v>156</v>
      </c>
      <c r="T46974" t="s">
        <v>157</v>
      </c>
      <c r="U46974" s="2">
        <v>1</v>
      </c>
      <c r="V46974">
        <v>24</v>
      </c>
      <c r="W46974">
        <v>2</v>
      </c>
      <c r="X46974" s="2" t="s">
        <v>161</v>
      </c>
      <c r="Y46974" t="s">
        <v>162</v>
      </c>
      <c r="Z46974" s="2" t="s">
        <v>163</v>
      </c>
      <c r="AA46974" s="2">
        <v>64.959999999999994</v>
      </c>
    </row>
    <row r="46975" spans="1:27" hidden="1" x14ac:dyDescent="0.25">
      <c r="A46975" s="2">
        <v>39721351</v>
      </c>
      <c r="B46975" s="2">
        <v>46610374</v>
      </c>
      <c r="C46975" s="2">
        <v>34764815</v>
      </c>
      <c r="D46975" t="s">
        <v>1418</v>
      </c>
      <c r="E46975" t="s">
        <v>1419</v>
      </c>
      <c r="F46975" t="s">
        <v>1418</v>
      </c>
      <c r="G46975">
        <v>0</v>
      </c>
      <c r="H46975">
        <v>0</v>
      </c>
      <c r="I46975">
        <v>17762</v>
      </c>
      <c r="J46975" s="1" t="b">
        <v>1</v>
      </c>
      <c r="K46975" s="1">
        <v>301122388</v>
      </c>
      <c r="L46975" s="2" t="s">
        <v>28</v>
      </c>
      <c r="M46975" s="2">
        <v>289627254</v>
      </c>
      <c r="N46975" s="2" t="s">
        <v>29</v>
      </c>
      <c r="O46975">
        <v>64.959999999999994</v>
      </c>
      <c r="P46975">
        <v>4</v>
      </c>
      <c r="Q46975" s="2">
        <v>304269428</v>
      </c>
      <c r="R46975" s="2">
        <v>298298661</v>
      </c>
      <c r="S46975" t="s">
        <v>164</v>
      </c>
      <c r="T46975" t="s">
        <v>165</v>
      </c>
      <c r="U46975" s="2">
        <v>1</v>
      </c>
      <c r="V46975">
        <v>199</v>
      </c>
      <c r="W46975">
        <v>3.5</v>
      </c>
      <c r="X46975" s="2" t="s">
        <v>169</v>
      </c>
      <c r="AA46975" s="2">
        <v>64.959999999999994</v>
      </c>
    </row>
    <row r="46976" spans="1:27" hidden="1" x14ac:dyDescent="0.25">
      <c r="A46976" s="2">
        <v>39721351</v>
      </c>
      <c r="B46976" s="2">
        <v>46610374</v>
      </c>
      <c r="C46976" s="2">
        <v>34764815</v>
      </c>
      <c r="D46976" t="s">
        <v>1418</v>
      </c>
      <c r="E46976" t="s">
        <v>1419</v>
      </c>
      <c r="F46976" t="s">
        <v>1418</v>
      </c>
      <c r="G46976">
        <v>0</v>
      </c>
      <c r="H46976">
        <v>0</v>
      </c>
      <c r="I46976">
        <v>17762</v>
      </c>
      <c r="J46976" s="1" t="b">
        <v>1</v>
      </c>
      <c r="K46976" s="1">
        <v>301122388</v>
      </c>
      <c r="L46976" s="2" t="s">
        <v>28</v>
      </c>
      <c r="M46976" s="2">
        <v>289627254</v>
      </c>
      <c r="N46976" s="2" t="s">
        <v>29</v>
      </c>
      <c r="O46976">
        <v>64.959999999999994</v>
      </c>
      <c r="P46976">
        <v>4</v>
      </c>
      <c r="Q46976" s="2">
        <v>304269428</v>
      </c>
      <c r="R46976" s="2">
        <v>298298661</v>
      </c>
      <c r="S46976" t="s">
        <v>164</v>
      </c>
      <c r="T46976" t="s">
        <v>165</v>
      </c>
      <c r="U46976" s="2">
        <v>1</v>
      </c>
      <c r="V46976">
        <v>199</v>
      </c>
      <c r="W46976">
        <v>3.5</v>
      </c>
      <c r="X46976" s="2" t="s">
        <v>320</v>
      </c>
      <c r="AA46976" s="2">
        <v>64.959999999999994</v>
      </c>
    </row>
    <row r="46977" spans="1:27" hidden="1" x14ac:dyDescent="0.25">
      <c r="A46977" s="2">
        <v>39721351</v>
      </c>
      <c r="B46977" s="2">
        <v>46610374</v>
      </c>
      <c r="C46977" s="2">
        <v>34764815</v>
      </c>
      <c r="D46977" t="s">
        <v>1418</v>
      </c>
      <c r="E46977" t="s">
        <v>1419</v>
      </c>
      <c r="F46977" t="s">
        <v>1418</v>
      </c>
      <c r="G46977">
        <v>0</v>
      </c>
      <c r="H46977">
        <v>0</v>
      </c>
      <c r="I46977">
        <v>17762</v>
      </c>
      <c r="J46977" s="1" t="b">
        <v>1</v>
      </c>
      <c r="K46977" s="1">
        <v>301122388</v>
      </c>
      <c r="L46977" s="2" t="s">
        <v>28</v>
      </c>
      <c r="M46977" s="2">
        <v>289627254</v>
      </c>
      <c r="N46977" s="2" t="s">
        <v>29</v>
      </c>
      <c r="O46977">
        <v>64.959999999999994</v>
      </c>
      <c r="P46977">
        <v>4</v>
      </c>
      <c r="Q46977" s="2">
        <v>304269428</v>
      </c>
      <c r="R46977" s="2">
        <v>298298661</v>
      </c>
      <c r="S46977" t="s">
        <v>164</v>
      </c>
      <c r="T46977" t="s">
        <v>165</v>
      </c>
      <c r="U46977" s="2">
        <v>1</v>
      </c>
      <c r="V46977">
        <v>199</v>
      </c>
      <c r="W46977">
        <v>3.5</v>
      </c>
      <c r="X46977" s="2" t="s">
        <v>356</v>
      </c>
      <c r="AA46977" s="2">
        <v>64.959999999999994</v>
      </c>
    </row>
    <row r="46978" spans="1:27" hidden="1" x14ac:dyDescent="0.25">
      <c r="A46978" s="2">
        <v>39721351</v>
      </c>
      <c r="B46978" s="2">
        <v>46610374</v>
      </c>
      <c r="C46978" s="2">
        <v>34764815</v>
      </c>
      <c r="D46978" t="s">
        <v>1418</v>
      </c>
      <c r="E46978" t="s">
        <v>1419</v>
      </c>
      <c r="F46978" t="s">
        <v>1418</v>
      </c>
      <c r="G46978">
        <v>0</v>
      </c>
      <c r="H46978">
        <v>0</v>
      </c>
      <c r="I46978">
        <v>17762</v>
      </c>
      <c r="J46978" s="1" t="b">
        <v>1</v>
      </c>
      <c r="K46978" s="1">
        <v>301122388</v>
      </c>
      <c r="L46978" s="2" t="s">
        <v>28</v>
      </c>
      <c r="M46978" s="2">
        <v>289627254</v>
      </c>
      <c r="N46978" s="2" t="s">
        <v>29</v>
      </c>
      <c r="O46978">
        <v>64.959999999999994</v>
      </c>
      <c r="P46978">
        <v>4</v>
      </c>
      <c r="Q46978" s="2">
        <v>304269428</v>
      </c>
      <c r="R46978" s="2">
        <v>298298661</v>
      </c>
      <c r="S46978" t="s">
        <v>164</v>
      </c>
      <c r="T46978" t="s">
        <v>165</v>
      </c>
      <c r="U46978" s="2">
        <v>1</v>
      </c>
      <c r="V46978">
        <v>199</v>
      </c>
      <c r="W46978">
        <v>3.5</v>
      </c>
      <c r="X46978" s="2" t="s">
        <v>172</v>
      </c>
      <c r="AA46978" s="2">
        <v>64.959999999999994</v>
      </c>
    </row>
    <row r="46979" spans="1:27" hidden="1" x14ac:dyDescent="0.25">
      <c r="A46979" s="2">
        <v>39721351</v>
      </c>
      <c r="B46979" s="2">
        <v>46610374</v>
      </c>
      <c r="C46979" s="2">
        <v>34764815</v>
      </c>
      <c r="D46979" t="s">
        <v>1418</v>
      </c>
      <c r="E46979" t="s">
        <v>1419</v>
      </c>
      <c r="F46979" t="s">
        <v>1418</v>
      </c>
      <c r="G46979">
        <v>0</v>
      </c>
      <c r="H46979">
        <v>0</v>
      </c>
      <c r="I46979">
        <v>17762</v>
      </c>
      <c r="J46979" s="1" t="b">
        <v>1</v>
      </c>
      <c r="K46979" s="1">
        <v>301122388</v>
      </c>
      <c r="L46979" s="2" t="s">
        <v>28</v>
      </c>
      <c r="M46979" s="2">
        <v>289627254</v>
      </c>
      <c r="N46979" s="2" t="s">
        <v>29</v>
      </c>
      <c r="O46979">
        <v>64.959999999999994</v>
      </c>
      <c r="P46979">
        <v>4</v>
      </c>
      <c r="Q46979" s="2">
        <v>304269428</v>
      </c>
      <c r="R46979" s="2">
        <v>298298661</v>
      </c>
      <c r="S46979" t="s">
        <v>164</v>
      </c>
      <c r="T46979" t="s">
        <v>165</v>
      </c>
      <c r="U46979" s="2">
        <v>1</v>
      </c>
      <c r="V46979">
        <v>199</v>
      </c>
      <c r="W46979">
        <v>3.5</v>
      </c>
      <c r="X46979" s="2" t="s">
        <v>167</v>
      </c>
      <c r="AA46979" s="2">
        <v>64.959999999999994</v>
      </c>
    </row>
    <row r="46980" spans="1:27" hidden="1" x14ac:dyDescent="0.25">
      <c r="A46980" s="2">
        <v>39721351</v>
      </c>
      <c r="B46980" s="2">
        <v>46610374</v>
      </c>
      <c r="C46980" s="2">
        <v>34764815</v>
      </c>
      <c r="D46980" t="s">
        <v>1418</v>
      </c>
      <c r="E46980" t="s">
        <v>1419</v>
      </c>
      <c r="F46980" t="s">
        <v>1418</v>
      </c>
      <c r="G46980">
        <v>0</v>
      </c>
      <c r="H46980">
        <v>0</v>
      </c>
      <c r="I46980">
        <v>17762</v>
      </c>
      <c r="J46980" s="1" t="b">
        <v>1</v>
      </c>
      <c r="K46980" s="1">
        <v>301122388</v>
      </c>
      <c r="L46980" s="2" t="s">
        <v>28</v>
      </c>
      <c r="M46980" s="2">
        <v>289627254</v>
      </c>
      <c r="N46980" s="2" t="s">
        <v>29</v>
      </c>
      <c r="O46980">
        <v>64.959999999999994</v>
      </c>
      <c r="P46980">
        <v>4</v>
      </c>
      <c r="Q46980" s="2">
        <v>304269428</v>
      </c>
      <c r="R46980" s="2">
        <v>298298661</v>
      </c>
      <c r="S46980" t="s">
        <v>164</v>
      </c>
      <c r="T46980" t="s">
        <v>165</v>
      </c>
      <c r="U46980" s="2">
        <v>1</v>
      </c>
      <c r="V46980">
        <v>199</v>
      </c>
      <c r="W46980">
        <v>3.5</v>
      </c>
      <c r="X46980" s="2" t="s">
        <v>166</v>
      </c>
      <c r="AA46980" s="2">
        <v>64.959999999999994</v>
      </c>
    </row>
    <row r="46981" spans="1:27" hidden="1" x14ac:dyDescent="0.25">
      <c r="A46981" s="2">
        <v>39721351</v>
      </c>
      <c r="B46981" s="2">
        <v>46610374</v>
      </c>
      <c r="C46981" s="2">
        <v>34764815</v>
      </c>
      <c r="D46981" t="s">
        <v>1418</v>
      </c>
      <c r="E46981" t="s">
        <v>1419</v>
      </c>
      <c r="F46981" t="s">
        <v>1418</v>
      </c>
      <c r="G46981">
        <v>0</v>
      </c>
      <c r="H46981">
        <v>0</v>
      </c>
      <c r="I46981">
        <v>17762</v>
      </c>
      <c r="J46981" s="1" t="b">
        <v>1</v>
      </c>
      <c r="K46981" s="1">
        <v>301122388</v>
      </c>
      <c r="L46981" s="2" t="s">
        <v>28</v>
      </c>
      <c r="M46981" s="2">
        <v>289627254</v>
      </c>
      <c r="N46981" s="2" t="s">
        <v>29</v>
      </c>
      <c r="O46981">
        <v>64.959999999999994</v>
      </c>
      <c r="P46981">
        <v>4</v>
      </c>
      <c r="Q46981" s="2">
        <v>304269428</v>
      </c>
      <c r="R46981" s="2">
        <v>298298661</v>
      </c>
      <c r="S46981" t="s">
        <v>164</v>
      </c>
      <c r="T46981" t="s">
        <v>165</v>
      </c>
      <c r="U46981" s="2">
        <v>1</v>
      </c>
      <c r="V46981">
        <v>199</v>
      </c>
      <c r="W46981">
        <v>3.5</v>
      </c>
      <c r="X46981" s="2" t="s">
        <v>173</v>
      </c>
      <c r="AA46981" s="2">
        <v>64.959999999999994</v>
      </c>
    </row>
    <row r="46982" spans="1:27" hidden="1" x14ac:dyDescent="0.25">
      <c r="A46982" s="2">
        <v>39721351</v>
      </c>
      <c r="B46982" s="2">
        <v>46610374</v>
      </c>
      <c r="C46982" s="2">
        <v>34764815</v>
      </c>
      <c r="D46982" t="s">
        <v>1418</v>
      </c>
      <c r="E46982" t="s">
        <v>1419</v>
      </c>
      <c r="F46982" t="s">
        <v>1418</v>
      </c>
      <c r="G46982">
        <v>0</v>
      </c>
      <c r="H46982">
        <v>0</v>
      </c>
      <c r="I46982">
        <v>17762</v>
      </c>
      <c r="J46982" s="1" t="b">
        <v>1</v>
      </c>
      <c r="K46982" s="1">
        <v>301122388</v>
      </c>
      <c r="L46982" s="2" t="s">
        <v>28</v>
      </c>
      <c r="M46982" s="2">
        <v>289627254</v>
      </c>
      <c r="N46982" s="2" t="s">
        <v>29</v>
      </c>
      <c r="O46982">
        <v>64.959999999999994</v>
      </c>
      <c r="P46982">
        <v>4</v>
      </c>
      <c r="Q46982" s="2">
        <v>304269428</v>
      </c>
      <c r="R46982" s="2">
        <v>298298661</v>
      </c>
      <c r="S46982" t="s">
        <v>164</v>
      </c>
      <c r="T46982" t="s">
        <v>165</v>
      </c>
      <c r="U46982" s="2">
        <v>1</v>
      </c>
      <c r="V46982">
        <v>199</v>
      </c>
      <c r="W46982">
        <v>3.5</v>
      </c>
      <c r="X46982" s="2" t="s">
        <v>319</v>
      </c>
      <c r="AA46982" s="2">
        <v>64.959999999999994</v>
      </c>
    </row>
    <row r="46983" spans="1:27" hidden="1" x14ac:dyDescent="0.25">
      <c r="A46983" s="2">
        <v>39721351</v>
      </c>
      <c r="B46983" s="2">
        <v>46610374</v>
      </c>
      <c r="C46983" s="2">
        <v>34764815</v>
      </c>
      <c r="D46983" t="s">
        <v>1418</v>
      </c>
      <c r="E46983" t="s">
        <v>1419</v>
      </c>
      <c r="F46983" t="s">
        <v>1418</v>
      </c>
      <c r="G46983">
        <v>0</v>
      </c>
      <c r="H46983">
        <v>0</v>
      </c>
      <c r="I46983">
        <v>17762</v>
      </c>
      <c r="J46983" s="1" t="b">
        <v>1</v>
      </c>
      <c r="K46983" s="1">
        <v>301122388</v>
      </c>
      <c r="L46983" s="2" t="s">
        <v>28</v>
      </c>
      <c r="M46983" s="2">
        <v>289627254</v>
      </c>
      <c r="N46983" s="2" t="s">
        <v>29</v>
      </c>
      <c r="O46983">
        <v>64.959999999999994</v>
      </c>
      <c r="P46983">
        <v>3</v>
      </c>
      <c r="Q46983" s="2">
        <v>304269517</v>
      </c>
      <c r="R46983" s="2">
        <v>298402277</v>
      </c>
      <c r="S46983" t="s">
        <v>174</v>
      </c>
      <c r="T46983" t="s">
        <v>175</v>
      </c>
      <c r="U46983" s="2">
        <v>1</v>
      </c>
      <c r="V46983">
        <v>79</v>
      </c>
      <c r="W46983">
        <v>2.5</v>
      </c>
      <c r="X46983" s="2" t="s">
        <v>176</v>
      </c>
      <c r="Y46983" t="s">
        <v>177</v>
      </c>
      <c r="Z46983" s="2" t="s">
        <v>49</v>
      </c>
      <c r="AA46983" s="2">
        <v>64.959999999999994</v>
      </c>
    </row>
    <row r="46984" spans="1:27" hidden="1" x14ac:dyDescent="0.25">
      <c r="A46984" s="2">
        <v>39721351</v>
      </c>
      <c r="B46984" s="2">
        <v>46610374</v>
      </c>
      <c r="C46984" s="2">
        <v>34764815</v>
      </c>
      <c r="D46984" t="s">
        <v>1418</v>
      </c>
      <c r="E46984" t="s">
        <v>1419</v>
      </c>
      <c r="F46984" t="s">
        <v>1418</v>
      </c>
      <c r="G46984">
        <v>0</v>
      </c>
      <c r="H46984">
        <v>0</v>
      </c>
      <c r="I46984">
        <v>17762</v>
      </c>
      <c r="J46984" s="1" t="b">
        <v>1</v>
      </c>
      <c r="K46984" s="1">
        <v>301122388</v>
      </c>
      <c r="L46984" s="2" t="s">
        <v>28</v>
      </c>
      <c r="M46984" s="2">
        <v>289627254</v>
      </c>
      <c r="N46984" s="2" t="s">
        <v>29</v>
      </c>
      <c r="O46984">
        <v>64.959999999999994</v>
      </c>
      <c r="P46984">
        <v>3</v>
      </c>
      <c r="Q46984" s="2">
        <v>304269517</v>
      </c>
      <c r="R46984" s="2">
        <v>298402277</v>
      </c>
      <c r="S46984" t="s">
        <v>174</v>
      </c>
      <c r="T46984" t="s">
        <v>175</v>
      </c>
      <c r="U46984" s="2">
        <v>1</v>
      </c>
      <c r="V46984">
        <v>79</v>
      </c>
      <c r="W46984">
        <v>2.5</v>
      </c>
      <c r="X46984" s="2" t="s">
        <v>184</v>
      </c>
      <c r="Y46984" t="s">
        <v>185</v>
      </c>
      <c r="Z46984" s="2" t="s">
        <v>186</v>
      </c>
      <c r="AA46984" s="2">
        <v>64.959999999999994</v>
      </c>
    </row>
    <row r="46985" spans="1:27" hidden="1" x14ac:dyDescent="0.25">
      <c r="A46985" s="2">
        <v>39721351</v>
      </c>
      <c r="B46985" s="2">
        <v>46610374</v>
      </c>
      <c r="C46985" s="2">
        <v>34764815</v>
      </c>
      <c r="D46985" t="s">
        <v>1418</v>
      </c>
      <c r="E46985" t="s">
        <v>1419</v>
      </c>
      <c r="F46985" t="s">
        <v>1418</v>
      </c>
      <c r="G46985">
        <v>0</v>
      </c>
      <c r="H46985">
        <v>0</v>
      </c>
      <c r="I46985">
        <v>17762</v>
      </c>
      <c r="J46985" s="1" t="b">
        <v>1</v>
      </c>
      <c r="K46985" s="1">
        <v>301122388</v>
      </c>
      <c r="L46985" s="2" t="s">
        <v>28</v>
      </c>
      <c r="M46985" s="2">
        <v>289627254</v>
      </c>
      <c r="N46985" s="2" t="s">
        <v>29</v>
      </c>
      <c r="O46985">
        <v>64.959999999999994</v>
      </c>
      <c r="P46985">
        <v>3</v>
      </c>
      <c r="Q46985" s="2">
        <v>304269517</v>
      </c>
      <c r="R46985" s="2">
        <v>298402277</v>
      </c>
      <c r="S46985" t="s">
        <v>174</v>
      </c>
      <c r="T46985" t="s">
        <v>175</v>
      </c>
      <c r="U46985" s="2">
        <v>1</v>
      </c>
      <c r="V46985">
        <v>79</v>
      </c>
      <c r="W46985">
        <v>2.5</v>
      </c>
      <c r="X46985" s="2" t="s">
        <v>181</v>
      </c>
      <c r="Y46985" t="s">
        <v>182</v>
      </c>
      <c r="Z46985" s="2" t="s">
        <v>183</v>
      </c>
      <c r="AA46985" s="2">
        <v>64.959999999999994</v>
      </c>
    </row>
    <row r="46986" spans="1:27" hidden="1" x14ac:dyDescent="0.25">
      <c r="A46986" s="2">
        <v>39721351</v>
      </c>
      <c r="B46986" s="2">
        <v>46610374</v>
      </c>
      <c r="C46986" s="2">
        <v>34764815</v>
      </c>
      <c r="D46986" t="s">
        <v>1418</v>
      </c>
      <c r="E46986" t="s">
        <v>1419</v>
      </c>
      <c r="F46986" t="s">
        <v>1418</v>
      </c>
      <c r="G46986">
        <v>0</v>
      </c>
      <c r="H46986">
        <v>0</v>
      </c>
      <c r="I46986">
        <v>17762</v>
      </c>
      <c r="J46986" s="1" t="b">
        <v>1</v>
      </c>
      <c r="K46986" s="1">
        <v>301122388</v>
      </c>
      <c r="L46986" s="2" t="s">
        <v>28</v>
      </c>
      <c r="M46986" s="2">
        <v>289627254</v>
      </c>
      <c r="N46986" s="2" t="s">
        <v>29</v>
      </c>
      <c r="O46986">
        <v>64.959999999999994</v>
      </c>
      <c r="P46986">
        <v>3</v>
      </c>
      <c r="Q46986" s="2">
        <v>304269517</v>
      </c>
      <c r="R46986" s="2">
        <v>298402277</v>
      </c>
      <c r="S46986" t="s">
        <v>174</v>
      </c>
      <c r="T46986" t="s">
        <v>175</v>
      </c>
      <c r="U46986" s="2">
        <v>1</v>
      </c>
      <c r="V46986">
        <v>79</v>
      </c>
      <c r="W46986">
        <v>2.5</v>
      </c>
      <c r="X46986" s="2" t="s">
        <v>190</v>
      </c>
      <c r="Y46986" t="s">
        <v>191</v>
      </c>
      <c r="Z46986" s="2" t="s">
        <v>192</v>
      </c>
      <c r="AA46986" s="2">
        <v>64.959999999999994</v>
      </c>
    </row>
    <row r="46987" spans="1:27" hidden="1" x14ac:dyDescent="0.25">
      <c r="A46987" s="2">
        <v>39721351</v>
      </c>
      <c r="B46987" s="2">
        <v>46610374</v>
      </c>
      <c r="C46987" s="2">
        <v>34764815</v>
      </c>
      <c r="D46987" t="s">
        <v>1418</v>
      </c>
      <c r="E46987" t="s">
        <v>1419</v>
      </c>
      <c r="F46987" t="s">
        <v>1418</v>
      </c>
      <c r="G46987">
        <v>0</v>
      </c>
      <c r="H46987">
        <v>0</v>
      </c>
      <c r="I46987">
        <v>17762</v>
      </c>
      <c r="J46987" s="1" t="b">
        <v>1</v>
      </c>
      <c r="K46987" s="1">
        <v>301122388</v>
      </c>
      <c r="L46987" s="2" t="s">
        <v>28</v>
      </c>
      <c r="M46987" s="2">
        <v>289627254</v>
      </c>
      <c r="N46987" s="2" t="s">
        <v>29</v>
      </c>
      <c r="O46987">
        <v>64.959999999999994</v>
      </c>
      <c r="P46987">
        <v>3</v>
      </c>
      <c r="Q46987" s="2">
        <v>304269517</v>
      </c>
      <c r="R46987" s="2">
        <v>298402277</v>
      </c>
      <c r="S46987" t="s">
        <v>174</v>
      </c>
      <c r="T46987" t="s">
        <v>175</v>
      </c>
      <c r="U46987" s="2">
        <v>1</v>
      </c>
      <c r="V46987">
        <v>79</v>
      </c>
      <c r="W46987">
        <v>2.5</v>
      </c>
      <c r="X46987" s="2" t="s">
        <v>187</v>
      </c>
      <c r="Y46987" t="s">
        <v>188</v>
      </c>
      <c r="Z46987" s="2" t="s">
        <v>189</v>
      </c>
      <c r="AA46987" s="2">
        <v>64.959999999999994</v>
      </c>
    </row>
    <row r="46988" spans="1:27" hidden="1" x14ac:dyDescent="0.25">
      <c r="A46988" s="2">
        <v>39721351</v>
      </c>
      <c r="B46988" s="2">
        <v>46610374</v>
      </c>
      <c r="C46988" s="2">
        <v>34764815</v>
      </c>
      <c r="D46988" t="s">
        <v>1418</v>
      </c>
      <c r="E46988" t="s">
        <v>1419</v>
      </c>
      <c r="F46988" t="s">
        <v>1418</v>
      </c>
      <c r="G46988">
        <v>0</v>
      </c>
      <c r="H46988">
        <v>0</v>
      </c>
      <c r="I46988">
        <v>17762</v>
      </c>
      <c r="J46988" s="1" t="b">
        <v>1</v>
      </c>
      <c r="K46988" s="1">
        <v>301122388</v>
      </c>
      <c r="L46988" s="2" t="s">
        <v>28</v>
      </c>
      <c r="M46988" s="2">
        <v>289627254</v>
      </c>
      <c r="N46988" s="2" t="s">
        <v>29</v>
      </c>
      <c r="O46988">
        <v>64.959999999999994</v>
      </c>
      <c r="P46988">
        <v>2</v>
      </c>
      <c r="Q46988" s="2">
        <v>301142519</v>
      </c>
      <c r="R46988" s="2">
        <v>299207489</v>
      </c>
      <c r="S46988" t="s">
        <v>193</v>
      </c>
      <c r="T46988" t="s">
        <v>194</v>
      </c>
      <c r="U46988" s="2">
        <v>1</v>
      </c>
      <c r="V46988">
        <v>413</v>
      </c>
      <c r="W46988">
        <v>1.75</v>
      </c>
      <c r="X46988" s="2" t="s">
        <v>195</v>
      </c>
      <c r="AA46988" s="2">
        <v>64.959999999999994</v>
      </c>
    </row>
    <row r="46989" spans="1:27" hidden="1" x14ac:dyDescent="0.25">
      <c r="A46989" s="2">
        <v>39721351</v>
      </c>
      <c r="B46989" s="2">
        <v>46610374</v>
      </c>
      <c r="C46989" s="2">
        <v>34764815</v>
      </c>
      <c r="D46989" t="s">
        <v>1418</v>
      </c>
      <c r="E46989" t="s">
        <v>1419</v>
      </c>
      <c r="F46989" t="s">
        <v>1418</v>
      </c>
      <c r="G46989">
        <v>0</v>
      </c>
      <c r="H46989">
        <v>0</v>
      </c>
      <c r="I46989">
        <v>17762</v>
      </c>
      <c r="J46989" s="1" t="b">
        <v>1</v>
      </c>
      <c r="K46989" s="1">
        <v>301122388</v>
      </c>
      <c r="L46989" s="2" t="s">
        <v>28</v>
      </c>
      <c r="M46989" s="2">
        <v>289627254</v>
      </c>
      <c r="N46989" s="2" t="s">
        <v>29</v>
      </c>
      <c r="O46989">
        <v>64.959999999999994</v>
      </c>
      <c r="P46989">
        <v>2</v>
      </c>
      <c r="Q46989" s="2">
        <v>301142519</v>
      </c>
      <c r="R46989" s="2">
        <v>299207489</v>
      </c>
      <c r="S46989" t="s">
        <v>193</v>
      </c>
      <c r="T46989" t="s">
        <v>194</v>
      </c>
      <c r="U46989" s="2">
        <v>1</v>
      </c>
      <c r="V46989">
        <v>413</v>
      </c>
      <c r="W46989">
        <v>1.75</v>
      </c>
      <c r="X46989" s="2" t="s">
        <v>198</v>
      </c>
      <c r="AA46989" s="2">
        <v>64.959999999999994</v>
      </c>
    </row>
    <row r="46990" spans="1:27" hidden="1" x14ac:dyDescent="0.25">
      <c r="A46990" s="2">
        <v>39721351</v>
      </c>
      <c r="B46990" s="2">
        <v>46610374</v>
      </c>
      <c r="C46990" s="2">
        <v>34764815</v>
      </c>
      <c r="D46990" t="s">
        <v>1418</v>
      </c>
      <c r="E46990" t="s">
        <v>1419</v>
      </c>
      <c r="F46990" t="s">
        <v>1418</v>
      </c>
      <c r="G46990">
        <v>0</v>
      </c>
      <c r="H46990">
        <v>0</v>
      </c>
      <c r="I46990">
        <v>17762</v>
      </c>
      <c r="J46990" s="1" t="b">
        <v>1</v>
      </c>
      <c r="K46990" s="1">
        <v>301122388</v>
      </c>
      <c r="L46990" s="2" t="s">
        <v>28</v>
      </c>
      <c r="M46990" s="2">
        <v>289627254</v>
      </c>
      <c r="N46990" s="2" t="s">
        <v>29</v>
      </c>
      <c r="O46990">
        <v>64.959999999999994</v>
      </c>
      <c r="P46990">
        <v>2</v>
      </c>
      <c r="Q46990" s="2">
        <v>301142519</v>
      </c>
      <c r="R46990" s="2">
        <v>299207489</v>
      </c>
      <c r="S46990" t="s">
        <v>193</v>
      </c>
      <c r="T46990" t="s">
        <v>194</v>
      </c>
      <c r="U46990" s="2">
        <v>1</v>
      </c>
      <c r="V46990">
        <v>413</v>
      </c>
      <c r="W46990">
        <v>1.75</v>
      </c>
      <c r="X46990" s="2" t="s">
        <v>197</v>
      </c>
      <c r="AA46990" s="2">
        <v>64.959999999999994</v>
      </c>
    </row>
    <row r="46991" spans="1:27" hidden="1" x14ac:dyDescent="0.25">
      <c r="A46991" s="2">
        <v>39721351</v>
      </c>
      <c r="B46991" s="2">
        <v>46610374</v>
      </c>
      <c r="C46991" s="2">
        <v>34764815</v>
      </c>
      <c r="D46991" t="s">
        <v>1418</v>
      </c>
      <c r="E46991" t="s">
        <v>1419</v>
      </c>
      <c r="F46991" t="s">
        <v>1418</v>
      </c>
      <c r="G46991">
        <v>0</v>
      </c>
      <c r="H46991">
        <v>0</v>
      </c>
      <c r="I46991">
        <v>17762</v>
      </c>
      <c r="J46991" s="1" t="b">
        <v>1</v>
      </c>
      <c r="K46991" s="1">
        <v>301122388</v>
      </c>
      <c r="L46991" s="2" t="s">
        <v>28</v>
      </c>
      <c r="M46991" s="2">
        <v>289627254</v>
      </c>
      <c r="N46991" s="2" t="s">
        <v>29</v>
      </c>
      <c r="O46991">
        <v>64.959999999999994</v>
      </c>
      <c r="P46991">
        <v>2</v>
      </c>
      <c r="Q46991" s="2">
        <v>301142519</v>
      </c>
      <c r="R46991" s="2">
        <v>299207489</v>
      </c>
      <c r="S46991" t="s">
        <v>193</v>
      </c>
      <c r="T46991" t="s">
        <v>194</v>
      </c>
      <c r="U46991" s="2">
        <v>1</v>
      </c>
      <c r="V46991">
        <v>413</v>
      </c>
      <c r="W46991">
        <v>1.75</v>
      </c>
      <c r="X46991" s="2" t="s">
        <v>203</v>
      </c>
      <c r="AA46991" s="2">
        <v>64.959999999999994</v>
      </c>
    </row>
    <row r="46992" spans="1:27" hidden="1" x14ac:dyDescent="0.25">
      <c r="A46992" s="2">
        <v>39721351</v>
      </c>
      <c r="B46992" s="2">
        <v>46610374</v>
      </c>
      <c r="C46992" s="2">
        <v>34764815</v>
      </c>
      <c r="D46992" t="s">
        <v>1418</v>
      </c>
      <c r="E46992" t="s">
        <v>1419</v>
      </c>
      <c r="F46992" t="s">
        <v>1418</v>
      </c>
      <c r="G46992">
        <v>0</v>
      </c>
      <c r="H46992">
        <v>0</v>
      </c>
      <c r="I46992">
        <v>17762</v>
      </c>
      <c r="J46992" s="1" t="b">
        <v>1</v>
      </c>
      <c r="K46992" s="1">
        <v>301122388</v>
      </c>
      <c r="L46992" s="2" t="s">
        <v>28</v>
      </c>
      <c r="M46992" s="2">
        <v>289627254</v>
      </c>
      <c r="N46992" s="2" t="s">
        <v>29</v>
      </c>
      <c r="O46992">
        <v>64.959999999999994</v>
      </c>
      <c r="P46992">
        <v>2</v>
      </c>
      <c r="Q46992" s="2">
        <v>301142519</v>
      </c>
      <c r="R46992" s="2">
        <v>299207489</v>
      </c>
      <c r="S46992" t="s">
        <v>193</v>
      </c>
      <c r="T46992" t="s">
        <v>194</v>
      </c>
      <c r="U46992" s="2">
        <v>1</v>
      </c>
      <c r="V46992">
        <v>413</v>
      </c>
      <c r="W46992">
        <v>1.75</v>
      </c>
      <c r="X46992" s="2" t="s">
        <v>196</v>
      </c>
      <c r="AA46992" s="2">
        <v>64.959999999999994</v>
      </c>
    </row>
    <row r="46993" spans="1:27" hidden="1" x14ac:dyDescent="0.25">
      <c r="A46993" s="2">
        <v>39721351</v>
      </c>
      <c r="B46993" s="2">
        <v>46610374</v>
      </c>
      <c r="C46993" s="2">
        <v>34764815</v>
      </c>
      <c r="D46993" t="s">
        <v>1418</v>
      </c>
      <c r="E46993" t="s">
        <v>1419</v>
      </c>
      <c r="F46993" t="s">
        <v>1418</v>
      </c>
      <c r="G46993">
        <v>0</v>
      </c>
      <c r="H46993">
        <v>0</v>
      </c>
      <c r="I46993">
        <v>17762</v>
      </c>
      <c r="J46993" s="1" t="b">
        <v>1</v>
      </c>
      <c r="K46993" s="1">
        <v>301122388</v>
      </c>
      <c r="L46993" s="2" t="s">
        <v>28</v>
      </c>
      <c r="M46993" s="2">
        <v>289627254</v>
      </c>
      <c r="N46993" s="2" t="s">
        <v>29</v>
      </c>
      <c r="O46993">
        <v>64.959999999999994</v>
      </c>
      <c r="P46993">
        <v>2</v>
      </c>
      <c r="Q46993" s="2">
        <v>301142519</v>
      </c>
      <c r="R46993" s="2">
        <v>299207489</v>
      </c>
      <c r="S46993" t="s">
        <v>193</v>
      </c>
      <c r="T46993" t="s">
        <v>194</v>
      </c>
      <c r="U46993" s="2">
        <v>1</v>
      </c>
      <c r="V46993">
        <v>413</v>
      </c>
      <c r="W46993">
        <v>1.75</v>
      </c>
      <c r="X46993" s="2" t="s">
        <v>201</v>
      </c>
      <c r="AA46993" s="2">
        <v>64.959999999999994</v>
      </c>
    </row>
    <row r="46994" spans="1:27" hidden="1" x14ac:dyDescent="0.25">
      <c r="A46994" s="2">
        <v>39721351</v>
      </c>
      <c r="B46994" s="2">
        <v>46610374</v>
      </c>
      <c r="C46994" s="2">
        <v>34764815</v>
      </c>
      <c r="D46994" t="s">
        <v>1418</v>
      </c>
      <c r="E46994" t="s">
        <v>1419</v>
      </c>
      <c r="F46994" t="s">
        <v>1418</v>
      </c>
      <c r="G46994">
        <v>0</v>
      </c>
      <c r="H46994">
        <v>0</v>
      </c>
      <c r="I46994">
        <v>17762</v>
      </c>
      <c r="J46994" s="1" t="b">
        <v>1</v>
      </c>
      <c r="K46994" s="1">
        <v>301122388</v>
      </c>
      <c r="L46994" s="2" t="s">
        <v>28</v>
      </c>
      <c r="M46994" s="2">
        <v>289627254</v>
      </c>
      <c r="N46994" s="2" t="s">
        <v>29</v>
      </c>
      <c r="O46994">
        <v>64.959999999999994</v>
      </c>
      <c r="P46994">
        <v>2</v>
      </c>
      <c r="Q46994" s="2">
        <v>301142519</v>
      </c>
      <c r="R46994" s="2">
        <v>299207489</v>
      </c>
      <c r="S46994" t="s">
        <v>193</v>
      </c>
      <c r="T46994" t="s">
        <v>194</v>
      </c>
      <c r="U46994" s="2">
        <v>1</v>
      </c>
      <c r="V46994">
        <v>413</v>
      </c>
      <c r="W46994">
        <v>1.75</v>
      </c>
      <c r="X46994" s="2" t="s">
        <v>200</v>
      </c>
      <c r="AA46994" s="2">
        <v>64.959999999999994</v>
      </c>
    </row>
    <row r="46995" spans="1:27" hidden="1" x14ac:dyDescent="0.25">
      <c r="A46995" s="2">
        <v>39721351</v>
      </c>
      <c r="B46995" s="2">
        <v>46610374</v>
      </c>
      <c r="C46995" s="2">
        <v>34764815</v>
      </c>
      <c r="D46995" t="s">
        <v>1418</v>
      </c>
      <c r="E46995" t="s">
        <v>1419</v>
      </c>
      <c r="F46995" t="s">
        <v>1418</v>
      </c>
      <c r="G46995">
        <v>0</v>
      </c>
      <c r="H46995">
        <v>0</v>
      </c>
      <c r="I46995">
        <v>17762</v>
      </c>
      <c r="J46995" s="1" t="b">
        <v>1</v>
      </c>
      <c r="K46995" s="1">
        <v>301122388</v>
      </c>
      <c r="L46995" s="2" t="s">
        <v>28</v>
      </c>
      <c r="M46995" s="2">
        <v>289627254</v>
      </c>
      <c r="N46995" s="2" t="s">
        <v>29</v>
      </c>
      <c r="O46995">
        <v>64.959999999999994</v>
      </c>
      <c r="P46995">
        <v>3</v>
      </c>
      <c r="Q46995" s="2">
        <v>301142840</v>
      </c>
      <c r="R46995" s="2">
        <v>298251997</v>
      </c>
      <c r="S46995" t="s">
        <v>204</v>
      </c>
      <c r="T46995" t="s">
        <v>205</v>
      </c>
      <c r="U46995" s="2">
        <v>1</v>
      </c>
      <c r="V46995">
        <v>315</v>
      </c>
      <c r="W46995">
        <v>2.31</v>
      </c>
      <c r="X46995" s="2" t="s">
        <v>206</v>
      </c>
      <c r="Z46995" s="2" t="s">
        <v>207</v>
      </c>
      <c r="AA46995" s="2">
        <v>64.959999999999994</v>
      </c>
    </row>
    <row r="46996" spans="1:27" hidden="1" x14ac:dyDescent="0.25">
      <c r="A46996" s="2">
        <v>39721351</v>
      </c>
      <c r="B46996" s="2">
        <v>46610374</v>
      </c>
      <c r="C46996" s="2">
        <v>34764815</v>
      </c>
      <c r="D46996" t="s">
        <v>1418</v>
      </c>
      <c r="E46996" t="s">
        <v>1419</v>
      </c>
      <c r="F46996" t="s">
        <v>1418</v>
      </c>
      <c r="G46996">
        <v>0</v>
      </c>
      <c r="H46996">
        <v>0</v>
      </c>
      <c r="I46996">
        <v>17762</v>
      </c>
      <c r="J46996" s="1" t="b">
        <v>1</v>
      </c>
      <c r="K46996" s="1">
        <v>301122388</v>
      </c>
      <c r="L46996" s="2" t="s">
        <v>28</v>
      </c>
      <c r="M46996" s="2">
        <v>289627254</v>
      </c>
      <c r="N46996" s="2" t="s">
        <v>29</v>
      </c>
      <c r="O46996">
        <v>64.959999999999994</v>
      </c>
      <c r="P46996">
        <v>3</v>
      </c>
      <c r="Q46996" s="2">
        <v>301142840</v>
      </c>
      <c r="R46996" s="2">
        <v>298251997</v>
      </c>
      <c r="S46996" t="s">
        <v>204</v>
      </c>
      <c r="T46996" t="s">
        <v>205</v>
      </c>
      <c r="U46996" s="2">
        <v>1</v>
      </c>
      <c r="V46996">
        <v>315</v>
      </c>
      <c r="W46996">
        <v>2.31</v>
      </c>
      <c r="X46996" s="2" t="s">
        <v>210</v>
      </c>
      <c r="Z46996" s="2" t="s">
        <v>149</v>
      </c>
      <c r="AA46996" s="2">
        <v>64.959999999999994</v>
      </c>
    </row>
    <row r="46997" spans="1:27" hidden="1" x14ac:dyDescent="0.25">
      <c r="A46997" s="2">
        <v>39721351</v>
      </c>
      <c r="B46997" s="2">
        <v>46610374</v>
      </c>
      <c r="C46997" s="2">
        <v>34764815</v>
      </c>
      <c r="D46997" t="s">
        <v>1418</v>
      </c>
      <c r="E46997" t="s">
        <v>1419</v>
      </c>
      <c r="F46997" t="s">
        <v>1418</v>
      </c>
      <c r="G46997">
        <v>0</v>
      </c>
      <c r="H46997">
        <v>0</v>
      </c>
      <c r="I46997">
        <v>17762</v>
      </c>
      <c r="J46997" s="1" t="b">
        <v>1</v>
      </c>
      <c r="K46997" s="1">
        <v>301122388</v>
      </c>
      <c r="L46997" s="2" t="s">
        <v>28</v>
      </c>
      <c r="M46997" s="2">
        <v>289627254</v>
      </c>
      <c r="N46997" s="2" t="s">
        <v>29</v>
      </c>
      <c r="O46997">
        <v>64.959999999999994</v>
      </c>
      <c r="P46997">
        <v>3</v>
      </c>
      <c r="Q46997" s="2">
        <v>301142840</v>
      </c>
      <c r="R46997" s="2">
        <v>298251997</v>
      </c>
      <c r="S46997" t="s">
        <v>204</v>
      </c>
      <c r="T46997" t="s">
        <v>205</v>
      </c>
      <c r="U46997" s="2">
        <v>1</v>
      </c>
      <c r="V46997">
        <v>315</v>
      </c>
      <c r="W46997">
        <v>2.31</v>
      </c>
      <c r="X46997" s="2" t="s">
        <v>211</v>
      </c>
      <c r="Z46997" s="2" t="s">
        <v>212</v>
      </c>
      <c r="AA46997" s="2">
        <v>64.959999999999994</v>
      </c>
    </row>
    <row r="46998" spans="1:27" hidden="1" x14ac:dyDescent="0.25">
      <c r="A46998" s="2">
        <v>39721351</v>
      </c>
      <c r="B46998" s="2">
        <v>46610374</v>
      </c>
      <c r="C46998" s="2">
        <v>34764815</v>
      </c>
      <c r="D46998" t="s">
        <v>1418</v>
      </c>
      <c r="E46998" t="s">
        <v>1419</v>
      </c>
      <c r="F46998" t="s">
        <v>1418</v>
      </c>
      <c r="G46998">
        <v>0</v>
      </c>
      <c r="H46998">
        <v>0</v>
      </c>
      <c r="I46998">
        <v>17762</v>
      </c>
      <c r="J46998" s="1" t="b">
        <v>1</v>
      </c>
      <c r="K46998" s="1">
        <v>301122388</v>
      </c>
      <c r="L46998" s="2" t="s">
        <v>28</v>
      </c>
      <c r="M46998" s="2">
        <v>289627254</v>
      </c>
      <c r="N46998" s="2" t="s">
        <v>29</v>
      </c>
      <c r="O46998">
        <v>64.959999999999994</v>
      </c>
      <c r="P46998">
        <v>3</v>
      </c>
      <c r="Q46998" s="2">
        <v>301142840</v>
      </c>
      <c r="R46998" s="2">
        <v>298251997</v>
      </c>
      <c r="S46998" t="s">
        <v>204</v>
      </c>
      <c r="T46998" t="s">
        <v>205</v>
      </c>
      <c r="U46998" s="2">
        <v>1</v>
      </c>
      <c r="V46998">
        <v>315</v>
      </c>
      <c r="W46998">
        <v>2.31</v>
      </c>
      <c r="X46998" s="2" t="s">
        <v>215</v>
      </c>
      <c r="Z46998" s="2" t="s">
        <v>216</v>
      </c>
      <c r="AA46998" s="2">
        <v>64.959999999999994</v>
      </c>
    </row>
    <row r="46999" spans="1:27" hidden="1" x14ac:dyDescent="0.25">
      <c r="A46999" s="2">
        <v>39721351</v>
      </c>
      <c r="B46999" s="2">
        <v>46610374</v>
      </c>
      <c r="C46999" s="2">
        <v>34764815</v>
      </c>
      <c r="D46999" t="s">
        <v>1418</v>
      </c>
      <c r="E46999" t="s">
        <v>1419</v>
      </c>
      <c r="F46999" t="s">
        <v>1418</v>
      </c>
      <c r="G46999">
        <v>0</v>
      </c>
      <c r="H46999">
        <v>0</v>
      </c>
      <c r="I46999">
        <v>17762</v>
      </c>
      <c r="J46999" s="1" t="b">
        <v>1</v>
      </c>
      <c r="K46999" s="1">
        <v>301122388</v>
      </c>
      <c r="L46999" s="2" t="s">
        <v>28</v>
      </c>
      <c r="M46999" s="2">
        <v>289627254</v>
      </c>
      <c r="N46999" s="2" t="s">
        <v>29</v>
      </c>
      <c r="O46999">
        <v>64.959999999999994</v>
      </c>
      <c r="P46999">
        <v>3</v>
      </c>
      <c r="Q46999" s="2">
        <v>301142840</v>
      </c>
      <c r="R46999" s="2">
        <v>298251997</v>
      </c>
      <c r="S46999" t="s">
        <v>204</v>
      </c>
      <c r="T46999" t="s">
        <v>205</v>
      </c>
      <c r="U46999" s="2">
        <v>1</v>
      </c>
      <c r="V46999">
        <v>315</v>
      </c>
      <c r="W46999">
        <v>2.31</v>
      </c>
      <c r="X46999" s="2" t="s">
        <v>213</v>
      </c>
      <c r="Z46999" s="2" t="s">
        <v>214</v>
      </c>
      <c r="AA46999" s="2">
        <v>64.959999999999994</v>
      </c>
    </row>
    <row r="47000" spans="1:27" hidden="1" x14ac:dyDescent="0.25">
      <c r="A47000" s="2">
        <v>39721351</v>
      </c>
      <c r="B47000" s="2">
        <v>46610374</v>
      </c>
      <c r="C47000" s="2">
        <v>34764815</v>
      </c>
      <c r="D47000" t="s">
        <v>1418</v>
      </c>
      <c r="E47000" t="s">
        <v>1419</v>
      </c>
      <c r="F47000" t="s">
        <v>1418</v>
      </c>
      <c r="G47000">
        <v>0</v>
      </c>
      <c r="H47000">
        <v>0</v>
      </c>
      <c r="I47000">
        <v>17762</v>
      </c>
      <c r="J47000" s="1" t="b">
        <v>1</v>
      </c>
      <c r="K47000" s="1">
        <v>301122388</v>
      </c>
      <c r="L47000" s="2" t="s">
        <v>28</v>
      </c>
      <c r="M47000" s="2">
        <v>289627254</v>
      </c>
      <c r="N47000" s="2" t="s">
        <v>29</v>
      </c>
      <c r="O47000">
        <v>64.959999999999994</v>
      </c>
      <c r="P47000">
        <v>3</v>
      </c>
      <c r="Q47000" s="2">
        <v>301142840</v>
      </c>
      <c r="R47000" s="2">
        <v>298251997</v>
      </c>
      <c r="S47000" t="s">
        <v>204</v>
      </c>
      <c r="T47000" t="s">
        <v>205</v>
      </c>
      <c r="U47000" s="2">
        <v>1</v>
      </c>
      <c r="V47000">
        <v>315</v>
      </c>
      <c r="W47000">
        <v>2.31</v>
      </c>
      <c r="X47000" s="2" t="s">
        <v>221</v>
      </c>
      <c r="Z47000" s="2" t="s">
        <v>222</v>
      </c>
      <c r="AA47000" s="2">
        <v>64.959999999999994</v>
      </c>
    </row>
    <row r="47001" spans="1:27" hidden="1" x14ac:dyDescent="0.25">
      <c r="A47001" s="2">
        <v>39721351</v>
      </c>
      <c r="B47001" s="2">
        <v>46610374</v>
      </c>
      <c r="C47001" s="2">
        <v>34764815</v>
      </c>
      <c r="D47001" t="s">
        <v>1418</v>
      </c>
      <c r="E47001" t="s">
        <v>1419</v>
      </c>
      <c r="F47001" t="s">
        <v>1418</v>
      </c>
      <c r="G47001">
        <v>0</v>
      </c>
      <c r="H47001">
        <v>0</v>
      </c>
      <c r="I47001">
        <v>17762</v>
      </c>
      <c r="J47001" s="1" t="b">
        <v>1</v>
      </c>
      <c r="K47001" s="1">
        <v>301122388</v>
      </c>
      <c r="L47001" s="2" t="s">
        <v>28</v>
      </c>
      <c r="M47001" s="2">
        <v>289627254</v>
      </c>
      <c r="N47001" s="2" t="s">
        <v>29</v>
      </c>
      <c r="O47001">
        <v>64.959999999999994</v>
      </c>
      <c r="P47001">
        <v>3</v>
      </c>
      <c r="Q47001" s="2">
        <v>301142840</v>
      </c>
      <c r="R47001" s="2">
        <v>298251997</v>
      </c>
      <c r="S47001" t="s">
        <v>204</v>
      </c>
      <c r="T47001" t="s">
        <v>205</v>
      </c>
      <c r="U47001" s="2">
        <v>1</v>
      </c>
      <c r="V47001">
        <v>315</v>
      </c>
      <c r="W47001">
        <v>2.31</v>
      </c>
      <c r="X47001" s="2" t="s">
        <v>217</v>
      </c>
      <c r="Z47001" s="2" t="s">
        <v>218</v>
      </c>
      <c r="AA47001" s="2">
        <v>64.959999999999994</v>
      </c>
    </row>
    <row r="47002" spans="1:27" hidden="1" x14ac:dyDescent="0.25">
      <c r="A47002" s="2">
        <v>39721351</v>
      </c>
      <c r="B47002" s="2">
        <v>46610374</v>
      </c>
      <c r="C47002" s="2">
        <v>34764815</v>
      </c>
      <c r="D47002" t="s">
        <v>1418</v>
      </c>
      <c r="E47002" t="s">
        <v>1419</v>
      </c>
      <c r="F47002" t="s">
        <v>1418</v>
      </c>
      <c r="G47002">
        <v>0</v>
      </c>
      <c r="H47002">
        <v>0</v>
      </c>
      <c r="I47002">
        <v>17762</v>
      </c>
      <c r="J47002" s="1" t="b">
        <v>1</v>
      </c>
      <c r="K47002" s="1">
        <v>301122388</v>
      </c>
      <c r="L47002" s="2" t="s">
        <v>28</v>
      </c>
      <c r="M47002" s="2">
        <v>289627254</v>
      </c>
      <c r="N47002" s="2" t="s">
        <v>29</v>
      </c>
      <c r="O47002">
        <v>64.959999999999994</v>
      </c>
      <c r="P47002">
        <v>4</v>
      </c>
      <c r="Q47002" s="2">
        <v>301143825</v>
      </c>
      <c r="R47002" s="2">
        <v>298245566</v>
      </c>
      <c r="S47002" t="s">
        <v>223</v>
      </c>
      <c r="T47002" t="s">
        <v>224</v>
      </c>
      <c r="U47002" s="2">
        <v>1</v>
      </c>
      <c r="V47002">
        <v>171</v>
      </c>
      <c r="W47002">
        <v>3.75</v>
      </c>
      <c r="X47002" s="2" t="s">
        <v>225</v>
      </c>
      <c r="Y47002" t="s">
        <v>226</v>
      </c>
      <c r="Z47002" s="2" t="s">
        <v>227</v>
      </c>
      <c r="AA47002" s="2">
        <v>64.959999999999994</v>
      </c>
    </row>
    <row r="47003" spans="1:27" hidden="1" x14ac:dyDescent="0.25">
      <c r="A47003" s="2">
        <v>39721351</v>
      </c>
      <c r="B47003" s="2">
        <v>46610374</v>
      </c>
      <c r="C47003" s="2">
        <v>34764815</v>
      </c>
      <c r="D47003" t="s">
        <v>1418</v>
      </c>
      <c r="E47003" t="s">
        <v>1419</v>
      </c>
      <c r="F47003" t="s">
        <v>1418</v>
      </c>
      <c r="G47003">
        <v>0</v>
      </c>
      <c r="H47003">
        <v>0</v>
      </c>
      <c r="I47003">
        <v>17762</v>
      </c>
      <c r="J47003" s="1" t="b">
        <v>1</v>
      </c>
      <c r="K47003" s="1">
        <v>301122388</v>
      </c>
      <c r="L47003" s="2" t="s">
        <v>28</v>
      </c>
      <c r="M47003" s="2">
        <v>289627254</v>
      </c>
      <c r="N47003" s="2" t="s">
        <v>29</v>
      </c>
      <c r="O47003">
        <v>64.959999999999994</v>
      </c>
      <c r="P47003">
        <v>4</v>
      </c>
      <c r="Q47003" s="2">
        <v>301143825</v>
      </c>
      <c r="R47003" s="2">
        <v>298245566</v>
      </c>
      <c r="S47003" t="s">
        <v>223</v>
      </c>
      <c r="T47003" t="s">
        <v>224</v>
      </c>
      <c r="U47003" s="2">
        <v>1</v>
      </c>
      <c r="V47003">
        <v>171</v>
      </c>
      <c r="W47003">
        <v>3.75</v>
      </c>
      <c r="X47003" s="2" t="s">
        <v>325</v>
      </c>
      <c r="Y47003" t="s">
        <v>326</v>
      </c>
      <c r="Z47003" s="2" t="s">
        <v>71</v>
      </c>
      <c r="AA47003" s="2">
        <v>64.959999999999994</v>
      </c>
    </row>
    <row r="47004" spans="1:27" hidden="1" x14ac:dyDescent="0.25">
      <c r="A47004" s="2">
        <v>39721351</v>
      </c>
      <c r="B47004" s="2">
        <v>46610374</v>
      </c>
      <c r="C47004" s="2">
        <v>34764815</v>
      </c>
      <c r="D47004" t="s">
        <v>1418</v>
      </c>
      <c r="E47004" t="s">
        <v>1419</v>
      </c>
      <c r="F47004" t="s">
        <v>1418</v>
      </c>
      <c r="G47004">
        <v>0</v>
      </c>
      <c r="H47004">
        <v>0</v>
      </c>
      <c r="I47004">
        <v>17762</v>
      </c>
      <c r="J47004" s="1" t="b">
        <v>1</v>
      </c>
      <c r="K47004" s="1">
        <v>301122388</v>
      </c>
      <c r="L47004" s="2" t="s">
        <v>28</v>
      </c>
      <c r="M47004" s="2">
        <v>289627254</v>
      </c>
      <c r="N47004" s="2" t="s">
        <v>29</v>
      </c>
      <c r="O47004">
        <v>64.959999999999994</v>
      </c>
      <c r="P47004">
        <v>4</v>
      </c>
      <c r="Q47004" s="2">
        <v>301143825</v>
      </c>
      <c r="R47004" s="2">
        <v>298245566</v>
      </c>
      <c r="S47004" t="s">
        <v>223</v>
      </c>
      <c r="T47004" t="s">
        <v>224</v>
      </c>
      <c r="U47004" s="2">
        <v>1</v>
      </c>
      <c r="V47004">
        <v>171</v>
      </c>
      <c r="W47004">
        <v>3.75</v>
      </c>
      <c r="X47004" s="2" t="s">
        <v>228</v>
      </c>
      <c r="Y47004" t="s">
        <v>229</v>
      </c>
      <c r="Z47004" s="2" t="s">
        <v>230</v>
      </c>
      <c r="AA47004" s="2">
        <v>64.959999999999994</v>
      </c>
    </row>
    <row r="47005" spans="1:27" hidden="1" x14ac:dyDescent="0.25">
      <c r="A47005" s="2">
        <v>39721351</v>
      </c>
      <c r="B47005" s="2">
        <v>46610374</v>
      </c>
      <c r="C47005" s="2">
        <v>34764815</v>
      </c>
      <c r="D47005" t="s">
        <v>1418</v>
      </c>
      <c r="E47005" t="s">
        <v>1419</v>
      </c>
      <c r="F47005" t="s">
        <v>1418</v>
      </c>
      <c r="G47005">
        <v>0</v>
      </c>
      <c r="H47005">
        <v>0</v>
      </c>
      <c r="I47005">
        <v>17762</v>
      </c>
      <c r="J47005" s="1" t="b">
        <v>1</v>
      </c>
      <c r="K47005" s="1">
        <v>301122388</v>
      </c>
      <c r="L47005" s="2" t="s">
        <v>28</v>
      </c>
      <c r="M47005" s="2">
        <v>289627254</v>
      </c>
      <c r="N47005" s="2" t="s">
        <v>29</v>
      </c>
      <c r="O47005">
        <v>64.959999999999994</v>
      </c>
      <c r="P47005">
        <v>4</v>
      </c>
      <c r="Q47005" s="2">
        <v>301143825</v>
      </c>
      <c r="R47005" s="2">
        <v>298245566</v>
      </c>
      <c r="S47005" t="s">
        <v>223</v>
      </c>
      <c r="T47005" t="s">
        <v>224</v>
      </c>
      <c r="U47005" s="2">
        <v>1</v>
      </c>
      <c r="V47005">
        <v>171</v>
      </c>
      <c r="W47005">
        <v>3.75</v>
      </c>
      <c r="X47005" s="2" t="s">
        <v>231</v>
      </c>
      <c r="Y47005" t="s">
        <v>232</v>
      </c>
      <c r="Z47005" s="2" t="s">
        <v>37</v>
      </c>
      <c r="AA47005" s="2">
        <v>64.959999999999994</v>
      </c>
    </row>
    <row r="47006" spans="1:27" hidden="1" x14ac:dyDescent="0.25">
      <c r="A47006" s="2">
        <v>39721351</v>
      </c>
      <c r="B47006" s="2">
        <v>46610374</v>
      </c>
      <c r="C47006" s="2">
        <v>34764815</v>
      </c>
      <c r="D47006" t="s">
        <v>1418</v>
      </c>
      <c r="E47006" t="s">
        <v>1419</v>
      </c>
      <c r="F47006" t="s">
        <v>1418</v>
      </c>
      <c r="G47006">
        <v>0</v>
      </c>
      <c r="H47006">
        <v>0</v>
      </c>
      <c r="I47006">
        <v>17762</v>
      </c>
      <c r="J47006" s="1" t="b">
        <v>1</v>
      </c>
      <c r="K47006" s="1">
        <v>301122388</v>
      </c>
      <c r="L47006" s="2" t="s">
        <v>28</v>
      </c>
      <c r="M47006" s="2">
        <v>289627254</v>
      </c>
      <c r="N47006" s="2" t="s">
        <v>29</v>
      </c>
      <c r="O47006">
        <v>64.959999999999994</v>
      </c>
      <c r="P47006">
        <v>4</v>
      </c>
      <c r="Q47006" s="2">
        <v>301143825</v>
      </c>
      <c r="R47006" s="2">
        <v>298245566</v>
      </c>
      <c r="S47006" t="s">
        <v>223</v>
      </c>
      <c r="T47006" t="s">
        <v>224</v>
      </c>
      <c r="U47006" s="2">
        <v>1</v>
      </c>
      <c r="V47006">
        <v>171</v>
      </c>
      <c r="W47006">
        <v>3.75</v>
      </c>
      <c r="X47006" s="2" t="s">
        <v>233</v>
      </c>
      <c r="Y47006" t="s">
        <v>234</v>
      </c>
      <c r="Z47006" s="2" t="s">
        <v>40</v>
      </c>
      <c r="AA47006" s="2">
        <v>64.959999999999994</v>
      </c>
    </row>
    <row r="47007" spans="1:27" hidden="1" x14ac:dyDescent="0.25">
      <c r="A47007" s="2">
        <v>39721351</v>
      </c>
      <c r="B47007" s="2">
        <v>46610374</v>
      </c>
      <c r="C47007" s="2">
        <v>34764815</v>
      </c>
      <c r="D47007" t="s">
        <v>1418</v>
      </c>
      <c r="E47007" t="s">
        <v>1419</v>
      </c>
      <c r="F47007" t="s">
        <v>1418</v>
      </c>
      <c r="G47007">
        <v>0</v>
      </c>
      <c r="H47007">
        <v>0</v>
      </c>
      <c r="I47007">
        <v>17762</v>
      </c>
      <c r="J47007" s="1" t="b">
        <v>1</v>
      </c>
      <c r="K47007" s="1">
        <v>301122388</v>
      </c>
      <c r="L47007" s="2" t="s">
        <v>28</v>
      </c>
      <c r="M47007" s="2">
        <v>289627254</v>
      </c>
      <c r="N47007" s="2" t="s">
        <v>29</v>
      </c>
      <c r="O47007">
        <v>64.959999999999994</v>
      </c>
      <c r="P47007">
        <v>4</v>
      </c>
      <c r="Q47007" s="2">
        <v>301143825</v>
      </c>
      <c r="R47007" s="2">
        <v>298245566</v>
      </c>
      <c r="S47007" t="s">
        <v>223</v>
      </c>
      <c r="T47007" t="s">
        <v>224</v>
      </c>
      <c r="U47007" s="2">
        <v>1</v>
      </c>
      <c r="V47007">
        <v>171</v>
      </c>
      <c r="W47007">
        <v>3.75</v>
      </c>
      <c r="X47007" s="2" t="s">
        <v>235</v>
      </c>
      <c r="Y47007" t="s">
        <v>236</v>
      </c>
      <c r="Z47007" s="2" t="s">
        <v>49</v>
      </c>
      <c r="AA47007" s="2">
        <v>64.959999999999994</v>
      </c>
    </row>
    <row r="47008" spans="1:27" hidden="1" x14ac:dyDescent="0.25">
      <c r="A47008" s="2">
        <v>39721351</v>
      </c>
      <c r="B47008" s="2">
        <v>46610374</v>
      </c>
      <c r="C47008" s="2">
        <v>34764815</v>
      </c>
      <c r="D47008" t="s">
        <v>1418</v>
      </c>
      <c r="E47008" t="s">
        <v>1419</v>
      </c>
      <c r="F47008" t="s">
        <v>1418</v>
      </c>
      <c r="G47008">
        <v>0</v>
      </c>
      <c r="H47008">
        <v>0</v>
      </c>
      <c r="I47008">
        <v>17762</v>
      </c>
      <c r="J47008" s="1" t="b">
        <v>1</v>
      </c>
      <c r="K47008" s="1">
        <v>301122388</v>
      </c>
      <c r="L47008" s="2" t="s">
        <v>28</v>
      </c>
      <c r="M47008" s="2">
        <v>289627254</v>
      </c>
      <c r="N47008" s="2" t="s">
        <v>29</v>
      </c>
      <c r="O47008">
        <v>64.959999999999994</v>
      </c>
      <c r="P47008">
        <v>4</v>
      </c>
      <c r="Q47008" s="2">
        <v>301143825</v>
      </c>
      <c r="R47008" s="2">
        <v>298245566</v>
      </c>
      <c r="S47008" t="s">
        <v>223</v>
      </c>
      <c r="T47008" t="s">
        <v>224</v>
      </c>
      <c r="U47008" s="2">
        <v>1</v>
      </c>
      <c r="V47008">
        <v>171</v>
      </c>
      <c r="W47008">
        <v>3.75</v>
      </c>
      <c r="X47008" s="2" t="s">
        <v>237</v>
      </c>
      <c r="Y47008" t="s">
        <v>238</v>
      </c>
      <c r="Z47008" s="2" t="s">
        <v>239</v>
      </c>
      <c r="AA47008" s="2">
        <v>64.959999999999994</v>
      </c>
    </row>
    <row r="47009" spans="1:27" hidden="1" x14ac:dyDescent="0.25">
      <c r="A47009" s="2">
        <v>39721351</v>
      </c>
      <c r="B47009" s="2">
        <v>46610374</v>
      </c>
      <c r="C47009" s="2">
        <v>34764815</v>
      </c>
      <c r="D47009" t="s">
        <v>1418</v>
      </c>
      <c r="E47009" t="s">
        <v>1419</v>
      </c>
      <c r="F47009" t="s">
        <v>1418</v>
      </c>
      <c r="G47009">
        <v>0</v>
      </c>
      <c r="H47009">
        <v>0</v>
      </c>
      <c r="I47009">
        <v>17762</v>
      </c>
      <c r="J47009" s="1" t="b">
        <v>1</v>
      </c>
      <c r="K47009" s="1">
        <v>301122388</v>
      </c>
      <c r="L47009" s="2" t="s">
        <v>28</v>
      </c>
      <c r="M47009" s="2">
        <v>289627254</v>
      </c>
      <c r="N47009" s="2" t="s">
        <v>29</v>
      </c>
      <c r="O47009">
        <v>64.959999999999994</v>
      </c>
      <c r="P47009">
        <v>4</v>
      </c>
      <c r="Q47009" s="2">
        <v>301143825</v>
      </c>
      <c r="R47009" s="2">
        <v>298245566</v>
      </c>
      <c r="S47009" t="s">
        <v>223</v>
      </c>
      <c r="T47009" t="s">
        <v>224</v>
      </c>
      <c r="U47009" s="2">
        <v>1</v>
      </c>
      <c r="V47009">
        <v>171</v>
      </c>
      <c r="W47009">
        <v>3.75</v>
      </c>
      <c r="X47009" s="2" t="s">
        <v>240</v>
      </c>
      <c r="Y47009" t="s">
        <v>241</v>
      </c>
      <c r="Z47009" s="2" t="s">
        <v>242</v>
      </c>
      <c r="AA47009" s="2">
        <v>64.959999999999994</v>
      </c>
    </row>
    <row r="47010" spans="1:27" hidden="1" x14ac:dyDescent="0.25">
      <c r="A47010" s="2">
        <v>39721351</v>
      </c>
      <c r="B47010" s="2">
        <v>46610374</v>
      </c>
      <c r="C47010" s="2">
        <v>34764815</v>
      </c>
      <c r="D47010" t="s">
        <v>1418</v>
      </c>
      <c r="E47010" t="s">
        <v>1419</v>
      </c>
      <c r="F47010" t="s">
        <v>1418</v>
      </c>
      <c r="G47010">
        <v>0</v>
      </c>
      <c r="H47010">
        <v>0</v>
      </c>
      <c r="I47010">
        <v>17762</v>
      </c>
      <c r="J47010" s="1" t="b">
        <v>1</v>
      </c>
      <c r="K47010" s="1">
        <v>301122388</v>
      </c>
      <c r="L47010" s="2" t="s">
        <v>28</v>
      </c>
      <c r="M47010" s="2">
        <v>289627254</v>
      </c>
      <c r="N47010" s="2" t="s">
        <v>29</v>
      </c>
      <c r="O47010">
        <v>64.959999999999994</v>
      </c>
      <c r="P47010">
        <v>4</v>
      </c>
      <c r="Q47010" s="2">
        <v>301143825</v>
      </c>
      <c r="R47010" s="2">
        <v>298245566</v>
      </c>
      <c r="S47010" t="s">
        <v>223</v>
      </c>
      <c r="T47010" t="s">
        <v>224</v>
      </c>
      <c r="U47010" s="2">
        <v>1</v>
      </c>
      <c r="V47010">
        <v>171</v>
      </c>
      <c r="W47010">
        <v>3.75</v>
      </c>
      <c r="X47010" s="2" t="s">
        <v>243</v>
      </c>
      <c r="Y47010" t="s">
        <v>244</v>
      </c>
      <c r="Z47010" s="2" t="s">
        <v>189</v>
      </c>
      <c r="AA47010" s="2">
        <v>64.959999999999994</v>
      </c>
    </row>
    <row r="47011" spans="1:27" hidden="1" x14ac:dyDescent="0.25">
      <c r="A47011" s="2">
        <v>39721351</v>
      </c>
      <c r="B47011" s="2">
        <v>46610374</v>
      </c>
      <c r="C47011" s="2">
        <v>34764815</v>
      </c>
      <c r="D47011" t="s">
        <v>1418</v>
      </c>
      <c r="E47011" t="s">
        <v>1419</v>
      </c>
      <c r="F47011" t="s">
        <v>1418</v>
      </c>
      <c r="G47011">
        <v>0</v>
      </c>
      <c r="H47011">
        <v>0</v>
      </c>
      <c r="I47011">
        <v>17762</v>
      </c>
      <c r="J47011" s="1" t="b">
        <v>1</v>
      </c>
      <c r="K47011" s="1">
        <v>301122388</v>
      </c>
      <c r="L47011" s="2" t="s">
        <v>28</v>
      </c>
      <c r="M47011" s="2">
        <v>289627254</v>
      </c>
      <c r="N47011" s="2" t="s">
        <v>29</v>
      </c>
      <c r="O47011">
        <v>64.959999999999994</v>
      </c>
      <c r="P47011">
        <v>4</v>
      </c>
      <c r="Q47011" s="2">
        <v>301146757</v>
      </c>
      <c r="R47011" s="2">
        <v>298402410</v>
      </c>
      <c r="S47011" t="s">
        <v>245</v>
      </c>
      <c r="T47011" t="s">
        <v>246</v>
      </c>
      <c r="U47011" s="2">
        <v>1</v>
      </c>
      <c r="V47011">
        <v>297</v>
      </c>
      <c r="W47011">
        <v>2.5</v>
      </c>
      <c r="X47011" s="2" t="s">
        <v>251</v>
      </c>
      <c r="Y47011" t="s">
        <v>252</v>
      </c>
      <c r="Z47011" s="2" t="s">
        <v>40</v>
      </c>
      <c r="AA47011" s="2">
        <v>64.959999999999994</v>
      </c>
    </row>
    <row r="47012" spans="1:27" hidden="1" x14ac:dyDescent="0.25">
      <c r="A47012" s="2">
        <v>39721351</v>
      </c>
      <c r="B47012" s="2">
        <v>46610374</v>
      </c>
      <c r="C47012" s="2">
        <v>34764815</v>
      </c>
      <c r="D47012" t="s">
        <v>1418</v>
      </c>
      <c r="E47012" t="s">
        <v>1419</v>
      </c>
      <c r="F47012" t="s">
        <v>1418</v>
      </c>
      <c r="G47012">
        <v>0</v>
      </c>
      <c r="H47012">
        <v>0</v>
      </c>
      <c r="I47012">
        <v>17762</v>
      </c>
      <c r="J47012" s="1" t="b">
        <v>1</v>
      </c>
      <c r="K47012" s="1">
        <v>301122388</v>
      </c>
      <c r="L47012" s="2" t="s">
        <v>28</v>
      </c>
      <c r="M47012" s="2">
        <v>289627254</v>
      </c>
      <c r="N47012" s="2" t="s">
        <v>29</v>
      </c>
      <c r="O47012">
        <v>64.959999999999994</v>
      </c>
      <c r="P47012">
        <v>4</v>
      </c>
      <c r="Q47012" s="2">
        <v>301146757</v>
      </c>
      <c r="R47012" s="2">
        <v>298402410</v>
      </c>
      <c r="S47012" t="s">
        <v>245</v>
      </c>
      <c r="T47012" t="s">
        <v>246</v>
      </c>
      <c r="U47012" s="2">
        <v>1</v>
      </c>
      <c r="V47012">
        <v>297</v>
      </c>
      <c r="W47012">
        <v>2.5</v>
      </c>
      <c r="X47012" s="2" t="s">
        <v>253</v>
      </c>
      <c r="Y47012" t="s">
        <v>254</v>
      </c>
      <c r="Z47012" s="2" t="s">
        <v>37</v>
      </c>
      <c r="AA47012" s="2">
        <v>64.959999999999994</v>
      </c>
    </row>
    <row r="47013" spans="1:27" hidden="1" x14ac:dyDescent="0.25">
      <c r="A47013" s="2">
        <v>39721351</v>
      </c>
      <c r="B47013" s="2">
        <v>46610374</v>
      </c>
      <c r="C47013" s="2">
        <v>34764815</v>
      </c>
      <c r="D47013" t="s">
        <v>1418</v>
      </c>
      <c r="E47013" t="s">
        <v>1419</v>
      </c>
      <c r="F47013" t="s">
        <v>1418</v>
      </c>
      <c r="G47013">
        <v>0</v>
      </c>
      <c r="H47013">
        <v>0</v>
      </c>
      <c r="I47013">
        <v>17762</v>
      </c>
      <c r="J47013" s="1" t="b">
        <v>1</v>
      </c>
      <c r="K47013" s="1">
        <v>301122388</v>
      </c>
      <c r="L47013" s="2" t="s">
        <v>28</v>
      </c>
      <c r="M47013" s="2">
        <v>289627254</v>
      </c>
      <c r="N47013" s="2" t="s">
        <v>29</v>
      </c>
      <c r="O47013">
        <v>64.959999999999994</v>
      </c>
      <c r="P47013">
        <v>4</v>
      </c>
      <c r="Q47013" s="2">
        <v>301146757</v>
      </c>
      <c r="R47013" s="2">
        <v>298402410</v>
      </c>
      <c r="S47013" t="s">
        <v>245</v>
      </c>
      <c r="T47013" t="s">
        <v>246</v>
      </c>
      <c r="U47013" s="2">
        <v>1</v>
      </c>
      <c r="V47013">
        <v>297</v>
      </c>
      <c r="W47013">
        <v>2.5</v>
      </c>
      <c r="X47013" s="2" t="s">
        <v>259</v>
      </c>
      <c r="Y47013" t="s">
        <v>260</v>
      </c>
      <c r="Z47013" s="2" t="s">
        <v>239</v>
      </c>
      <c r="AA47013" s="2">
        <v>64.959999999999994</v>
      </c>
    </row>
    <row r="47014" spans="1:27" hidden="1" x14ac:dyDescent="0.25">
      <c r="A47014" s="2">
        <v>39721351</v>
      </c>
      <c r="B47014" s="2">
        <v>46610374</v>
      </c>
      <c r="C47014" s="2">
        <v>34764815</v>
      </c>
      <c r="D47014" t="s">
        <v>1418</v>
      </c>
      <c r="E47014" t="s">
        <v>1419</v>
      </c>
      <c r="F47014" t="s">
        <v>1418</v>
      </c>
      <c r="G47014">
        <v>0</v>
      </c>
      <c r="H47014">
        <v>0</v>
      </c>
      <c r="I47014">
        <v>17762</v>
      </c>
      <c r="J47014" s="1" t="b">
        <v>1</v>
      </c>
      <c r="K47014" s="1">
        <v>301122388</v>
      </c>
      <c r="L47014" s="2" t="s">
        <v>28</v>
      </c>
      <c r="M47014" s="2">
        <v>289627254</v>
      </c>
      <c r="N47014" s="2" t="s">
        <v>29</v>
      </c>
      <c r="O47014">
        <v>64.959999999999994</v>
      </c>
      <c r="P47014">
        <v>4</v>
      </c>
      <c r="Q47014" s="2">
        <v>301146757</v>
      </c>
      <c r="R47014" s="2">
        <v>298402410</v>
      </c>
      <c r="S47014" t="s">
        <v>245</v>
      </c>
      <c r="T47014" t="s">
        <v>246</v>
      </c>
      <c r="U47014" s="2">
        <v>1</v>
      </c>
      <c r="V47014">
        <v>297</v>
      </c>
      <c r="W47014">
        <v>2.5</v>
      </c>
      <c r="X47014" s="2" t="s">
        <v>257</v>
      </c>
      <c r="Y47014" t="s">
        <v>258</v>
      </c>
      <c r="Z47014" s="2" t="s">
        <v>44</v>
      </c>
      <c r="AA47014" s="2">
        <v>64.959999999999994</v>
      </c>
    </row>
    <row r="47015" spans="1:27" hidden="1" x14ac:dyDescent="0.25">
      <c r="A47015" s="2">
        <v>39721351</v>
      </c>
      <c r="B47015" s="2">
        <v>46610374</v>
      </c>
      <c r="C47015" s="2">
        <v>34764815</v>
      </c>
      <c r="D47015" t="s">
        <v>1418</v>
      </c>
      <c r="E47015" t="s">
        <v>1419</v>
      </c>
      <c r="F47015" t="s">
        <v>1418</v>
      </c>
      <c r="G47015">
        <v>0</v>
      </c>
      <c r="H47015">
        <v>0</v>
      </c>
      <c r="I47015">
        <v>17762</v>
      </c>
      <c r="J47015" s="1" t="b">
        <v>1</v>
      </c>
      <c r="K47015" s="1">
        <v>301122388</v>
      </c>
      <c r="L47015" s="2" t="s">
        <v>28</v>
      </c>
      <c r="M47015" s="2">
        <v>289627254</v>
      </c>
      <c r="N47015" s="2" t="s">
        <v>29</v>
      </c>
      <c r="O47015">
        <v>64.959999999999994</v>
      </c>
      <c r="P47015">
        <v>4</v>
      </c>
      <c r="Q47015" s="2">
        <v>301146757</v>
      </c>
      <c r="R47015" s="2">
        <v>298402410</v>
      </c>
      <c r="S47015" t="s">
        <v>245</v>
      </c>
      <c r="T47015" t="s">
        <v>246</v>
      </c>
      <c r="U47015" s="2">
        <v>1</v>
      </c>
      <c r="V47015">
        <v>297</v>
      </c>
      <c r="W47015">
        <v>2.5</v>
      </c>
      <c r="X47015" s="2" t="s">
        <v>255</v>
      </c>
      <c r="Y47015" t="s">
        <v>256</v>
      </c>
      <c r="Z47015" s="2" t="s">
        <v>46</v>
      </c>
      <c r="AA47015" s="2">
        <v>64.959999999999994</v>
      </c>
    </row>
    <row r="47016" spans="1:27" hidden="1" x14ac:dyDescent="0.25">
      <c r="A47016" s="2">
        <v>39721351</v>
      </c>
      <c r="B47016" s="2">
        <v>46610374</v>
      </c>
      <c r="C47016" s="2">
        <v>34764815</v>
      </c>
      <c r="D47016" t="s">
        <v>1418</v>
      </c>
      <c r="E47016" t="s">
        <v>1419</v>
      </c>
      <c r="F47016" t="s">
        <v>1418</v>
      </c>
      <c r="G47016">
        <v>0</v>
      </c>
      <c r="H47016">
        <v>0</v>
      </c>
      <c r="I47016">
        <v>17762</v>
      </c>
      <c r="J47016" s="1" t="b">
        <v>1</v>
      </c>
      <c r="K47016" s="1">
        <v>301122388</v>
      </c>
      <c r="L47016" s="2" t="s">
        <v>28</v>
      </c>
      <c r="M47016" s="2">
        <v>289627254</v>
      </c>
      <c r="N47016" s="2" t="s">
        <v>29</v>
      </c>
      <c r="O47016">
        <v>64.959999999999994</v>
      </c>
      <c r="P47016">
        <v>4</v>
      </c>
      <c r="Q47016" s="2">
        <v>301052549</v>
      </c>
      <c r="R47016" s="2">
        <v>193415613</v>
      </c>
      <c r="S47016" t="s">
        <v>261</v>
      </c>
      <c r="T47016" t="s">
        <v>262</v>
      </c>
      <c r="U47016" s="2">
        <v>1</v>
      </c>
      <c r="V47016">
        <v>226</v>
      </c>
      <c r="W47016">
        <v>3</v>
      </c>
      <c r="X47016" s="2" t="s">
        <v>211</v>
      </c>
      <c r="Z47016" s="2" t="s">
        <v>212</v>
      </c>
      <c r="AA47016" s="2">
        <v>64.959999999999994</v>
      </c>
    </row>
    <row r="47017" spans="1:27" hidden="1" x14ac:dyDescent="0.25">
      <c r="A47017" s="2">
        <v>39721351</v>
      </c>
      <c r="B47017" s="2">
        <v>46610374</v>
      </c>
      <c r="C47017" s="2">
        <v>34764815</v>
      </c>
      <c r="D47017" t="s">
        <v>1418</v>
      </c>
      <c r="E47017" t="s">
        <v>1419</v>
      </c>
      <c r="F47017" t="s">
        <v>1418</v>
      </c>
      <c r="G47017">
        <v>0</v>
      </c>
      <c r="H47017">
        <v>0</v>
      </c>
      <c r="I47017">
        <v>17762</v>
      </c>
      <c r="J47017" s="1" t="b">
        <v>1</v>
      </c>
      <c r="K47017" s="1">
        <v>301122388</v>
      </c>
      <c r="L47017" s="2" t="s">
        <v>28</v>
      </c>
      <c r="M47017" s="2">
        <v>289627254</v>
      </c>
      <c r="N47017" s="2" t="s">
        <v>29</v>
      </c>
      <c r="O47017">
        <v>64.959999999999994</v>
      </c>
      <c r="P47017">
        <v>4</v>
      </c>
      <c r="Q47017" s="2">
        <v>301052549</v>
      </c>
      <c r="R47017" s="2">
        <v>193415613</v>
      </c>
      <c r="S47017" t="s">
        <v>261</v>
      </c>
      <c r="T47017" t="s">
        <v>262</v>
      </c>
      <c r="U47017" s="2">
        <v>1</v>
      </c>
      <c r="V47017">
        <v>226</v>
      </c>
      <c r="W47017">
        <v>3</v>
      </c>
      <c r="X47017" s="2" t="s">
        <v>140</v>
      </c>
      <c r="Z47017" s="2" t="s">
        <v>141</v>
      </c>
      <c r="AA47017" s="2">
        <v>64.959999999999994</v>
      </c>
    </row>
    <row r="47018" spans="1:27" hidden="1" x14ac:dyDescent="0.25">
      <c r="A47018" s="2">
        <v>39721351</v>
      </c>
      <c r="B47018" s="2">
        <v>46610374</v>
      </c>
      <c r="C47018" s="2">
        <v>34764815</v>
      </c>
      <c r="D47018" t="s">
        <v>1418</v>
      </c>
      <c r="E47018" t="s">
        <v>1419</v>
      </c>
      <c r="F47018" t="s">
        <v>1418</v>
      </c>
      <c r="G47018">
        <v>0</v>
      </c>
      <c r="H47018">
        <v>0</v>
      </c>
      <c r="I47018">
        <v>17762</v>
      </c>
      <c r="J47018" s="1" t="b">
        <v>1</v>
      </c>
      <c r="K47018" s="1">
        <v>301122388</v>
      </c>
      <c r="L47018" s="2" t="s">
        <v>28</v>
      </c>
      <c r="M47018" s="2">
        <v>289627254</v>
      </c>
      <c r="N47018" s="2" t="s">
        <v>29</v>
      </c>
      <c r="O47018">
        <v>64.959999999999994</v>
      </c>
      <c r="P47018">
        <v>4</v>
      </c>
      <c r="Q47018" s="2">
        <v>301052549</v>
      </c>
      <c r="R47018" s="2">
        <v>193415613</v>
      </c>
      <c r="S47018" t="s">
        <v>261</v>
      </c>
      <c r="T47018" t="s">
        <v>262</v>
      </c>
      <c r="U47018" s="2">
        <v>1</v>
      </c>
      <c r="V47018">
        <v>226</v>
      </c>
      <c r="W47018">
        <v>3</v>
      </c>
      <c r="X47018" s="2" t="s">
        <v>263</v>
      </c>
      <c r="Z47018" s="2" t="s">
        <v>151</v>
      </c>
      <c r="AA47018" s="2">
        <v>64.959999999999994</v>
      </c>
    </row>
    <row r="47019" spans="1:27" hidden="1" x14ac:dyDescent="0.25">
      <c r="A47019" s="2">
        <v>39721351</v>
      </c>
      <c r="B47019" s="2">
        <v>46610374</v>
      </c>
      <c r="C47019" s="2">
        <v>34764815</v>
      </c>
      <c r="D47019" t="s">
        <v>1418</v>
      </c>
      <c r="E47019" t="s">
        <v>1419</v>
      </c>
      <c r="F47019" t="s">
        <v>1418</v>
      </c>
      <c r="G47019">
        <v>0</v>
      </c>
      <c r="H47019">
        <v>0</v>
      </c>
      <c r="I47019">
        <v>17762</v>
      </c>
      <c r="J47019" s="1" t="b">
        <v>1</v>
      </c>
      <c r="K47019" s="1">
        <v>301122388</v>
      </c>
      <c r="L47019" s="2" t="s">
        <v>28</v>
      </c>
      <c r="M47019" s="2">
        <v>289627254</v>
      </c>
      <c r="N47019" s="2" t="s">
        <v>29</v>
      </c>
      <c r="O47019">
        <v>64.959999999999994</v>
      </c>
      <c r="P47019">
        <v>4</v>
      </c>
      <c r="Q47019" s="2">
        <v>301052549</v>
      </c>
      <c r="R47019" s="2">
        <v>193415613</v>
      </c>
      <c r="S47019" t="s">
        <v>261</v>
      </c>
      <c r="T47019" t="s">
        <v>262</v>
      </c>
      <c r="U47019" s="2">
        <v>1</v>
      </c>
      <c r="V47019">
        <v>226</v>
      </c>
      <c r="W47019">
        <v>3</v>
      </c>
      <c r="X47019" s="2" t="s">
        <v>331</v>
      </c>
      <c r="Z47019" s="2" t="s">
        <v>318</v>
      </c>
      <c r="AA47019" s="2">
        <v>64.959999999999994</v>
      </c>
    </row>
    <row r="47020" spans="1:27" hidden="1" x14ac:dyDescent="0.25">
      <c r="A47020" s="2">
        <v>39721351</v>
      </c>
      <c r="B47020" s="2">
        <v>46610374</v>
      </c>
      <c r="C47020" s="2">
        <v>34764815</v>
      </c>
      <c r="D47020" t="s">
        <v>1418</v>
      </c>
      <c r="E47020" t="s">
        <v>1419</v>
      </c>
      <c r="F47020" t="s">
        <v>1418</v>
      </c>
      <c r="G47020">
        <v>0</v>
      </c>
      <c r="H47020">
        <v>0</v>
      </c>
      <c r="I47020">
        <v>17762</v>
      </c>
      <c r="J47020" s="1" t="b">
        <v>1</v>
      </c>
      <c r="K47020" s="1">
        <v>301122388</v>
      </c>
      <c r="L47020" s="2" t="s">
        <v>28</v>
      </c>
      <c r="M47020" s="2">
        <v>289627254</v>
      </c>
      <c r="N47020" s="2" t="s">
        <v>29</v>
      </c>
      <c r="O47020">
        <v>64.959999999999994</v>
      </c>
      <c r="P47020">
        <v>4</v>
      </c>
      <c r="Q47020" s="2">
        <v>301052549</v>
      </c>
      <c r="R47020" s="2">
        <v>193415613</v>
      </c>
      <c r="S47020" t="s">
        <v>261</v>
      </c>
      <c r="T47020" t="s">
        <v>262</v>
      </c>
      <c r="U47020" s="2">
        <v>1</v>
      </c>
      <c r="V47020">
        <v>226</v>
      </c>
      <c r="W47020">
        <v>3</v>
      </c>
      <c r="X47020" s="2" t="s">
        <v>264</v>
      </c>
      <c r="Z47020" s="2" t="s">
        <v>207</v>
      </c>
      <c r="AA47020" s="2">
        <v>64.959999999999994</v>
      </c>
    </row>
    <row r="47021" spans="1:27" hidden="1" x14ac:dyDescent="0.25">
      <c r="A47021" s="2">
        <v>39721351</v>
      </c>
      <c r="B47021" s="2">
        <v>46610374</v>
      </c>
      <c r="C47021" s="2">
        <v>34764815</v>
      </c>
      <c r="D47021" t="s">
        <v>1418</v>
      </c>
      <c r="E47021" t="s">
        <v>1419</v>
      </c>
      <c r="F47021" t="s">
        <v>1418</v>
      </c>
      <c r="G47021">
        <v>0</v>
      </c>
      <c r="H47021">
        <v>0</v>
      </c>
      <c r="I47021">
        <v>17762</v>
      </c>
      <c r="J47021" s="1" t="b">
        <v>1</v>
      </c>
      <c r="K47021" s="1">
        <v>301122388</v>
      </c>
      <c r="L47021" s="2" t="s">
        <v>28</v>
      </c>
      <c r="M47021" s="2">
        <v>289627254</v>
      </c>
      <c r="N47021" s="2" t="s">
        <v>29</v>
      </c>
      <c r="O47021">
        <v>64.959999999999994</v>
      </c>
      <c r="P47021">
        <v>4</v>
      </c>
      <c r="Q47021" s="2">
        <v>301052549</v>
      </c>
      <c r="R47021" s="2">
        <v>193415613</v>
      </c>
      <c r="S47021" t="s">
        <v>261</v>
      </c>
      <c r="T47021" t="s">
        <v>262</v>
      </c>
      <c r="U47021" s="2">
        <v>1</v>
      </c>
      <c r="V47021">
        <v>226</v>
      </c>
      <c r="W47021">
        <v>3</v>
      </c>
      <c r="X47021" s="2" t="s">
        <v>265</v>
      </c>
      <c r="Z47021" s="2" t="s">
        <v>266</v>
      </c>
      <c r="AA47021" s="2">
        <v>64.959999999999994</v>
      </c>
    </row>
    <row r="47022" spans="1:27" hidden="1" x14ac:dyDescent="0.25">
      <c r="A47022" s="2">
        <v>39721351</v>
      </c>
      <c r="B47022" s="2">
        <v>46610374</v>
      </c>
      <c r="C47022" s="2">
        <v>34764815</v>
      </c>
      <c r="D47022" t="s">
        <v>1418</v>
      </c>
      <c r="E47022" t="s">
        <v>1419</v>
      </c>
      <c r="F47022" t="s">
        <v>1418</v>
      </c>
      <c r="G47022">
        <v>0</v>
      </c>
      <c r="H47022">
        <v>0</v>
      </c>
      <c r="I47022">
        <v>17762</v>
      </c>
      <c r="J47022" s="1" t="b">
        <v>1</v>
      </c>
      <c r="K47022" s="1">
        <v>301122388</v>
      </c>
      <c r="L47022" s="2" t="s">
        <v>28</v>
      </c>
      <c r="M47022" s="2">
        <v>289627254</v>
      </c>
      <c r="N47022" s="2" t="s">
        <v>29</v>
      </c>
      <c r="O47022">
        <v>64.959999999999994</v>
      </c>
      <c r="P47022">
        <v>4</v>
      </c>
      <c r="Q47022" s="2">
        <v>301052549</v>
      </c>
      <c r="R47022" s="2">
        <v>193415613</v>
      </c>
      <c r="S47022" t="s">
        <v>261</v>
      </c>
      <c r="T47022" t="s">
        <v>262</v>
      </c>
      <c r="U47022" s="2">
        <v>1</v>
      </c>
      <c r="V47022">
        <v>226</v>
      </c>
      <c r="W47022">
        <v>3</v>
      </c>
      <c r="X47022" s="2" t="s">
        <v>267</v>
      </c>
      <c r="Z47022" s="2" t="s">
        <v>220</v>
      </c>
      <c r="AA47022" s="2">
        <v>64.959999999999994</v>
      </c>
    </row>
    <row r="47023" spans="1:27" hidden="1" x14ac:dyDescent="0.25">
      <c r="A47023" s="2">
        <v>39721351</v>
      </c>
      <c r="B47023" s="2">
        <v>46610374</v>
      </c>
      <c r="C47023" s="2">
        <v>34764815</v>
      </c>
      <c r="D47023" t="s">
        <v>1418</v>
      </c>
      <c r="E47023" t="s">
        <v>1419</v>
      </c>
      <c r="F47023" t="s">
        <v>1418</v>
      </c>
      <c r="G47023">
        <v>0</v>
      </c>
      <c r="H47023">
        <v>0</v>
      </c>
      <c r="I47023">
        <v>17762</v>
      </c>
      <c r="J47023" s="1" t="b">
        <v>1</v>
      </c>
      <c r="K47023" s="1">
        <v>301122388</v>
      </c>
      <c r="L47023" s="2" t="s">
        <v>28</v>
      </c>
      <c r="M47023" s="2">
        <v>289627254</v>
      </c>
      <c r="N47023" s="2" t="s">
        <v>29</v>
      </c>
      <c r="O47023">
        <v>64.959999999999994</v>
      </c>
      <c r="P47023">
        <v>4</v>
      </c>
      <c r="Q47023" s="2">
        <v>301052549</v>
      </c>
      <c r="R47023" s="2">
        <v>193415613</v>
      </c>
      <c r="S47023" t="s">
        <v>261</v>
      </c>
      <c r="T47023" t="s">
        <v>262</v>
      </c>
      <c r="U47023" s="2">
        <v>1</v>
      </c>
      <c r="V47023">
        <v>226</v>
      </c>
      <c r="W47023">
        <v>3</v>
      </c>
      <c r="X47023" s="2" t="s">
        <v>268</v>
      </c>
      <c r="Z47023" s="2" t="s">
        <v>269</v>
      </c>
      <c r="AA47023" s="2">
        <v>64.959999999999994</v>
      </c>
    </row>
    <row r="47024" spans="1:27" hidden="1" x14ac:dyDescent="0.25">
      <c r="A47024" s="2">
        <v>39721351</v>
      </c>
      <c r="B47024" s="2">
        <v>46610374</v>
      </c>
      <c r="C47024" s="2">
        <v>34764815</v>
      </c>
      <c r="D47024" t="s">
        <v>1418</v>
      </c>
      <c r="E47024" t="s">
        <v>1419</v>
      </c>
      <c r="F47024" t="s">
        <v>1418</v>
      </c>
      <c r="G47024">
        <v>0</v>
      </c>
      <c r="H47024">
        <v>0</v>
      </c>
      <c r="I47024">
        <v>17762</v>
      </c>
      <c r="J47024" s="1" t="b">
        <v>1</v>
      </c>
      <c r="K47024" s="1">
        <v>301122388</v>
      </c>
      <c r="L47024" s="2" t="s">
        <v>28</v>
      </c>
      <c r="M47024" s="2">
        <v>289627254</v>
      </c>
      <c r="N47024" s="2" t="s">
        <v>29</v>
      </c>
      <c r="O47024">
        <v>64.959999999999994</v>
      </c>
      <c r="P47024">
        <v>3</v>
      </c>
      <c r="Q47024" s="2">
        <v>301053286</v>
      </c>
      <c r="R47024" s="2">
        <v>193636590</v>
      </c>
      <c r="S47024" t="s">
        <v>270</v>
      </c>
      <c r="T47024" t="s">
        <v>271</v>
      </c>
      <c r="U47024" s="2">
        <v>1</v>
      </c>
      <c r="V47024">
        <v>149</v>
      </c>
      <c r="W47024">
        <v>2</v>
      </c>
      <c r="X47024" s="2" t="s">
        <v>32</v>
      </c>
      <c r="Y47024" t="s">
        <v>274</v>
      </c>
      <c r="Z47024" s="2" t="s">
        <v>34</v>
      </c>
      <c r="AA47024" s="2">
        <v>64.959999999999994</v>
      </c>
    </row>
    <row r="47025" spans="1:27" hidden="1" x14ac:dyDescent="0.25">
      <c r="A47025" s="2">
        <v>39721351</v>
      </c>
      <c r="B47025" s="2">
        <v>46610374</v>
      </c>
      <c r="C47025" s="2">
        <v>34764815</v>
      </c>
      <c r="D47025" t="s">
        <v>1418</v>
      </c>
      <c r="E47025" t="s">
        <v>1419</v>
      </c>
      <c r="F47025" t="s">
        <v>1418</v>
      </c>
      <c r="G47025">
        <v>0</v>
      </c>
      <c r="H47025">
        <v>0</v>
      </c>
      <c r="I47025">
        <v>17762</v>
      </c>
      <c r="J47025" s="1" t="b">
        <v>1</v>
      </c>
      <c r="K47025" s="1">
        <v>301122388</v>
      </c>
      <c r="L47025" s="2" t="s">
        <v>28</v>
      </c>
      <c r="M47025" s="2">
        <v>289627254</v>
      </c>
      <c r="N47025" s="2" t="s">
        <v>29</v>
      </c>
      <c r="O47025">
        <v>64.959999999999994</v>
      </c>
      <c r="P47025">
        <v>3</v>
      </c>
      <c r="Q47025" s="2">
        <v>301053286</v>
      </c>
      <c r="R47025" s="2">
        <v>193636590</v>
      </c>
      <c r="S47025" t="s">
        <v>270</v>
      </c>
      <c r="T47025" t="s">
        <v>271</v>
      </c>
      <c r="U47025" s="2">
        <v>1</v>
      </c>
      <c r="V47025">
        <v>149</v>
      </c>
      <c r="W47025">
        <v>2</v>
      </c>
      <c r="X47025" s="2" t="s">
        <v>111</v>
      </c>
      <c r="Y47025" t="s">
        <v>275</v>
      </c>
      <c r="Z47025" s="2" t="s">
        <v>71</v>
      </c>
      <c r="AA47025" s="2">
        <v>64.959999999999994</v>
      </c>
    </row>
    <row r="47026" spans="1:27" hidden="1" x14ac:dyDescent="0.25">
      <c r="A47026" s="2">
        <v>39721351</v>
      </c>
      <c r="B47026" s="2">
        <v>46610374</v>
      </c>
      <c r="C47026" s="2">
        <v>34764815</v>
      </c>
      <c r="D47026" t="s">
        <v>1418</v>
      </c>
      <c r="E47026" t="s">
        <v>1419</v>
      </c>
      <c r="F47026" t="s">
        <v>1418</v>
      </c>
      <c r="G47026">
        <v>0</v>
      </c>
      <c r="H47026">
        <v>0</v>
      </c>
      <c r="I47026">
        <v>17762</v>
      </c>
      <c r="J47026" s="1" t="b">
        <v>1</v>
      </c>
      <c r="K47026" s="1">
        <v>301122388</v>
      </c>
      <c r="L47026" s="2" t="s">
        <v>28</v>
      </c>
      <c r="M47026" s="2">
        <v>289627254</v>
      </c>
      <c r="N47026" s="2" t="s">
        <v>29</v>
      </c>
      <c r="O47026">
        <v>64.959999999999994</v>
      </c>
      <c r="P47026">
        <v>3</v>
      </c>
      <c r="Q47026" s="2">
        <v>301046783</v>
      </c>
      <c r="R47026" s="2">
        <v>193416940</v>
      </c>
      <c r="S47026" t="s">
        <v>276</v>
      </c>
      <c r="T47026" t="s">
        <v>277</v>
      </c>
      <c r="U47026" s="2">
        <v>1</v>
      </c>
      <c r="V47026">
        <v>119</v>
      </c>
      <c r="W47026">
        <v>0</v>
      </c>
      <c r="X47026" s="2" t="s">
        <v>346</v>
      </c>
      <c r="AA47026" s="2">
        <v>64.959999999999994</v>
      </c>
    </row>
    <row r="47027" spans="1:27" hidden="1" x14ac:dyDescent="0.25">
      <c r="A47027" s="2">
        <v>39721351</v>
      </c>
      <c r="B47027" s="2">
        <v>46610374</v>
      </c>
      <c r="C47027" s="2">
        <v>34764815</v>
      </c>
      <c r="D47027" t="s">
        <v>1418</v>
      </c>
      <c r="E47027" t="s">
        <v>1419</v>
      </c>
      <c r="F47027" t="s">
        <v>1418</v>
      </c>
      <c r="G47027">
        <v>0</v>
      </c>
      <c r="H47027">
        <v>0</v>
      </c>
      <c r="I47027">
        <v>17762</v>
      </c>
      <c r="J47027" s="1" t="b">
        <v>1</v>
      </c>
      <c r="K47027" s="1">
        <v>301122388</v>
      </c>
      <c r="L47027" s="2" t="s">
        <v>28</v>
      </c>
      <c r="M47027" s="2">
        <v>289627254</v>
      </c>
      <c r="N47027" s="2" t="s">
        <v>29</v>
      </c>
      <c r="O47027">
        <v>64.959999999999994</v>
      </c>
      <c r="P47027">
        <v>4</v>
      </c>
      <c r="Q47027" s="2">
        <v>301046392</v>
      </c>
      <c r="R47027" s="2">
        <v>193422136</v>
      </c>
      <c r="S47027" t="s">
        <v>278</v>
      </c>
      <c r="T47027" t="s">
        <v>279</v>
      </c>
      <c r="U47027" s="2">
        <v>1</v>
      </c>
      <c r="V47027">
        <v>124</v>
      </c>
      <c r="W47027">
        <v>0</v>
      </c>
      <c r="X47027" s="2" t="s">
        <v>851</v>
      </c>
      <c r="AA47027" s="2">
        <v>64.959999999999994</v>
      </c>
    </row>
    <row r="47028" spans="1:27" hidden="1" x14ac:dyDescent="0.25">
      <c r="A47028" s="2">
        <v>39721351</v>
      </c>
      <c r="B47028" s="2">
        <v>46610374</v>
      </c>
      <c r="C47028" s="2">
        <v>34764815</v>
      </c>
      <c r="D47028" t="s">
        <v>1418</v>
      </c>
      <c r="E47028" t="s">
        <v>1419</v>
      </c>
      <c r="F47028" t="s">
        <v>1418</v>
      </c>
      <c r="G47028">
        <v>0</v>
      </c>
      <c r="H47028">
        <v>0</v>
      </c>
      <c r="I47028">
        <v>17762</v>
      </c>
      <c r="J47028" s="1" t="b">
        <v>1</v>
      </c>
      <c r="K47028" s="1">
        <v>301122388</v>
      </c>
      <c r="L47028" s="2" t="s">
        <v>28</v>
      </c>
      <c r="M47028" s="2">
        <v>289627254</v>
      </c>
      <c r="N47028" s="2" t="s">
        <v>29</v>
      </c>
      <c r="O47028">
        <v>64.959999999999994</v>
      </c>
      <c r="P47028">
        <v>6</v>
      </c>
      <c r="Q47028" s="2">
        <v>301046605</v>
      </c>
      <c r="R47028" s="2">
        <v>301009091</v>
      </c>
      <c r="S47028" t="s">
        <v>281</v>
      </c>
      <c r="T47028" t="s">
        <v>282</v>
      </c>
      <c r="U47028" s="2">
        <v>1</v>
      </c>
      <c r="V47028">
        <v>359</v>
      </c>
      <c r="W47028">
        <v>0</v>
      </c>
      <c r="X47028" s="2" t="s">
        <v>1420</v>
      </c>
      <c r="AA47028" s="2">
        <v>64.959999999999994</v>
      </c>
    </row>
    <row r="47029" spans="1:27" hidden="1" x14ac:dyDescent="0.25">
      <c r="A47029" s="2">
        <v>39721351</v>
      </c>
      <c r="B47029" s="2">
        <v>46610374</v>
      </c>
      <c r="C47029" s="2">
        <v>34764815</v>
      </c>
      <c r="D47029" t="s">
        <v>1418</v>
      </c>
      <c r="E47029" t="s">
        <v>1419</v>
      </c>
      <c r="F47029" t="s">
        <v>1418</v>
      </c>
      <c r="G47029">
        <v>0</v>
      </c>
      <c r="H47029">
        <v>0</v>
      </c>
      <c r="I47029">
        <v>17762</v>
      </c>
      <c r="J47029" s="1" t="b">
        <v>1</v>
      </c>
      <c r="K47029" s="1">
        <v>301122388</v>
      </c>
      <c r="L47029" s="2" t="s">
        <v>28</v>
      </c>
      <c r="M47029" s="2">
        <v>289627254</v>
      </c>
      <c r="N47029" s="2" t="s">
        <v>29</v>
      </c>
      <c r="O47029">
        <v>64.959999999999994</v>
      </c>
      <c r="P47029">
        <v>6</v>
      </c>
      <c r="Q47029" s="2">
        <v>301046605</v>
      </c>
      <c r="R47029" s="2">
        <v>301009091</v>
      </c>
      <c r="S47029" t="s">
        <v>281</v>
      </c>
      <c r="T47029" t="s">
        <v>282</v>
      </c>
      <c r="U47029" s="2">
        <v>1</v>
      </c>
      <c r="V47029">
        <v>359</v>
      </c>
      <c r="W47029">
        <v>0</v>
      </c>
      <c r="X47029" s="2" t="s">
        <v>1421</v>
      </c>
      <c r="AA47029" s="2">
        <v>64.959999999999994</v>
      </c>
    </row>
    <row r="47030" spans="1:27" hidden="1" x14ac:dyDescent="0.25">
      <c r="A47030" s="2">
        <v>39721351</v>
      </c>
      <c r="B47030" s="2">
        <v>46610374</v>
      </c>
      <c r="C47030" s="2">
        <v>34764815</v>
      </c>
      <c r="D47030" t="s">
        <v>1418</v>
      </c>
      <c r="E47030" t="s">
        <v>1419</v>
      </c>
      <c r="F47030" t="s">
        <v>1418</v>
      </c>
      <c r="G47030">
        <v>0</v>
      </c>
      <c r="H47030">
        <v>0</v>
      </c>
      <c r="I47030">
        <v>17762</v>
      </c>
      <c r="J47030" s="1" t="b">
        <v>1</v>
      </c>
      <c r="K47030" s="1">
        <v>301122388</v>
      </c>
      <c r="L47030" s="2" t="s">
        <v>28</v>
      </c>
      <c r="M47030" s="2">
        <v>289627254</v>
      </c>
      <c r="N47030" s="2" t="s">
        <v>29</v>
      </c>
      <c r="O47030">
        <v>64.959999999999994</v>
      </c>
      <c r="P47030">
        <v>2</v>
      </c>
      <c r="Q47030" s="2">
        <v>301051030</v>
      </c>
      <c r="R47030" s="2">
        <v>131559664</v>
      </c>
      <c r="S47030" t="s">
        <v>285</v>
      </c>
      <c r="T47030" t="s">
        <v>286</v>
      </c>
      <c r="U47030" s="2">
        <v>1</v>
      </c>
      <c r="V47030">
        <v>206</v>
      </c>
      <c r="W47030">
        <v>2</v>
      </c>
      <c r="X47030" s="2" t="s">
        <v>337</v>
      </c>
      <c r="Z47030" s="2" t="s">
        <v>338</v>
      </c>
      <c r="AA47030" s="2">
        <v>64.959999999999994</v>
      </c>
    </row>
    <row r="47031" spans="1:27" hidden="1" x14ac:dyDescent="0.25">
      <c r="A47031" s="2">
        <v>39721351</v>
      </c>
      <c r="B47031" s="2">
        <v>46610374</v>
      </c>
      <c r="C47031" s="2">
        <v>34764815</v>
      </c>
      <c r="D47031" t="s">
        <v>1418</v>
      </c>
      <c r="E47031" t="s">
        <v>1419</v>
      </c>
      <c r="F47031" t="s">
        <v>1418</v>
      </c>
      <c r="G47031">
        <v>0</v>
      </c>
      <c r="H47031">
        <v>0</v>
      </c>
      <c r="I47031">
        <v>17762</v>
      </c>
      <c r="J47031" s="1" t="b">
        <v>1</v>
      </c>
      <c r="K47031" s="1">
        <v>301122388</v>
      </c>
      <c r="L47031" s="2" t="s">
        <v>28</v>
      </c>
      <c r="M47031" s="2">
        <v>289627254</v>
      </c>
      <c r="N47031" s="2" t="s">
        <v>29</v>
      </c>
      <c r="O47031">
        <v>64.959999999999994</v>
      </c>
      <c r="P47031">
        <v>2</v>
      </c>
      <c r="Q47031" s="2">
        <v>301051030</v>
      </c>
      <c r="R47031" s="2">
        <v>131559664</v>
      </c>
      <c r="S47031" t="s">
        <v>285</v>
      </c>
      <c r="T47031" t="s">
        <v>286</v>
      </c>
      <c r="U47031" s="2">
        <v>1</v>
      </c>
      <c r="V47031">
        <v>206</v>
      </c>
      <c r="W47031">
        <v>2</v>
      </c>
      <c r="X47031" s="2" t="s">
        <v>361</v>
      </c>
      <c r="Z47031" s="2" t="s">
        <v>269</v>
      </c>
      <c r="AA47031" s="2">
        <v>64.959999999999994</v>
      </c>
    </row>
    <row r="47032" spans="1:27" hidden="1" x14ac:dyDescent="0.25">
      <c r="A47032" s="2">
        <v>39721351</v>
      </c>
      <c r="B47032" s="2">
        <v>46610374</v>
      </c>
      <c r="C47032" s="2">
        <v>34764815</v>
      </c>
      <c r="D47032" t="s">
        <v>1418</v>
      </c>
      <c r="E47032" t="s">
        <v>1419</v>
      </c>
      <c r="F47032" t="s">
        <v>1418</v>
      </c>
      <c r="G47032">
        <v>0</v>
      </c>
      <c r="H47032">
        <v>0</v>
      </c>
      <c r="I47032">
        <v>17762</v>
      </c>
      <c r="J47032" s="1" t="b">
        <v>1</v>
      </c>
      <c r="K47032" s="1">
        <v>301122388</v>
      </c>
      <c r="L47032" s="2" t="s">
        <v>28</v>
      </c>
      <c r="M47032" s="2">
        <v>289627254</v>
      </c>
      <c r="N47032" s="2" t="s">
        <v>29</v>
      </c>
      <c r="O47032">
        <v>64.959999999999994</v>
      </c>
      <c r="P47032">
        <v>2</v>
      </c>
      <c r="Q47032" s="2">
        <v>301051030</v>
      </c>
      <c r="R47032" s="2">
        <v>131559664</v>
      </c>
      <c r="S47032" t="s">
        <v>285</v>
      </c>
      <c r="T47032" t="s">
        <v>286</v>
      </c>
      <c r="U47032" s="2">
        <v>1</v>
      </c>
      <c r="V47032">
        <v>206</v>
      </c>
      <c r="W47032">
        <v>2</v>
      </c>
      <c r="X47032" s="2" t="s">
        <v>339</v>
      </c>
      <c r="Z47032" s="2" t="s">
        <v>318</v>
      </c>
      <c r="AA47032" s="2">
        <v>64.959999999999994</v>
      </c>
    </row>
    <row r="47033" spans="1:27" hidden="1" x14ac:dyDescent="0.25">
      <c r="A47033" s="2">
        <v>39721351</v>
      </c>
      <c r="B47033" s="2">
        <v>46610374</v>
      </c>
      <c r="C47033" s="2">
        <v>34764815</v>
      </c>
      <c r="D47033" t="s">
        <v>1418</v>
      </c>
      <c r="E47033" t="s">
        <v>1419</v>
      </c>
      <c r="F47033" t="s">
        <v>1418</v>
      </c>
      <c r="G47033">
        <v>0</v>
      </c>
      <c r="H47033">
        <v>0</v>
      </c>
      <c r="I47033">
        <v>17762</v>
      </c>
      <c r="J47033" s="1" t="b">
        <v>1</v>
      </c>
      <c r="K47033" s="1">
        <v>301122388</v>
      </c>
      <c r="L47033" s="2" t="s">
        <v>28</v>
      </c>
      <c r="M47033" s="2">
        <v>289627254</v>
      </c>
      <c r="N47033" s="2" t="s">
        <v>29</v>
      </c>
      <c r="O47033">
        <v>64.959999999999994</v>
      </c>
      <c r="P47033">
        <v>2</v>
      </c>
      <c r="Q47033" s="2">
        <v>301051030</v>
      </c>
      <c r="R47033" s="2">
        <v>131559664</v>
      </c>
      <c r="S47033" t="s">
        <v>285</v>
      </c>
      <c r="T47033" t="s">
        <v>286</v>
      </c>
      <c r="U47033" s="2">
        <v>1</v>
      </c>
      <c r="V47033">
        <v>206</v>
      </c>
      <c r="W47033">
        <v>2</v>
      </c>
      <c r="X47033" s="2" t="s">
        <v>291</v>
      </c>
      <c r="Z47033" s="2" t="s">
        <v>292</v>
      </c>
      <c r="AA47033" s="2">
        <v>64.959999999999994</v>
      </c>
    </row>
    <row r="47034" spans="1:27" hidden="1" x14ac:dyDescent="0.25">
      <c r="A47034" s="2">
        <v>39721351</v>
      </c>
      <c r="B47034" s="2">
        <v>46610374</v>
      </c>
      <c r="C47034" s="2">
        <v>34764815</v>
      </c>
      <c r="D47034" t="s">
        <v>1418</v>
      </c>
      <c r="E47034" t="s">
        <v>1419</v>
      </c>
      <c r="F47034" t="s">
        <v>1418</v>
      </c>
      <c r="G47034">
        <v>0</v>
      </c>
      <c r="H47034">
        <v>0</v>
      </c>
      <c r="I47034">
        <v>17762</v>
      </c>
      <c r="J47034" s="1" t="b">
        <v>1</v>
      </c>
      <c r="K47034" s="1">
        <v>301122388</v>
      </c>
      <c r="L47034" s="2" t="s">
        <v>28</v>
      </c>
      <c r="M47034" s="2">
        <v>289627254</v>
      </c>
      <c r="N47034" s="2" t="s">
        <v>29</v>
      </c>
      <c r="O47034">
        <v>64.959999999999994</v>
      </c>
      <c r="P47034">
        <v>2</v>
      </c>
      <c r="Q47034" s="2">
        <v>301051030</v>
      </c>
      <c r="R47034" s="2">
        <v>131559664</v>
      </c>
      <c r="S47034" t="s">
        <v>285</v>
      </c>
      <c r="T47034" t="s">
        <v>286</v>
      </c>
      <c r="U47034" s="2">
        <v>1</v>
      </c>
      <c r="V47034">
        <v>206</v>
      </c>
      <c r="W47034">
        <v>2</v>
      </c>
      <c r="X47034" s="2" t="s">
        <v>287</v>
      </c>
      <c r="Z47034" s="2" t="s">
        <v>137</v>
      </c>
      <c r="AA47034" s="2">
        <v>64.959999999999994</v>
      </c>
    </row>
    <row r="47035" spans="1:27" hidden="1" x14ac:dyDescent="0.25">
      <c r="A47035" s="2">
        <v>39721351</v>
      </c>
      <c r="B47035" s="2">
        <v>46610374</v>
      </c>
      <c r="C47035" s="2">
        <v>34764815</v>
      </c>
      <c r="D47035" t="s">
        <v>1418</v>
      </c>
      <c r="E47035" t="s">
        <v>1419</v>
      </c>
      <c r="F47035" t="s">
        <v>1418</v>
      </c>
      <c r="G47035">
        <v>0</v>
      </c>
      <c r="H47035">
        <v>0</v>
      </c>
      <c r="I47035">
        <v>17762</v>
      </c>
      <c r="J47035" s="1" t="b">
        <v>1</v>
      </c>
      <c r="K47035" s="1">
        <v>301122388</v>
      </c>
      <c r="L47035" s="2" t="s">
        <v>28</v>
      </c>
      <c r="M47035" s="2">
        <v>289627254</v>
      </c>
      <c r="N47035" s="2" t="s">
        <v>29</v>
      </c>
      <c r="O47035">
        <v>64.959999999999994</v>
      </c>
      <c r="P47035">
        <v>2</v>
      </c>
      <c r="Q47035" s="2">
        <v>301051030</v>
      </c>
      <c r="R47035" s="2">
        <v>131559664</v>
      </c>
      <c r="S47035" t="s">
        <v>285</v>
      </c>
      <c r="T47035" t="s">
        <v>286</v>
      </c>
      <c r="U47035" s="2">
        <v>1</v>
      </c>
      <c r="V47035">
        <v>206</v>
      </c>
      <c r="W47035">
        <v>2</v>
      </c>
      <c r="X47035" s="2" t="s">
        <v>294</v>
      </c>
      <c r="Z47035" s="2" t="s">
        <v>266</v>
      </c>
      <c r="AA47035" s="2">
        <v>64.959999999999994</v>
      </c>
    </row>
    <row r="47036" spans="1:27" hidden="1" x14ac:dyDescent="0.25">
      <c r="A47036" s="2">
        <v>39721351</v>
      </c>
      <c r="B47036" s="2">
        <v>46610374</v>
      </c>
      <c r="C47036" s="2">
        <v>34764815</v>
      </c>
      <c r="D47036" t="s">
        <v>1418</v>
      </c>
      <c r="E47036" t="s">
        <v>1419</v>
      </c>
      <c r="F47036" t="s">
        <v>1418</v>
      </c>
      <c r="G47036">
        <v>0</v>
      </c>
      <c r="H47036">
        <v>0</v>
      </c>
      <c r="I47036">
        <v>17762</v>
      </c>
      <c r="J47036" s="1" t="b">
        <v>1</v>
      </c>
      <c r="K47036" s="1">
        <v>301122388</v>
      </c>
      <c r="L47036" s="2" t="s">
        <v>28</v>
      </c>
      <c r="M47036" s="2">
        <v>289627254</v>
      </c>
      <c r="N47036" s="2" t="s">
        <v>29</v>
      </c>
      <c r="O47036">
        <v>64.959999999999994</v>
      </c>
      <c r="P47036">
        <v>2</v>
      </c>
      <c r="Q47036" s="2">
        <v>301051030</v>
      </c>
      <c r="R47036" s="2">
        <v>131559664</v>
      </c>
      <c r="S47036" t="s">
        <v>285</v>
      </c>
      <c r="T47036" t="s">
        <v>286</v>
      </c>
      <c r="U47036" s="2">
        <v>1</v>
      </c>
      <c r="V47036">
        <v>206</v>
      </c>
      <c r="W47036">
        <v>2</v>
      </c>
      <c r="X47036" s="2" t="s">
        <v>144</v>
      </c>
      <c r="Z47036" s="2" t="s">
        <v>145</v>
      </c>
      <c r="AA47036" s="2">
        <v>64.959999999999994</v>
      </c>
    </row>
    <row r="47037" spans="1:27" hidden="1" x14ac:dyDescent="0.25">
      <c r="A47037" s="2">
        <v>39721351</v>
      </c>
      <c r="B47037" s="2">
        <v>46610374</v>
      </c>
      <c r="C47037" s="2">
        <v>34764815</v>
      </c>
      <c r="D47037" t="s">
        <v>1418</v>
      </c>
      <c r="E47037" t="s">
        <v>1419</v>
      </c>
      <c r="F47037" t="s">
        <v>1418</v>
      </c>
      <c r="G47037">
        <v>0</v>
      </c>
      <c r="H47037">
        <v>0</v>
      </c>
      <c r="I47037">
        <v>17762</v>
      </c>
      <c r="J47037" s="1" t="b">
        <v>1</v>
      </c>
      <c r="K47037" s="1">
        <v>301122388</v>
      </c>
      <c r="L47037" s="2" t="s">
        <v>28</v>
      </c>
      <c r="M47037" s="2">
        <v>289627254</v>
      </c>
      <c r="N47037" s="2" t="s">
        <v>29</v>
      </c>
      <c r="O47037">
        <v>64.959999999999994</v>
      </c>
      <c r="P47037">
        <v>2</v>
      </c>
      <c r="Q47037" s="2">
        <v>301051030</v>
      </c>
      <c r="R47037" s="2">
        <v>131559664</v>
      </c>
      <c r="S47037" t="s">
        <v>285</v>
      </c>
      <c r="T47037" t="s">
        <v>286</v>
      </c>
      <c r="U47037" s="2">
        <v>1</v>
      </c>
      <c r="V47037">
        <v>206</v>
      </c>
      <c r="W47037">
        <v>2</v>
      </c>
      <c r="X47037" s="2" t="s">
        <v>288</v>
      </c>
      <c r="Z47037" s="2" t="s">
        <v>289</v>
      </c>
      <c r="AA47037" s="2">
        <v>64.959999999999994</v>
      </c>
    </row>
    <row r="47038" spans="1:27" hidden="1" x14ac:dyDescent="0.25">
      <c r="A47038" s="2">
        <v>39721351</v>
      </c>
      <c r="B47038" s="2">
        <v>46610374</v>
      </c>
      <c r="C47038" s="2">
        <v>34764815</v>
      </c>
      <c r="D47038" t="s">
        <v>1418</v>
      </c>
      <c r="E47038" t="s">
        <v>1419</v>
      </c>
      <c r="F47038" t="s">
        <v>1418</v>
      </c>
      <c r="G47038">
        <v>0</v>
      </c>
      <c r="H47038">
        <v>0</v>
      </c>
      <c r="I47038">
        <v>17762</v>
      </c>
      <c r="J47038" s="1" t="b">
        <v>1</v>
      </c>
      <c r="K47038" s="1">
        <v>301122388</v>
      </c>
      <c r="L47038" s="2" t="s">
        <v>28</v>
      </c>
      <c r="M47038" s="2">
        <v>289627254</v>
      </c>
      <c r="N47038" s="2" t="s">
        <v>29</v>
      </c>
      <c r="O47038">
        <v>64.959999999999994</v>
      </c>
      <c r="P47038">
        <v>1</v>
      </c>
      <c r="Q47038" s="2">
        <v>301051627</v>
      </c>
      <c r="R47038" s="2">
        <v>36280738</v>
      </c>
      <c r="S47038" t="s">
        <v>295</v>
      </c>
      <c r="T47038" t="s">
        <v>296</v>
      </c>
      <c r="U47038" s="2">
        <v>1</v>
      </c>
      <c r="V47038">
        <v>74</v>
      </c>
      <c r="W47038">
        <v>1</v>
      </c>
      <c r="X47038" s="2" t="s">
        <v>297</v>
      </c>
      <c r="Y47038" t="s">
        <v>298</v>
      </c>
      <c r="Z47038" s="2" t="s">
        <v>227</v>
      </c>
      <c r="AA47038" s="2">
        <v>64.959999999999994</v>
      </c>
    </row>
    <row r="47039" spans="1:27" hidden="1" x14ac:dyDescent="0.25">
      <c r="A47039" s="2">
        <v>39721351</v>
      </c>
      <c r="B47039" s="2">
        <v>46610374</v>
      </c>
      <c r="C47039" s="2">
        <v>34764815</v>
      </c>
      <c r="D47039" t="s">
        <v>1418</v>
      </c>
      <c r="E47039" t="s">
        <v>1419</v>
      </c>
      <c r="F47039" t="s">
        <v>1418</v>
      </c>
      <c r="G47039">
        <v>0</v>
      </c>
      <c r="H47039">
        <v>0</v>
      </c>
      <c r="I47039">
        <v>17762</v>
      </c>
      <c r="J47039" s="1" t="b">
        <v>1</v>
      </c>
      <c r="K47039" s="1">
        <v>301122388</v>
      </c>
      <c r="L47039" s="2" t="s">
        <v>28</v>
      </c>
      <c r="M47039" s="2">
        <v>289627254</v>
      </c>
      <c r="N47039" s="2" t="s">
        <v>29</v>
      </c>
      <c r="O47039">
        <v>64.959999999999994</v>
      </c>
      <c r="P47039">
        <v>2</v>
      </c>
      <c r="Q47039" s="2">
        <v>301051331</v>
      </c>
      <c r="R47039" s="2">
        <v>135245596</v>
      </c>
      <c r="S47039" t="s">
        <v>300</v>
      </c>
      <c r="T47039" t="s">
        <v>301</v>
      </c>
      <c r="U47039" s="2">
        <v>1</v>
      </c>
      <c r="V47039">
        <v>14</v>
      </c>
      <c r="W47039">
        <v>2</v>
      </c>
      <c r="X47039" s="2" t="s">
        <v>297</v>
      </c>
      <c r="Y47039" t="s">
        <v>342</v>
      </c>
      <c r="Z47039" s="2" t="s">
        <v>227</v>
      </c>
      <c r="AA47039" s="2">
        <v>64.959999999999994</v>
      </c>
    </row>
    <row r="47040" spans="1:27" hidden="1" x14ac:dyDescent="0.25">
      <c r="A47040" s="2">
        <v>39721351</v>
      </c>
      <c r="B47040" s="2">
        <v>46610374</v>
      </c>
      <c r="C47040" s="2">
        <v>34764815</v>
      </c>
      <c r="D47040" t="s">
        <v>1418</v>
      </c>
      <c r="E47040" t="s">
        <v>1419</v>
      </c>
      <c r="F47040" t="s">
        <v>1418</v>
      </c>
      <c r="G47040">
        <v>0</v>
      </c>
      <c r="H47040">
        <v>0</v>
      </c>
      <c r="I47040">
        <v>17762</v>
      </c>
      <c r="J47040" s="1" t="b">
        <v>1</v>
      </c>
      <c r="K47040" s="1">
        <v>301122388</v>
      </c>
      <c r="L47040" s="2" t="s">
        <v>28</v>
      </c>
      <c r="M47040" s="2">
        <v>289627254</v>
      </c>
      <c r="N47040" s="2" t="s">
        <v>29</v>
      </c>
      <c r="O47040">
        <v>64.959999999999994</v>
      </c>
      <c r="P47040">
        <v>2</v>
      </c>
      <c r="Q47040" s="2">
        <v>301051331</v>
      </c>
      <c r="R47040" s="2">
        <v>135245596</v>
      </c>
      <c r="S47040" t="s">
        <v>300</v>
      </c>
      <c r="T47040" t="s">
        <v>301</v>
      </c>
      <c r="U47040" s="2">
        <v>1</v>
      </c>
      <c r="V47040">
        <v>14</v>
      </c>
      <c r="W47040">
        <v>2</v>
      </c>
      <c r="X47040" s="2" t="s">
        <v>32</v>
      </c>
      <c r="Y47040" t="s">
        <v>302</v>
      </c>
      <c r="Z47040" s="2" t="s">
        <v>34</v>
      </c>
      <c r="AA47040" s="2">
        <v>64.959999999999994</v>
      </c>
    </row>
    <row r="47041" spans="1:27" hidden="1" x14ac:dyDescent="0.25">
      <c r="A47041" s="2">
        <v>39721401</v>
      </c>
      <c r="B47041" s="2">
        <v>46610117</v>
      </c>
      <c r="C47041" s="2">
        <v>34761017</v>
      </c>
      <c r="D47041" t="s">
        <v>1422</v>
      </c>
      <c r="E47041" t="s">
        <v>1423</v>
      </c>
      <c r="F47041" t="s">
        <v>1422</v>
      </c>
      <c r="G47041">
        <v>0</v>
      </c>
      <c r="H47041">
        <v>0</v>
      </c>
      <c r="I47041">
        <v>17639</v>
      </c>
      <c r="J47041" s="1" t="b">
        <v>1</v>
      </c>
      <c r="K47041" s="1">
        <v>301122388</v>
      </c>
      <c r="L47041" s="2" t="s">
        <v>28</v>
      </c>
      <c r="M47041" s="2">
        <v>99662214</v>
      </c>
      <c r="N47041" s="2" t="s">
        <v>29</v>
      </c>
      <c r="O47041">
        <v>28.5</v>
      </c>
      <c r="P47041">
        <v>2.4</v>
      </c>
      <c r="Q47041" s="2">
        <v>301134763</v>
      </c>
      <c r="R47041" s="2">
        <v>267129466</v>
      </c>
      <c r="S47041" t="s">
        <v>30</v>
      </c>
      <c r="T47041" t="s">
        <v>31</v>
      </c>
      <c r="U47041" s="2">
        <v>1</v>
      </c>
      <c r="V47041">
        <v>39</v>
      </c>
      <c r="W47041">
        <v>0.9</v>
      </c>
      <c r="X47041" s="2" t="s">
        <v>32</v>
      </c>
      <c r="Y47041" t="s">
        <v>33</v>
      </c>
      <c r="Z47041" s="2" t="s">
        <v>34</v>
      </c>
      <c r="AA47041" s="2">
        <v>28.5</v>
      </c>
    </row>
    <row r="47042" spans="1:27" hidden="1" x14ac:dyDescent="0.25">
      <c r="A47042" s="2">
        <v>39721401</v>
      </c>
      <c r="B47042" s="2">
        <v>46610117</v>
      </c>
      <c r="C47042" s="2">
        <v>34761017</v>
      </c>
      <c r="D47042" t="s">
        <v>1422</v>
      </c>
      <c r="E47042" t="s">
        <v>1423</v>
      </c>
      <c r="F47042" t="s">
        <v>1422</v>
      </c>
      <c r="G47042">
        <v>0</v>
      </c>
      <c r="H47042">
        <v>0</v>
      </c>
      <c r="I47042">
        <v>17639</v>
      </c>
      <c r="J47042" s="1" t="b">
        <v>1</v>
      </c>
      <c r="K47042" s="1">
        <v>301122388</v>
      </c>
      <c r="L47042" s="2" t="s">
        <v>28</v>
      </c>
      <c r="M47042" s="2">
        <v>99662214</v>
      </c>
      <c r="N47042" s="2" t="s">
        <v>29</v>
      </c>
      <c r="O47042">
        <v>28.5</v>
      </c>
      <c r="P47042">
        <v>2.4</v>
      </c>
      <c r="Q47042" s="2">
        <v>301134763</v>
      </c>
      <c r="R47042" s="2">
        <v>267129466</v>
      </c>
      <c r="S47042" t="s">
        <v>30</v>
      </c>
      <c r="T47042" t="s">
        <v>31</v>
      </c>
      <c r="U47042" s="2">
        <v>1</v>
      </c>
      <c r="V47042">
        <v>39</v>
      </c>
      <c r="W47042">
        <v>0.9</v>
      </c>
      <c r="X47042" s="2" t="s">
        <v>35</v>
      </c>
      <c r="Y47042" t="s">
        <v>36</v>
      </c>
      <c r="Z47042" s="2" t="s">
        <v>37</v>
      </c>
      <c r="AA47042" s="2">
        <v>28.5</v>
      </c>
    </row>
    <row r="47043" spans="1:27" hidden="1" x14ac:dyDescent="0.25">
      <c r="A47043" s="2">
        <v>39721401</v>
      </c>
      <c r="B47043" s="2">
        <v>46610117</v>
      </c>
      <c r="C47043" s="2">
        <v>34761017</v>
      </c>
      <c r="D47043" t="s">
        <v>1422</v>
      </c>
      <c r="E47043" t="s">
        <v>1423</v>
      </c>
      <c r="F47043" t="s">
        <v>1422</v>
      </c>
      <c r="G47043">
        <v>0</v>
      </c>
      <c r="H47043">
        <v>0</v>
      </c>
      <c r="I47043">
        <v>17639</v>
      </c>
      <c r="J47043" s="1" t="b">
        <v>1</v>
      </c>
      <c r="K47043" s="1">
        <v>301122388</v>
      </c>
      <c r="L47043" s="2" t="s">
        <v>28</v>
      </c>
      <c r="M47043" s="2">
        <v>99662214</v>
      </c>
      <c r="N47043" s="2" t="s">
        <v>29</v>
      </c>
      <c r="O47043">
        <v>28.5</v>
      </c>
      <c r="P47043">
        <v>2.4</v>
      </c>
      <c r="Q47043" s="2">
        <v>301134763</v>
      </c>
      <c r="R47043" s="2">
        <v>267129466</v>
      </c>
      <c r="S47043" t="s">
        <v>30</v>
      </c>
      <c r="T47043" t="s">
        <v>31</v>
      </c>
      <c r="U47043" s="2">
        <v>1</v>
      </c>
      <c r="V47043">
        <v>39</v>
      </c>
      <c r="W47043">
        <v>0.9</v>
      </c>
      <c r="X47043" s="2" t="s">
        <v>47</v>
      </c>
      <c r="Y47043" t="s">
        <v>48</v>
      </c>
      <c r="Z47043" s="2" t="s">
        <v>49</v>
      </c>
      <c r="AA47043" s="2">
        <v>28.5</v>
      </c>
    </row>
    <row r="47044" spans="1:27" hidden="1" x14ac:dyDescent="0.25">
      <c r="A47044" s="2">
        <v>39721401</v>
      </c>
      <c r="B47044" s="2">
        <v>46610117</v>
      </c>
      <c r="C47044" s="2">
        <v>34761017</v>
      </c>
      <c r="D47044" t="s">
        <v>1422</v>
      </c>
      <c r="E47044" t="s">
        <v>1423</v>
      </c>
      <c r="F47044" t="s">
        <v>1422</v>
      </c>
      <c r="G47044">
        <v>0</v>
      </c>
      <c r="H47044">
        <v>0</v>
      </c>
      <c r="I47044">
        <v>17639</v>
      </c>
      <c r="J47044" s="1" t="b">
        <v>1</v>
      </c>
      <c r="K47044" s="1">
        <v>301122388</v>
      </c>
      <c r="L47044" s="2" t="s">
        <v>28</v>
      </c>
      <c r="M47044" s="2">
        <v>99662214</v>
      </c>
      <c r="N47044" s="2" t="s">
        <v>29</v>
      </c>
      <c r="O47044">
        <v>28.5</v>
      </c>
      <c r="P47044">
        <v>3</v>
      </c>
      <c r="Q47044" s="2">
        <v>301021018</v>
      </c>
      <c r="R47044" s="2">
        <v>267129491</v>
      </c>
      <c r="S47044" t="s">
        <v>52</v>
      </c>
      <c r="T47044" t="s">
        <v>53</v>
      </c>
      <c r="U47044" s="2">
        <v>1</v>
      </c>
      <c r="V47044">
        <v>46</v>
      </c>
      <c r="W47044">
        <v>0</v>
      </c>
      <c r="X47044" s="2" t="s">
        <v>501</v>
      </c>
      <c r="AA47044" s="2">
        <v>28.5</v>
      </c>
    </row>
    <row r="47045" spans="1:27" hidden="1" x14ac:dyDescent="0.25">
      <c r="A47045" s="2">
        <v>39721401</v>
      </c>
      <c r="B47045" s="2">
        <v>46610117</v>
      </c>
      <c r="C47045" s="2">
        <v>34761017</v>
      </c>
      <c r="D47045" t="s">
        <v>1422</v>
      </c>
      <c r="E47045" t="s">
        <v>1423</v>
      </c>
      <c r="F47045" t="s">
        <v>1422</v>
      </c>
      <c r="G47045">
        <v>0</v>
      </c>
      <c r="H47045">
        <v>0</v>
      </c>
      <c r="I47045">
        <v>17639</v>
      </c>
      <c r="J47045" s="1" t="b">
        <v>1</v>
      </c>
      <c r="K47045" s="1">
        <v>301122388</v>
      </c>
      <c r="L47045" s="2" t="s">
        <v>28</v>
      </c>
      <c r="M47045" s="2">
        <v>99662214</v>
      </c>
      <c r="N47045" s="2" t="s">
        <v>29</v>
      </c>
      <c r="O47045">
        <v>28.5</v>
      </c>
      <c r="P47045">
        <v>3</v>
      </c>
      <c r="Q47045" s="2">
        <v>301021018</v>
      </c>
      <c r="R47045" s="2">
        <v>267129491</v>
      </c>
      <c r="S47045" t="s">
        <v>52</v>
      </c>
      <c r="T47045" t="s">
        <v>53</v>
      </c>
      <c r="U47045" s="2">
        <v>1</v>
      </c>
      <c r="V47045">
        <v>46</v>
      </c>
      <c r="W47045">
        <v>0</v>
      </c>
      <c r="X47045" s="2" t="s">
        <v>55</v>
      </c>
      <c r="AA47045" s="2">
        <v>28.5</v>
      </c>
    </row>
    <row r="47046" spans="1:27" hidden="1" x14ac:dyDescent="0.25">
      <c r="A47046" s="2">
        <v>39721401</v>
      </c>
      <c r="B47046" s="2">
        <v>46610117</v>
      </c>
      <c r="C47046" s="2">
        <v>34761017</v>
      </c>
      <c r="D47046" t="s">
        <v>1422</v>
      </c>
      <c r="E47046" t="s">
        <v>1423</v>
      </c>
      <c r="F47046" t="s">
        <v>1422</v>
      </c>
      <c r="G47046">
        <v>0</v>
      </c>
      <c r="H47046">
        <v>0</v>
      </c>
      <c r="I47046">
        <v>17639</v>
      </c>
      <c r="J47046" s="1" t="b">
        <v>1</v>
      </c>
      <c r="K47046" s="1">
        <v>301122388</v>
      </c>
      <c r="L47046" s="2" t="s">
        <v>28</v>
      </c>
      <c r="M47046" s="2">
        <v>99662214</v>
      </c>
      <c r="N47046" s="2" t="s">
        <v>29</v>
      </c>
      <c r="O47046">
        <v>28.5</v>
      </c>
      <c r="P47046">
        <v>3</v>
      </c>
      <c r="Q47046" s="2">
        <v>301021018</v>
      </c>
      <c r="R47046" s="2">
        <v>267129491</v>
      </c>
      <c r="S47046" t="s">
        <v>52</v>
      </c>
      <c r="T47046" t="s">
        <v>53</v>
      </c>
      <c r="U47046" s="2">
        <v>1</v>
      </c>
      <c r="V47046">
        <v>46</v>
      </c>
      <c r="W47046">
        <v>0</v>
      </c>
      <c r="X47046" s="2" t="s">
        <v>363</v>
      </c>
      <c r="AA47046" s="2">
        <v>28.5</v>
      </c>
    </row>
    <row r="47047" spans="1:27" hidden="1" x14ac:dyDescent="0.25">
      <c r="A47047" s="2">
        <v>39721401</v>
      </c>
      <c r="B47047" s="2">
        <v>46610117</v>
      </c>
      <c r="C47047" s="2">
        <v>34761017</v>
      </c>
      <c r="D47047" t="s">
        <v>1422</v>
      </c>
      <c r="E47047" t="s">
        <v>1423</v>
      </c>
      <c r="F47047" t="s">
        <v>1422</v>
      </c>
      <c r="G47047">
        <v>0</v>
      </c>
      <c r="H47047">
        <v>0</v>
      </c>
      <c r="I47047">
        <v>17639</v>
      </c>
      <c r="J47047" s="1" t="b">
        <v>1</v>
      </c>
      <c r="K47047" s="1">
        <v>301122388</v>
      </c>
      <c r="L47047" s="2" t="s">
        <v>28</v>
      </c>
      <c r="M47047" s="2">
        <v>99662214</v>
      </c>
      <c r="N47047" s="2" t="s">
        <v>29</v>
      </c>
      <c r="O47047">
        <v>28.5</v>
      </c>
      <c r="P47047">
        <v>3</v>
      </c>
      <c r="Q47047" s="2">
        <v>301021018</v>
      </c>
      <c r="R47047" s="2">
        <v>267129491</v>
      </c>
      <c r="S47047" t="s">
        <v>52</v>
      </c>
      <c r="T47047" t="s">
        <v>53</v>
      </c>
      <c r="U47047" s="2">
        <v>1</v>
      </c>
      <c r="V47047">
        <v>46</v>
      </c>
      <c r="W47047">
        <v>0</v>
      </c>
      <c r="X47047" s="2" t="s">
        <v>500</v>
      </c>
      <c r="AA47047" s="2">
        <v>28.5</v>
      </c>
    </row>
    <row r="47048" spans="1:27" hidden="1" x14ac:dyDescent="0.25">
      <c r="A47048" s="2">
        <v>39721401</v>
      </c>
      <c r="B47048" s="2">
        <v>46610117</v>
      </c>
      <c r="C47048" s="2">
        <v>34761017</v>
      </c>
      <c r="D47048" t="s">
        <v>1422</v>
      </c>
      <c r="E47048" t="s">
        <v>1423</v>
      </c>
      <c r="F47048" t="s">
        <v>1422</v>
      </c>
      <c r="G47048">
        <v>0</v>
      </c>
      <c r="H47048">
        <v>0</v>
      </c>
      <c r="I47048">
        <v>17639</v>
      </c>
      <c r="J47048" s="1" t="b">
        <v>1</v>
      </c>
      <c r="K47048" s="1">
        <v>301122388</v>
      </c>
      <c r="L47048" s="2" t="s">
        <v>28</v>
      </c>
      <c r="M47048" s="2">
        <v>99662214</v>
      </c>
      <c r="N47048" s="2" t="s">
        <v>29</v>
      </c>
      <c r="O47048">
        <v>28.5</v>
      </c>
      <c r="P47048">
        <v>3.8</v>
      </c>
      <c r="Q47048" s="2">
        <v>301135342</v>
      </c>
      <c r="R47048" s="2">
        <v>298116739</v>
      </c>
      <c r="S47048" t="s">
        <v>58</v>
      </c>
      <c r="T47048" t="s">
        <v>59</v>
      </c>
      <c r="U47048" s="2">
        <v>1</v>
      </c>
      <c r="V47048">
        <v>109</v>
      </c>
      <c r="W47048">
        <v>0</v>
      </c>
      <c r="AA47048" s="2">
        <v>28.5</v>
      </c>
    </row>
    <row r="47049" spans="1:27" hidden="1" x14ac:dyDescent="0.25">
      <c r="A47049" s="2">
        <v>39721401</v>
      </c>
      <c r="B47049" s="2">
        <v>46610117</v>
      </c>
      <c r="C47049" s="2">
        <v>34761017</v>
      </c>
      <c r="D47049" t="s">
        <v>1422</v>
      </c>
      <c r="E47049" t="s">
        <v>1423</v>
      </c>
      <c r="F47049" t="s">
        <v>1422</v>
      </c>
      <c r="G47049">
        <v>0</v>
      </c>
      <c r="H47049">
        <v>0</v>
      </c>
      <c r="I47049">
        <v>17639</v>
      </c>
      <c r="J47049" s="1" t="b">
        <v>1</v>
      </c>
      <c r="K47049" s="1">
        <v>301122388</v>
      </c>
      <c r="L47049" s="2" t="s">
        <v>28</v>
      </c>
      <c r="M47049" s="2">
        <v>99662214</v>
      </c>
      <c r="N47049" s="2" t="s">
        <v>29</v>
      </c>
      <c r="O47049">
        <v>28.5</v>
      </c>
      <c r="P47049">
        <v>3</v>
      </c>
      <c r="Q47049" s="2">
        <v>301135524</v>
      </c>
      <c r="R47049" s="2">
        <v>267129480</v>
      </c>
      <c r="S47049" t="s">
        <v>61</v>
      </c>
      <c r="T47049" t="s">
        <v>62</v>
      </c>
      <c r="U47049" s="2">
        <v>1</v>
      </c>
      <c r="V47049">
        <v>45</v>
      </c>
      <c r="W47049">
        <v>0</v>
      </c>
      <c r="X47049" s="2" t="s">
        <v>1424</v>
      </c>
      <c r="AA47049" s="2">
        <v>28.5</v>
      </c>
    </row>
    <row r="47050" spans="1:27" hidden="1" x14ac:dyDescent="0.25">
      <c r="A47050" s="2">
        <v>39721401</v>
      </c>
      <c r="B47050" s="2">
        <v>46610117</v>
      </c>
      <c r="C47050" s="2">
        <v>34761017</v>
      </c>
      <c r="D47050" t="s">
        <v>1422</v>
      </c>
      <c r="E47050" t="s">
        <v>1423</v>
      </c>
      <c r="F47050" t="s">
        <v>1422</v>
      </c>
      <c r="G47050">
        <v>0</v>
      </c>
      <c r="H47050">
        <v>0</v>
      </c>
      <c r="I47050">
        <v>17639</v>
      </c>
      <c r="J47050" s="1" t="b">
        <v>1</v>
      </c>
      <c r="K47050" s="1">
        <v>301122388</v>
      </c>
      <c r="L47050" s="2" t="s">
        <v>28</v>
      </c>
      <c r="M47050" s="2">
        <v>99662214</v>
      </c>
      <c r="N47050" s="2" t="s">
        <v>29</v>
      </c>
      <c r="O47050">
        <v>28.5</v>
      </c>
      <c r="P47050">
        <v>3</v>
      </c>
      <c r="Q47050" s="2">
        <v>301126446</v>
      </c>
      <c r="R47050" s="2">
        <v>301018623</v>
      </c>
      <c r="S47050" t="s">
        <v>63</v>
      </c>
      <c r="T47050" t="s">
        <v>64</v>
      </c>
      <c r="U47050" s="2">
        <v>1</v>
      </c>
      <c r="V47050">
        <v>53</v>
      </c>
      <c r="W47050">
        <v>3</v>
      </c>
      <c r="X47050" s="2" t="s">
        <v>65</v>
      </c>
      <c r="Y47050" t="s">
        <v>66</v>
      </c>
      <c r="Z47050" s="2" t="s">
        <v>34</v>
      </c>
      <c r="AA47050" s="2">
        <v>28.5</v>
      </c>
    </row>
    <row r="47051" spans="1:27" hidden="1" x14ac:dyDescent="0.25">
      <c r="A47051" s="2">
        <v>39721401</v>
      </c>
      <c r="B47051" s="2">
        <v>46610117</v>
      </c>
      <c r="C47051" s="2">
        <v>34761017</v>
      </c>
      <c r="D47051" t="s">
        <v>1422</v>
      </c>
      <c r="E47051" t="s">
        <v>1423</v>
      </c>
      <c r="F47051" t="s">
        <v>1422</v>
      </c>
      <c r="G47051">
        <v>0</v>
      </c>
      <c r="H47051">
        <v>0</v>
      </c>
      <c r="I47051">
        <v>17639</v>
      </c>
      <c r="J47051" s="1" t="b">
        <v>1</v>
      </c>
      <c r="K47051" s="1">
        <v>301122388</v>
      </c>
      <c r="L47051" s="2" t="s">
        <v>28</v>
      </c>
      <c r="M47051" s="2">
        <v>99662214</v>
      </c>
      <c r="N47051" s="2" t="s">
        <v>29</v>
      </c>
      <c r="O47051">
        <v>28.5</v>
      </c>
      <c r="P47051">
        <v>3</v>
      </c>
      <c r="Q47051" s="2">
        <v>301125888</v>
      </c>
      <c r="R47051" s="2">
        <v>267129497</v>
      </c>
      <c r="S47051" t="s">
        <v>67</v>
      </c>
      <c r="T47051" t="s">
        <v>68</v>
      </c>
      <c r="U47051" s="2">
        <v>1</v>
      </c>
      <c r="V47051">
        <v>66</v>
      </c>
      <c r="W47051">
        <v>0</v>
      </c>
      <c r="X47051" s="2" t="s">
        <v>65</v>
      </c>
      <c r="Y47051" t="s">
        <v>305</v>
      </c>
      <c r="Z47051" s="2" t="s">
        <v>34</v>
      </c>
      <c r="AA47051" s="2">
        <v>28.5</v>
      </c>
    </row>
    <row r="47052" spans="1:27" hidden="1" x14ac:dyDescent="0.25">
      <c r="A47052" s="2">
        <v>39721401</v>
      </c>
      <c r="B47052" s="2">
        <v>46610117</v>
      </c>
      <c r="C47052" s="2">
        <v>34761017</v>
      </c>
      <c r="D47052" t="s">
        <v>1422</v>
      </c>
      <c r="E47052" t="s">
        <v>1423</v>
      </c>
      <c r="F47052" t="s">
        <v>1422</v>
      </c>
      <c r="G47052">
        <v>0</v>
      </c>
      <c r="H47052">
        <v>0</v>
      </c>
      <c r="I47052">
        <v>17639</v>
      </c>
      <c r="J47052" s="1" t="b">
        <v>1</v>
      </c>
      <c r="K47052" s="1">
        <v>301122388</v>
      </c>
      <c r="L47052" s="2" t="s">
        <v>28</v>
      </c>
      <c r="M47052" s="2">
        <v>99662214</v>
      </c>
      <c r="N47052" s="2" t="s">
        <v>29</v>
      </c>
      <c r="O47052">
        <v>28.5</v>
      </c>
      <c r="P47052">
        <v>3</v>
      </c>
      <c r="Q47052" s="2">
        <v>301125598</v>
      </c>
      <c r="R47052" s="2">
        <v>267129474</v>
      </c>
      <c r="S47052" t="s">
        <v>72</v>
      </c>
      <c r="T47052" t="s">
        <v>73</v>
      </c>
      <c r="U47052" s="2">
        <v>1</v>
      </c>
      <c r="V47052">
        <v>169</v>
      </c>
      <c r="W47052">
        <v>0</v>
      </c>
      <c r="X47052" s="2" t="s">
        <v>488</v>
      </c>
      <c r="AA47052" s="2">
        <v>28.5</v>
      </c>
    </row>
    <row r="47053" spans="1:27" hidden="1" x14ac:dyDescent="0.25">
      <c r="A47053" s="2">
        <v>39721401</v>
      </c>
      <c r="B47053" s="2">
        <v>46610117</v>
      </c>
      <c r="C47053" s="2">
        <v>34761017</v>
      </c>
      <c r="D47053" t="s">
        <v>1422</v>
      </c>
      <c r="E47053" t="s">
        <v>1423</v>
      </c>
      <c r="F47053" t="s">
        <v>1422</v>
      </c>
      <c r="G47053">
        <v>0</v>
      </c>
      <c r="H47053">
        <v>0</v>
      </c>
      <c r="I47053">
        <v>17639</v>
      </c>
      <c r="J47053" s="1" t="b">
        <v>1</v>
      </c>
      <c r="K47053" s="1">
        <v>301122388</v>
      </c>
      <c r="L47053" s="2" t="s">
        <v>28</v>
      </c>
      <c r="M47053" s="2">
        <v>99662214</v>
      </c>
      <c r="N47053" s="2" t="s">
        <v>29</v>
      </c>
      <c r="O47053">
        <v>28.5</v>
      </c>
      <c r="P47053">
        <v>3.8</v>
      </c>
      <c r="Q47053" s="2">
        <v>301135865</v>
      </c>
      <c r="R47053" s="2">
        <v>267129470</v>
      </c>
      <c r="S47053" t="s">
        <v>75</v>
      </c>
      <c r="T47053" t="s">
        <v>76</v>
      </c>
      <c r="U47053" s="2">
        <v>1</v>
      </c>
      <c r="V47053">
        <v>24</v>
      </c>
      <c r="W47053">
        <v>0</v>
      </c>
      <c r="AA47053" s="2">
        <v>28.5</v>
      </c>
    </row>
    <row r="47054" spans="1:27" hidden="1" x14ac:dyDescent="0.25">
      <c r="A47054" s="2">
        <v>39721401</v>
      </c>
      <c r="B47054" s="2">
        <v>46610117</v>
      </c>
      <c r="C47054" s="2">
        <v>34761017</v>
      </c>
      <c r="D47054" t="s">
        <v>1422</v>
      </c>
      <c r="E47054" t="s">
        <v>1423</v>
      </c>
      <c r="F47054" t="s">
        <v>1422</v>
      </c>
      <c r="G47054">
        <v>0</v>
      </c>
      <c r="H47054">
        <v>0</v>
      </c>
      <c r="I47054">
        <v>17639</v>
      </c>
      <c r="J47054" s="1" t="b">
        <v>1</v>
      </c>
      <c r="K47054" s="1">
        <v>301122388</v>
      </c>
      <c r="L47054" s="2" t="s">
        <v>28</v>
      </c>
      <c r="M47054" s="2">
        <v>99662214</v>
      </c>
      <c r="N47054" s="2" t="s">
        <v>29</v>
      </c>
      <c r="O47054">
        <v>28.5</v>
      </c>
      <c r="P47054">
        <v>3.8</v>
      </c>
      <c r="Q47054" s="2">
        <v>301135865</v>
      </c>
      <c r="R47054" s="2">
        <v>267129470</v>
      </c>
      <c r="S47054" t="s">
        <v>75</v>
      </c>
      <c r="T47054" t="s">
        <v>76</v>
      </c>
      <c r="U47054" s="2">
        <v>1</v>
      </c>
      <c r="V47054">
        <v>24</v>
      </c>
      <c r="W47054">
        <v>0</v>
      </c>
      <c r="AA47054" s="2">
        <v>28.5</v>
      </c>
    </row>
    <row r="47055" spans="1:27" hidden="1" x14ac:dyDescent="0.25">
      <c r="A47055" s="2">
        <v>39721401</v>
      </c>
      <c r="B47055" s="2">
        <v>46610117</v>
      </c>
      <c r="C47055" s="2">
        <v>34761017</v>
      </c>
      <c r="D47055" t="s">
        <v>1422</v>
      </c>
      <c r="E47055" t="s">
        <v>1423</v>
      </c>
      <c r="F47055" t="s">
        <v>1422</v>
      </c>
      <c r="G47055">
        <v>0</v>
      </c>
      <c r="H47055">
        <v>0</v>
      </c>
      <c r="I47055">
        <v>17639</v>
      </c>
      <c r="J47055" s="1" t="b">
        <v>1</v>
      </c>
      <c r="K47055" s="1">
        <v>301122388</v>
      </c>
      <c r="L47055" s="2" t="s">
        <v>28</v>
      </c>
      <c r="M47055" s="2">
        <v>99662214</v>
      </c>
      <c r="N47055" s="2" t="s">
        <v>29</v>
      </c>
      <c r="O47055">
        <v>28.5</v>
      </c>
      <c r="P47055">
        <v>5</v>
      </c>
      <c r="Q47055" s="2">
        <v>300962161</v>
      </c>
      <c r="R47055" s="2">
        <v>300961785</v>
      </c>
      <c r="S47055" t="s">
        <v>79</v>
      </c>
      <c r="T47055" t="s">
        <v>80</v>
      </c>
      <c r="U47055" s="2">
        <v>1</v>
      </c>
      <c r="V47055">
        <v>35</v>
      </c>
      <c r="W47055">
        <v>1</v>
      </c>
      <c r="X47055" s="2" t="s">
        <v>960</v>
      </c>
      <c r="Y47055" t="s">
        <v>961</v>
      </c>
      <c r="Z47055" s="2" t="s">
        <v>108</v>
      </c>
      <c r="AA47055" s="2">
        <v>28.5</v>
      </c>
    </row>
    <row r="47056" spans="1:27" hidden="1" x14ac:dyDescent="0.25">
      <c r="A47056" s="2">
        <v>39721401</v>
      </c>
      <c r="B47056" s="2">
        <v>46610117</v>
      </c>
      <c r="C47056" s="2">
        <v>34761017</v>
      </c>
      <c r="D47056" t="s">
        <v>1422</v>
      </c>
      <c r="E47056" t="s">
        <v>1423</v>
      </c>
      <c r="F47056" t="s">
        <v>1422</v>
      </c>
      <c r="G47056">
        <v>0</v>
      </c>
      <c r="H47056">
        <v>0</v>
      </c>
      <c r="I47056">
        <v>17639</v>
      </c>
      <c r="J47056" s="1" t="b">
        <v>1</v>
      </c>
      <c r="K47056" s="1">
        <v>301122388</v>
      </c>
      <c r="L47056" s="2" t="s">
        <v>28</v>
      </c>
      <c r="M47056" s="2">
        <v>99662214</v>
      </c>
      <c r="N47056" s="2" t="s">
        <v>29</v>
      </c>
      <c r="O47056">
        <v>28.5</v>
      </c>
      <c r="P47056">
        <v>6</v>
      </c>
      <c r="Q47056" s="2">
        <v>300951775</v>
      </c>
      <c r="R47056" s="2">
        <v>300805711</v>
      </c>
      <c r="S47056" t="s">
        <v>82</v>
      </c>
      <c r="T47056" t="s">
        <v>83</v>
      </c>
      <c r="U47056" s="2">
        <v>1</v>
      </c>
      <c r="V47056">
        <v>109</v>
      </c>
      <c r="W47056">
        <v>1</v>
      </c>
      <c r="X47056" s="2" t="s">
        <v>84</v>
      </c>
      <c r="Y47056" t="s">
        <v>85</v>
      </c>
      <c r="Z47056" s="2" t="s">
        <v>86</v>
      </c>
      <c r="AA47056" s="2">
        <v>28.5</v>
      </c>
    </row>
    <row r="47057" spans="1:27" hidden="1" x14ac:dyDescent="0.25">
      <c r="A47057" s="2">
        <v>39721401</v>
      </c>
      <c r="B47057" s="2">
        <v>46610117</v>
      </c>
      <c r="C47057" s="2">
        <v>34761017</v>
      </c>
      <c r="D47057" t="s">
        <v>1422</v>
      </c>
      <c r="E47057" t="s">
        <v>1423</v>
      </c>
      <c r="F47057" t="s">
        <v>1422</v>
      </c>
      <c r="G47057">
        <v>0</v>
      </c>
      <c r="H47057">
        <v>0</v>
      </c>
      <c r="I47057">
        <v>17639</v>
      </c>
      <c r="J47057" s="1" t="b">
        <v>1</v>
      </c>
      <c r="K47057" s="1">
        <v>301122388</v>
      </c>
      <c r="L47057" s="2" t="s">
        <v>28</v>
      </c>
      <c r="M47057" s="2">
        <v>99662214</v>
      </c>
      <c r="N47057" s="2" t="s">
        <v>29</v>
      </c>
      <c r="O47057">
        <v>28.5</v>
      </c>
      <c r="P47057">
        <v>6</v>
      </c>
      <c r="Q47057" s="2">
        <v>300951775</v>
      </c>
      <c r="R47057" s="2">
        <v>300805711</v>
      </c>
      <c r="S47057" t="s">
        <v>82</v>
      </c>
      <c r="T47057" t="s">
        <v>83</v>
      </c>
      <c r="U47057" s="2">
        <v>1</v>
      </c>
      <c r="V47057">
        <v>109</v>
      </c>
      <c r="W47057">
        <v>1</v>
      </c>
      <c r="X47057" s="2" t="s">
        <v>309</v>
      </c>
      <c r="Y47057" t="s">
        <v>310</v>
      </c>
      <c r="Z47057" s="2" t="s">
        <v>311</v>
      </c>
      <c r="AA47057" s="2">
        <v>28.5</v>
      </c>
    </row>
    <row r="47058" spans="1:27" hidden="1" x14ac:dyDescent="0.25">
      <c r="A47058" s="2">
        <v>39721401</v>
      </c>
      <c r="B47058" s="2">
        <v>46610117</v>
      </c>
      <c r="C47058" s="2">
        <v>34761017</v>
      </c>
      <c r="D47058" t="s">
        <v>1422</v>
      </c>
      <c r="E47058" t="s">
        <v>1423</v>
      </c>
      <c r="F47058" t="s">
        <v>1422</v>
      </c>
      <c r="G47058">
        <v>0</v>
      </c>
      <c r="H47058">
        <v>0</v>
      </c>
      <c r="I47058">
        <v>17639</v>
      </c>
      <c r="J47058" s="1" t="b">
        <v>1</v>
      </c>
      <c r="K47058" s="1">
        <v>301122388</v>
      </c>
      <c r="L47058" s="2" t="s">
        <v>28</v>
      </c>
      <c r="M47058" s="2">
        <v>99662214</v>
      </c>
      <c r="N47058" s="2" t="s">
        <v>29</v>
      </c>
      <c r="O47058">
        <v>28.5</v>
      </c>
      <c r="P47058">
        <v>6</v>
      </c>
      <c r="Q47058" s="2">
        <v>300951775</v>
      </c>
      <c r="R47058" s="2">
        <v>300805711</v>
      </c>
      <c r="S47058" t="s">
        <v>82</v>
      </c>
      <c r="T47058" t="s">
        <v>83</v>
      </c>
      <c r="U47058" s="2">
        <v>1</v>
      </c>
      <c r="V47058">
        <v>109</v>
      </c>
      <c r="W47058">
        <v>1</v>
      </c>
      <c r="X47058" s="2" t="s">
        <v>90</v>
      </c>
      <c r="Y47058" t="s">
        <v>91</v>
      </c>
      <c r="Z47058" s="2" t="s">
        <v>92</v>
      </c>
      <c r="AA47058" s="2">
        <v>28.5</v>
      </c>
    </row>
    <row r="47059" spans="1:27" hidden="1" x14ac:dyDescent="0.25">
      <c r="A47059" s="2">
        <v>39721401</v>
      </c>
      <c r="B47059" s="2">
        <v>46610117</v>
      </c>
      <c r="C47059" s="2">
        <v>34761017</v>
      </c>
      <c r="D47059" t="s">
        <v>1422</v>
      </c>
      <c r="E47059" t="s">
        <v>1423</v>
      </c>
      <c r="F47059" t="s">
        <v>1422</v>
      </c>
      <c r="G47059">
        <v>0</v>
      </c>
      <c r="H47059">
        <v>0</v>
      </c>
      <c r="I47059">
        <v>17639</v>
      </c>
      <c r="J47059" s="1" t="b">
        <v>1</v>
      </c>
      <c r="K47059" s="1">
        <v>301122388</v>
      </c>
      <c r="L47059" s="2" t="s">
        <v>28</v>
      </c>
      <c r="M47059" s="2">
        <v>99662214</v>
      </c>
      <c r="N47059" s="2" t="s">
        <v>29</v>
      </c>
      <c r="O47059">
        <v>28.5</v>
      </c>
      <c r="P47059">
        <v>6</v>
      </c>
      <c r="Q47059" s="2">
        <v>300951775</v>
      </c>
      <c r="R47059" s="2">
        <v>300805711</v>
      </c>
      <c r="S47059" t="s">
        <v>82</v>
      </c>
      <c r="T47059" t="s">
        <v>83</v>
      </c>
      <c r="U47059" s="2">
        <v>1</v>
      </c>
      <c r="V47059">
        <v>109</v>
      </c>
      <c r="W47059">
        <v>1</v>
      </c>
      <c r="X47059" s="2" t="s">
        <v>712</v>
      </c>
      <c r="Y47059" t="s">
        <v>713</v>
      </c>
      <c r="Z47059" s="2" t="s">
        <v>346</v>
      </c>
      <c r="AA47059" s="2">
        <v>28.5</v>
      </c>
    </row>
    <row r="47060" spans="1:27" hidden="1" x14ac:dyDescent="0.25">
      <c r="A47060" s="2">
        <v>39721401</v>
      </c>
      <c r="B47060" s="2">
        <v>46610117</v>
      </c>
      <c r="C47060" s="2">
        <v>34761017</v>
      </c>
      <c r="D47060" t="s">
        <v>1422</v>
      </c>
      <c r="E47060" t="s">
        <v>1423</v>
      </c>
      <c r="F47060" t="s">
        <v>1422</v>
      </c>
      <c r="G47060">
        <v>0</v>
      </c>
      <c r="H47060">
        <v>0</v>
      </c>
      <c r="I47060">
        <v>17639</v>
      </c>
      <c r="J47060" s="1" t="b">
        <v>1</v>
      </c>
      <c r="K47060" s="1">
        <v>301122388</v>
      </c>
      <c r="L47060" s="2" t="s">
        <v>28</v>
      </c>
      <c r="M47060" s="2">
        <v>99662214</v>
      </c>
      <c r="N47060" s="2" t="s">
        <v>29</v>
      </c>
      <c r="O47060">
        <v>28.5</v>
      </c>
      <c r="P47060">
        <v>6</v>
      </c>
      <c r="Q47060" s="2">
        <v>300951775</v>
      </c>
      <c r="R47060" s="2">
        <v>300805711</v>
      </c>
      <c r="S47060" t="s">
        <v>82</v>
      </c>
      <c r="T47060" t="s">
        <v>83</v>
      </c>
      <c r="U47060" s="2">
        <v>1</v>
      </c>
      <c r="V47060">
        <v>109</v>
      </c>
      <c r="W47060">
        <v>1</v>
      </c>
      <c r="X47060" s="2" t="s">
        <v>452</v>
      </c>
      <c r="Y47060" t="s">
        <v>367</v>
      </c>
      <c r="Z47060" s="2" t="s">
        <v>453</v>
      </c>
      <c r="AA47060" s="2">
        <v>28.5</v>
      </c>
    </row>
    <row r="47061" spans="1:27" hidden="1" x14ac:dyDescent="0.25">
      <c r="A47061" s="2">
        <v>39721401</v>
      </c>
      <c r="B47061" s="2">
        <v>46610117</v>
      </c>
      <c r="C47061" s="2">
        <v>34761017</v>
      </c>
      <c r="D47061" t="s">
        <v>1422</v>
      </c>
      <c r="E47061" t="s">
        <v>1423</v>
      </c>
      <c r="F47061" t="s">
        <v>1422</v>
      </c>
      <c r="G47061">
        <v>0</v>
      </c>
      <c r="H47061">
        <v>0</v>
      </c>
      <c r="I47061">
        <v>17639</v>
      </c>
      <c r="J47061" s="1" t="b">
        <v>1</v>
      </c>
      <c r="K47061" s="1">
        <v>301122388</v>
      </c>
      <c r="L47061" s="2" t="s">
        <v>28</v>
      </c>
      <c r="M47061" s="2">
        <v>99662214</v>
      </c>
      <c r="N47061" s="2" t="s">
        <v>29</v>
      </c>
      <c r="O47061">
        <v>28.5</v>
      </c>
      <c r="P47061">
        <v>6</v>
      </c>
      <c r="Q47061" s="2">
        <v>300951775</v>
      </c>
      <c r="R47061" s="2">
        <v>300805711</v>
      </c>
      <c r="S47061" t="s">
        <v>82</v>
      </c>
      <c r="T47061" t="s">
        <v>83</v>
      </c>
      <c r="U47061" s="2">
        <v>1</v>
      </c>
      <c r="V47061">
        <v>109</v>
      </c>
      <c r="W47061">
        <v>1</v>
      </c>
      <c r="X47061" s="2" t="s">
        <v>412</v>
      </c>
      <c r="Y47061" t="s">
        <v>413</v>
      </c>
      <c r="Z47061" s="2" t="s">
        <v>123</v>
      </c>
      <c r="AA47061" s="2">
        <v>28.5</v>
      </c>
    </row>
    <row r="47062" spans="1:27" hidden="1" x14ac:dyDescent="0.25">
      <c r="A47062" s="2">
        <v>39721401</v>
      </c>
      <c r="B47062" s="2">
        <v>46610117</v>
      </c>
      <c r="C47062" s="2">
        <v>34761017</v>
      </c>
      <c r="D47062" t="s">
        <v>1422</v>
      </c>
      <c r="E47062" t="s">
        <v>1423</v>
      </c>
      <c r="F47062" t="s">
        <v>1422</v>
      </c>
      <c r="G47062">
        <v>0</v>
      </c>
      <c r="H47062">
        <v>0</v>
      </c>
      <c r="I47062">
        <v>17639</v>
      </c>
      <c r="J47062" s="1" t="b">
        <v>1</v>
      </c>
      <c r="K47062" s="1">
        <v>301122388</v>
      </c>
      <c r="L47062" s="2" t="s">
        <v>28</v>
      </c>
      <c r="M47062" s="2">
        <v>99662214</v>
      </c>
      <c r="N47062" s="2" t="s">
        <v>29</v>
      </c>
      <c r="O47062">
        <v>28.5</v>
      </c>
      <c r="P47062">
        <v>4</v>
      </c>
      <c r="Q47062" s="2">
        <v>305457454</v>
      </c>
      <c r="R47062" s="2">
        <v>300805375</v>
      </c>
      <c r="S47062" t="s">
        <v>102</v>
      </c>
      <c r="T47062" t="s">
        <v>103</v>
      </c>
      <c r="U47062" s="2">
        <v>1</v>
      </c>
      <c r="V47062">
        <v>70</v>
      </c>
      <c r="W47062">
        <v>0</v>
      </c>
      <c r="X47062" s="2" t="s">
        <v>297</v>
      </c>
      <c r="Y47062" t="s">
        <v>355</v>
      </c>
      <c r="Z47062" s="2" t="s">
        <v>227</v>
      </c>
      <c r="AA47062" s="2">
        <v>28.5</v>
      </c>
    </row>
    <row r="47063" spans="1:27" hidden="1" x14ac:dyDescent="0.25">
      <c r="A47063" s="2">
        <v>39721401</v>
      </c>
      <c r="B47063" s="2">
        <v>46610117</v>
      </c>
      <c r="C47063" s="2">
        <v>34761017</v>
      </c>
      <c r="D47063" t="s">
        <v>1422</v>
      </c>
      <c r="E47063" t="s">
        <v>1423</v>
      </c>
      <c r="F47063" t="s">
        <v>1422</v>
      </c>
      <c r="G47063">
        <v>0</v>
      </c>
      <c r="H47063">
        <v>0</v>
      </c>
      <c r="I47063">
        <v>17639</v>
      </c>
      <c r="J47063" s="1" t="b">
        <v>1</v>
      </c>
      <c r="K47063" s="1">
        <v>301122388</v>
      </c>
      <c r="L47063" s="2" t="s">
        <v>28</v>
      </c>
      <c r="M47063" s="2">
        <v>99662214</v>
      </c>
      <c r="N47063" s="2" t="s">
        <v>29</v>
      </c>
      <c r="O47063">
        <v>28.5</v>
      </c>
      <c r="P47063">
        <v>4</v>
      </c>
      <c r="Q47063" s="2">
        <v>305457454</v>
      </c>
      <c r="R47063" s="2">
        <v>300805375</v>
      </c>
      <c r="S47063" t="s">
        <v>102</v>
      </c>
      <c r="T47063" t="s">
        <v>103</v>
      </c>
      <c r="U47063" s="2">
        <v>1</v>
      </c>
      <c r="V47063">
        <v>70</v>
      </c>
      <c r="W47063">
        <v>0</v>
      </c>
      <c r="X47063" s="2" t="s">
        <v>111</v>
      </c>
      <c r="Y47063" t="s">
        <v>112</v>
      </c>
      <c r="Z47063" s="2" t="s">
        <v>71</v>
      </c>
      <c r="AA47063" s="2">
        <v>28.5</v>
      </c>
    </row>
    <row r="47064" spans="1:27" hidden="1" x14ac:dyDescent="0.25">
      <c r="A47064" s="2">
        <v>39721401</v>
      </c>
      <c r="B47064" s="2">
        <v>46610117</v>
      </c>
      <c r="C47064" s="2">
        <v>34761017</v>
      </c>
      <c r="D47064" t="s">
        <v>1422</v>
      </c>
      <c r="E47064" t="s">
        <v>1423</v>
      </c>
      <c r="F47064" t="s">
        <v>1422</v>
      </c>
      <c r="G47064">
        <v>0</v>
      </c>
      <c r="H47064">
        <v>0</v>
      </c>
      <c r="I47064">
        <v>17639</v>
      </c>
      <c r="J47064" s="1" t="b">
        <v>1</v>
      </c>
      <c r="K47064" s="1">
        <v>301122388</v>
      </c>
      <c r="L47064" s="2" t="s">
        <v>28</v>
      </c>
      <c r="M47064" s="2">
        <v>99662214</v>
      </c>
      <c r="N47064" s="2" t="s">
        <v>29</v>
      </c>
      <c r="O47064">
        <v>28.5</v>
      </c>
      <c r="P47064">
        <v>3</v>
      </c>
      <c r="Q47064" s="2">
        <v>305458380</v>
      </c>
      <c r="R47064" s="2">
        <v>298730504</v>
      </c>
      <c r="S47064" t="s">
        <v>113</v>
      </c>
      <c r="T47064" t="s">
        <v>114</v>
      </c>
      <c r="U47064" s="2">
        <v>1</v>
      </c>
      <c r="V47064">
        <v>49</v>
      </c>
      <c r="W47064">
        <v>0.75</v>
      </c>
      <c r="X47064" s="2" t="s">
        <v>115</v>
      </c>
      <c r="Y47064" t="s">
        <v>116</v>
      </c>
      <c r="Z47064" s="2" t="s">
        <v>117</v>
      </c>
      <c r="AA47064" s="2">
        <v>28.5</v>
      </c>
    </row>
    <row r="47065" spans="1:27" hidden="1" x14ac:dyDescent="0.25">
      <c r="A47065" s="2">
        <v>39721401</v>
      </c>
      <c r="B47065" s="2">
        <v>46610117</v>
      </c>
      <c r="C47065" s="2">
        <v>34761017</v>
      </c>
      <c r="D47065" t="s">
        <v>1422</v>
      </c>
      <c r="E47065" t="s">
        <v>1423</v>
      </c>
      <c r="F47065" t="s">
        <v>1422</v>
      </c>
      <c r="G47065">
        <v>0</v>
      </c>
      <c r="H47065">
        <v>0</v>
      </c>
      <c r="I47065">
        <v>17639</v>
      </c>
      <c r="J47065" s="1" t="b">
        <v>1</v>
      </c>
      <c r="K47065" s="1">
        <v>301122388</v>
      </c>
      <c r="L47065" s="2" t="s">
        <v>28</v>
      </c>
      <c r="M47065" s="2">
        <v>99662214</v>
      </c>
      <c r="N47065" s="2" t="s">
        <v>29</v>
      </c>
      <c r="O47065">
        <v>28.5</v>
      </c>
      <c r="P47065">
        <v>3</v>
      </c>
      <c r="Q47065" s="2">
        <v>305458380</v>
      </c>
      <c r="R47065" s="2">
        <v>298730504</v>
      </c>
      <c r="S47065" t="s">
        <v>113</v>
      </c>
      <c r="T47065" t="s">
        <v>114</v>
      </c>
      <c r="U47065" s="2">
        <v>1</v>
      </c>
      <c r="V47065">
        <v>49</v>
      </c>
      <c r="W47065">
        <v>0.75</v>
      </c>
      <c r="X47065" s="2" t="s">
        <v>1094</v>
      </c>
      <c r="Y47065" t="s">
        <v>125</v>
      </c>
      <c r="Z47065" s="2" t="s">
        <v>491</v>
      </c>
      <c r="AA47065" s="2">
        <v>28.5</v>
      </c>
    </row>
    <row r="47066" spans="1:27" hidden="1" x14ac:dyDescent="0.25">
      <c r="A47066" s="2">
        <v>39721401</v>
      </c>
      <c r="B47066" s="2">
        <v>46610117</v>
      </c>
      <c r="C47066" s="2">
        <v>34761017</v>
      </c>
      <c r="D47066" t="s">
        <v>1422</v>
      </c>
      <c r="E47066" t="s">
        <v>1423</v>
      </c>
      <c r="F47066" t="s">
        <v>1422</v>
      </c>
      <c r="G47066">
        <v>0</v>
      </c>
      <c r="H47066">
        <v>0</v>
      </c>
      <c r="I47066">
        <v>17639</v>
      </c>
      <c r="J47066" s="1" t="b">
        <v>1</v>
      </c>
      <c r="K47066" s="1">
        <v>301122388</v>
      </c>
      <c r="L47066" s="2" t="s">
        <v>28</v>
      </c>
      <c r="M47066" s="2">
        <v>99662214</v>
      </c>
      <c r="N47066" s="2" t="s">
        <v>29</v>
      </c>
      <c r="O47066">
        <v>28.5</v>
      </c>
      <c r="P47066">
        <v>3</v>
      </c>
      <c r="Q47066" s="2">
        <v>305458380</v>
      </c>
      <c r="R47066" s="2">
        <v>298730504</v>
      </c>
      <c r="S47066" t="s">
        <v>113</v>
      </c>
      <c r="T47066" t="s">
        <v>114</v>
      </c>
      <c r="U47066" s="2">
        <v>1</v>
      </c>
      <c r="V47066">
        <v>49</v>
      </c>
      <c r="W47066">
        <v>0.75</v>
      </c>
      <c r="X47066" s="2" t="s">
        <v>345</v>
      </c>
      <c r="Y47066" t="s">
        <v>97</v>
      </c>
      <c r="Z47066" s="2" t="s">
        <v>346</v>
      </c>
      <c r="AA47066" s="2">
        <v>28.5</v>
      </c>
    </row>
    <row r="47067" spans="1:27" hidden="1" x14ac:dyDescent="0.25">
      <c r="A47067" s="2">
        <v>39721401</v>
      </c>
      <c r="B47067" s="2">
        <v>46610117</v>
      </c>
      <c r="C47067" s="2">
        <v>34761017</v>
      </c>
      <c r="D47067" t="s">
        <v>1422</v>
      </c>
      <c r="E47067" t="s">
        <v>1423</v>
      </c>
      <c r="F47067" t="s">
        <v>1422</v>
      </c>
      <c r="G47067">
        <v>0</v>
      </c>
      <c r="H47067">
        <v>0</v>
      </c>
      <c r="I47067">
        <v>17639</v>
      </c>
      <c r="J47067" s="1" t="b">
        <v>1</v>
      </c>
      <c r="K47067" s="1">
        <v>301122388</v>
      </c>
      <c r="L47067" s="2" t="s">
        <v>28</v>
      </c>
      <c r="M47067" s="2">
        <v>99662214</v>
      </c>
      <c r="N47067" s="2" t="s">
        <v>29</v>
      </c>
      <c r="O47067">
        <v>28.5</v>
      </c>
      <c r="P47067">
        <v>3</v>
      </c>
      <c r="Q47067" s="2">
        <v>305458380</v>
      </c>
      <c r="R47067" s="2">
        <v>298730504</v>
      </c>
      <c r="S47067" t="s">
        <v>113</v>
      </c>
      <c r="T47067" t="s">
        <v>114</v>
      </c>
      <c r="U47067" s="2">
        <v>1</v>
      </c>
      <c r="V47067">
        <v>49</v>
      </c>
      <c r="W47067">
        <v>0.75</v>
      </c>
      <c r="X47067" s="2" t="s">
        <v>533</v>
      </c>
      <c r="Y47067" t="s">
        <v>88</v>
      </c>
      <c r="Z47067" s="2" t="s">
        <v>435</v>
      </c>
      <c r="AA47067" s="2">
        <v>28.5</v>
      </c>
    </row>
    <row r="47068" spans="1:27" hidden="1" x14ac:dyDescent="0.25">
      <c r="A47068" s="2">
        <v>39721401</v>
      </c>
      <c r="B47068" s="2">
        <v>46610117</v>
      </c>
      <c r="C47068" s="2">
        <v>34761017</v>
      </c>
      <c r="D47068" t="s">
        <v>1422</v>
      </c>
      <c r="E47068" t="s">
        <v>1423</v>
      </c>
      <c r="F47068" t="s">
        <v>1422</v>
      </c>
      <c r="G47068">
        <v>0</v>
      </c>
      <c r="H47068">
        <v>0</v>
      </c>
      <c r="I47068">
        <v>17639</v>
      </c>
      <c r="J47068" s="1" t="b">
        <v>1</v>
      </c>
      <c r="K47068" s="1">
        <v>301122388</v>
      </c>
      <c r="L47068" s="2" t="s">
        <v>28</v>
      </c>
      <c r="M47068" s="2">
        <v>99662214</v>
      </c>
      <c r="N47068" s="2" t="s">
        <v>29</v>
      </c>
      <c r="O47068">
        <v>28.5</v>
      </c>
      <c r="P47068">
        <v>3</v>
      </c>
      <c r="Q47068" s="2">
        <v>305458380</v>
      </c>
      <c r="R47068" s="2">
        <v>298730504</v>
      </c>
      <c r="S47068" t="s">
        <v>113</v>
      </c>
      <c r="T47068" t="s">
        <v>114</v>
      </c>
      <c r="U47068" s="2">
        <v>1</v>
      </c>
      <c r="V47068">
        <v>49</v>
      </c>
      <c r="W47068">
        <v>0.75</v>
      </c>
      <c r="X47068" s="2" t="s">
        <v>721</v>
      </c>
      <c r="Y47068" t="s">
        <v>122</v>
      </c>
      <c r="Z47068" s="2" t="s">
        <v>722</v>
      </c>
      <c r="AA47068" s="2">
        <v>28.5</v>
      </c>
    </row>
    <row r="47069" spans="1:27" hidden="1" x14ac:dyDescent="0.25">
      <c r="A47069" s="2">
        <v>39721401</v>
      </c>
      <c r="B47069" s="2">
        <v>46610117</v>
      </c>
      <c r="C47069" s="2">
        <v>34761017</v>
      </c>
      <c r="D47069" t="s">
        <v>1422</v>
      </c>
      <c r="E47069" t="s">
        <v>1423</v>
      </c>
      <c r="F47069" t="s">
        <v>1422</v>
      </c>
      <c r="G47069">
        <v>0</v>
      </c>
      <c r="H47069">
        <v>0</v>
      </c>
      <c r="I47069">
        <v>17639</v>
      </c>
      <c r="J47069" s="1" t="b">
        <v>1</v>
      </c>
      <c r="K47069" s="1">
        <v>301122388</v>
      </c>
      <c r="L47069" s="2" t="s">
        <v>28</v>
      </c>
      <c r="M47069" s="2">
        <v>99662214</v>
      </c>
      <c r="N47069" s="2" t="s">
        <v>29</v>
      </c>
      <c r="O47069">
        <v>28.5</v>
      </c>
      <c r="P47069">
        <v>5</v>
      </c>
      <c r="Q47069" s="2">
        <v>305459073</v>
      </c>
      <c r="R47069" s="2">
        <v>298711427</v>
      </c>
      <c r="S47069" t="s">
        <v>127</v>
      </c>
      <c r="T47069" t="s">
        <v>128</v>
      </c>
      <c r="U47069" s="2">
        <v>1</v>
      </c>
      <c r="V47069">
        <v>41</v>
      </c>
      <c r="W47069">
        <v>0</v>
      </c>
      <c r="AA47069" s="2">
        <v>28.5</v>
      </c>
    </row>
    <row r="47070" spans="1:27" hidden="1" x14ac:dyDescent="0.25">
      <c r="A47070" s="2">
        <v>39721401</v>
      </c>
      <c r="B47070" s="2">
        <v>46610117</v>
      </c>
      <c r="C47070" s="2">
        <v>34761017</v>
      </c>
      <c r="D47070" t="s">
        <v>1422</v>
      </c>
      <c r="E47070" t="s">
        <v>1423</v>
      </c>
      <c r="F47070" t="s">
        <v>1422</v>
      </c>
      <c r="G47070">
        <v>0</v>
      </c>
      <c r="H47070">
        <v>0</v>
      </c>
      <c r="I47070">
        <v>17639</v>
      </c>
      <c r="J47070" s="1" t="b">
        <v>1</v>
      </c>
      <c r="K47070" s="1">
        <v>301122388</v>
      </c>
      <c r="L47070" s="2" t="s">
        <v>28</v>
      </c>
      <c r="M47070" s="2">
        <v>99662214</v>
      </c>
      <c r="N47070" s="2" t="s">
        <v>29</v>
      </c>
      <c r="O47070">
        <v>28.5</v>
      </c>
      <c r="P47070">
        <v>2</v>
      </c>
      <c r="Q47070" s="2">
        <v>305500996</v>
      </c>
      <c r="R47070" s="2">
        <v>300962498</v>
      </c>
      <c r="S47070" t="s">
        <v>132</v>
      </c>
      <c r="T47070" t="s">
        <v>133</v>
      </c>
      <c r="U47070" s="2">
        <v>1</v>
      </c>
      <c r="V47070">
        <v>117</v>
      </c>
      <c r="W47070">
        <v>0.25</v>
      </c>
      <c r="X47070" s="2" t="s">
        <v>347</v>
      </c>
      <c r="Z47070" s="2" t="s">
        <v>348</v>
      </c>
      <c r="AA47070" s="2">
        <v>28.5</v>
      </c>
    </row>
    <row r="47071" spans="1:27" hidden="1" x14ac:dyDescent="0.25">
      <c r="A47071" s="2">
        <v>39721401</v>
      </c>
      <c r="B47071" s="2">
        <v>46610117</v>
      </c>
      <c r="C47071" s="2">
        <v>34761017</v>
      </c>
      <c r="D47071" t="s">
        <v>1422</v>
      </c>
      <c r="E47071" t="s">
        <v>1423</v>
      </c>
      <c r="F47071" t="s">
        <v>1422</v>
      </c>
      <c r="G47071">
        <v>0</v>
      </c>
      <c r="H47071">
        <v>0</v>
      </c>
      <c r="I47071">
        <v>17639</v>
      </c>
      <c r="J47071" s="1" t="b">
        <v>1</v>
      </c>
      <c r="K47071" s="1">
        <v>301122388</v>
      </c>
      <c r="L47071" s="2" t="s">
        <v>28</v>
      </c>
      <c r="M47071" s="2">
        <v>99662214</v>
      </c>
      <c r="N47071" s="2" t="s">
        <v>29</v>
      </c>
      <c r="O47071">
        <v>28.5</v>
      </c>
      <c r="P47071">
        <v>2</v>
      </c>
      <c r="Q47071" s="2">
        <v>305500996</v>
      </c>
      <c r="R47071" s="2">
        <v>300962498</v>
      </c>
      <c r="S47071" t="s">
        <v>132</v>
      </c>
      <c r="T47071" t="s">
        <v>133</v>
      </c>
      <c r="U47071" s="2">
        <v>1</v>
      </c>
      <c r="V47071">
        <v>117</v>
      </c>
      <c r="W47071">
        <v>0.25</v>
      </c>
      <c r="X47071" s="2" t="s">
        <v>371</v>
      </c>
      <c r="Z47071" s="2" t="s">
        <v>318</v>
      </c>
      <c r="AA47071" s="2">
        <v>28.5</v>
      </c>
    </row>
    <row r="47072" spans="1:27" hidden="1" x14ac:dyDescent="0.25">
      <c r="A47072" s="2">
        <v>39721401</v>
      </c>
      <c r="B47072" s="2">
        <v>46610117</v>
      </c>
      <c r="C47072" s="2">
        <v>34761017</v>
      </c>
      <c r="D47072" t="s">
        <v>1422</v>
      </c>
      <c r="E47072" t="s">
        <v>1423</v>
      </c>
      <c r="F47072" t="s">
        <v>1422</v>
      </c>
      <c r="G47072">
        <v>0</v>
      </c>
      <c r="H47072">
        <v>0</v>
      </c>
      <c r="I47072">
        <v>17639</v>
      </c>
      <c r="J47072" s="1" t="b">
        <v>1</v>
      </c>
      <c r="K47072" s="1">
        <v>301122388</v>
      </c>
      <c r="L47072" s="2" t="s">
        <v>28</v>
      </c>
      <c r="M47072" s="2">
        <v>99662214</v>
      </c>
      <c r="N47072" s="2" t="s">
        <v>29</v>
      </c>
      <c r="O47072">
        <v>28.5</v>
      </c>
      <c r="P47072">
        <v>2</v>
      </c>
      <c r="Q47072" s="2">
        <v>305500996</v>
      </c>
      <c r="R47072" s="2">
        <v>300962498</v>
      </c>
      <c r="S47072" t="s">
        <v>132</v>
      </c>
      <c r="T47072" t="s">
        <v>133</v>
      </c>
      <c r="U47072" s="2">
        <v>1</v>
      </c>
      <c r="V47072">
        <v>117</v>
      </c>
      <c r="W47072">
        <v>0.25</v>
      </c>
      <c r="X47072" s="2" t="s">
        <v>136</v>
      </c>
      <c r="Z47072" s="2" t="s">
        <v>137</v>
      </c>
      <c r="AA47072" s="2">
        <v>28.5</v>
      </c>
    </row>
    <row r="47073" spans="1:27" hidden="1" x14ac:dyDescent="0.25">
      <c r="A47073" s="2">
        <v>39721401</v>
      </c>
      <c r="B47073" s="2">
        <v>46610117</v>
      </c>
      <c r="C47073" s="2">
        <v>34761017</v>
      </c>
      <c r="D47073" t="s">
        <v>1422</v>
      </c>
      <c r="E47073" t="s">
        <v>1423</v>
      </c>
      <c r="F47073" t="s">
        <v>1422</v>
      </c>
      <c r="G47073">
        <v>0</v>
      </c>
      <c r="H47073">
        <v>0</v>
      </c>
      <c r="I47073">
        <v>17639</v>
      </c>
      <c r="J47073" s="1" t="b">
        <v>1</v>
      </c>
      <c r="K47073" s="1">
        <v>301122388</v>
      </c>
      <c r="L47073" s="2" t="s">
        <v>28</v>
      </c>
      <c r="M47073" s="2">
        <v>99662214</v>
      </c>
      <c r="N47073" s="2" t="s">
        <v>29</v>
      </c>
      <c r="O47073">
        <v>28.5</v>
      </c>
      <c r="P47073">
        <v>2</v>
      </c>
      <c r="Q47073" s="2">
        <v>305500996</v>
      </c>
      <c r="R47073" s="2">
        <v>300962498</v>
      </c>
      <c r="S47073" t="s">
        <v>132</v>
      </c>
      <c r="T47073" t="s">
        <v>133</v>
      </c>
      <c r="U47073" s="2">
        <v>1</v>
      </c>
      <c r="V47073">
        <v>117</v>
      </c>
      <c r="W47073">
        <v>0.25</v>
      </c>
      <c r="X47073" s="2" t="s">
        <v>140</v>
      </c>
      <c r="Z47073" s="2" t="s">
        <v>141</v>
      </c>
      <c r="AA47073" s="2">
        <v>28.5</v>
      </c>
    </row>
    <row r="47074" spans="1:27" hidden="1" x14ac:dyDescent="0.25">
      <c r="A47074" s="2">
        <v>39721401</v>
      </c>
      <c r="B47074" s="2">
        <v>46610117</v>
      </c>
      <c r="C47074" s="2">
        <v>34761017</v>
      </c>
      <c r="D47074" t="s">
        <v>1422</v>
      </c>
      <c r="E47074" t="s">
        <v>1423</v>
      </c>
      <c r="F47074" t="s">
        <v>1422</v>
      </c>
      <c r="G47074">
        <v>0</v>
      </c>
      <c r="H47074">
        <v>0</v>
      </c>
      <c r="I47074">
        <v>17639</v>
      </c>
      <c r="J47074" s="1" t="b">
        <v>1</v>
      </c>
      <c r="K47074" s="1">
        <v>301122388</v>
      </c>
      <c r="L47074" s="2" t="s">
        <v>28</v>
      </c>
      <c r="M47074" s="2">
        <v>99662214</v>
      </c>
      <c r="N47074" s="2" t="s">
        <v>29</v>
      </c>
      <c r="O47074">
        <v>28.5</v>
      </c>
      <c r="P47074">
        <v>3</v>
      </c>
      <c r="Q47074" s="2">
        <v>301142083</v>
      </c>
      <c r="R47074" s="2">
        <v>298121287</v>
      </c>
      <c r="S47074" t="s">
        <v>142</v>
      </c>
      <c r="T47074" t="s">
        <v>143</v>
      </c>
      <c r="U47074" s="2">
        <v>1</v>
      </c>
      <c r="V47074">
        <v>99</v>
      </c>
      <c r="W47074">
        <v>2</v>
      </c>
      <c r="X47074" s="2" t="s">
        <v>152</v>
      </c>
      <c r="Z47074" s="2" t="s">
        <v>153</v>
      </c>
      <c r="AA47074" s="2">
        <v>28.5</v>
      </c>
    </row>
    <row r="47075" spans="1:27" hidden="1" x14ac:dyDescent="0.25">
      <c r="A47075" s="2">
        <v>39721401</v>
      </c>
      <c r="B47075" s="2">
        <v>46610117</v>
      </c>
      <c r="C47075" s="2">
        <v>34761017</v>
      </c>
      <c r="D47075" t="s">
        <v>1422</v>
      </c>
      <c r="E47075" t="s">
        <v>1423</v>
      </c>
      <c r="F47075" t="s">
        <v>1422</v>
      </c>
      <c r="G47075">
        <v>0</v>
      </c>
      <c r="H47075">
        <v>0</v>
      </c>
      <c r="I47075">
        <v>17639</v>
      </c>
      <c r="J47075" s="1" t="b">
        <v>1</v>
      </c>
      <c r="K47075" s="1">
        <v>301122388</v>
      </c>
      <c r="L47075" s="2" t="s">
        <v>28</v>
      </c>
      <c r="M47075" s="2">
        <v>99662214</v>
      </c>
      <c r="N47075" s="2" t="s">
        <v>29</v>
      </c>
      <c r="O47075">
        <v>28.5</v>
      </c>
      <c r="P47075">
        <v>3</v>
      </c>
      <c r="Q47075" s="2">
        <v>301142083</v>
      </c>
      <c r="R47075" s="2">
        <v>298121287</v>
      </c>
      <c r="S47075" t="s">
        <v>142</v>
      </c>
      <c r="T47075" t="s">
        <v>143</v>
      </c>
      <c r="U47075" s="2">
        <v>1</v>
      </c>
      <c r="V47075">
        <v>99</v>
      </c>
      <c r="W47075">
        <v>2</v>
      </c>
      <c r="X47075" s="2" t="s">
        <v>144</v>
      </c>
      <c r="Z47075" s="2" t="s">
        <v>145</v>
      </c>
      <c r="AA47075" s="2">
        <v>28.5</v>
      </c>
    </row>
    <row r="47076" spans="1:27" hidden="1" x14ac:dyDescent="0.25">
      <c r="A47076" s="2">
        <v>39721401</v>
      </c>
      <c r="B47076" s="2">
        <v>46610117</v>
      </c>
      <c r="C47076" s="2">
        <v>34761017</v>
      </c>
      <c r="D47076" t="s">
        <v>1422</v>
      </c>
      <c r="E47076" t="s">
        <v>1423</v>
      </c>
      <c r="F47076" t="s">
        <v>1422</v>
      </c>
      <c r="G47076">
        <v>0</v>
      </c>
      <c r="H47076">
        <v>0</v>
      </c>
      <c r="I47076">
        <v>17639</v>
      </c>
      <c r="J47076" s="1" t="b">
        <v>1</v>
      </c>
      <c r="K47076" s="1">
        <v>301122388</v>
      </c>
      <c r="L47076" s="2" t="s">
        <v>28</v>
      </c>
      <c r="M47076" s="2">
        <v>99662214</v>
      </c>
      <c r="N47076" s="2" t="s">
        <v>29</v>
      </c>
      <c r="O47076">
        <v>28.5</v>
      </c>
      <c r="P47076">
        <v>3</v>
      </c>
      <c r="Q47076" s="2">
        <v>301142083</v>
      </c>
      <c r="R47076" s="2">
        <v>298121287</v>
      </c>
      <c r="S47076" t="s">
        <v>142</v>
      </c>
      <c r="T47076" t="s">
        <v>143</v>
      </c>
      <c r="U47076" s="2">
        <v>1</v>
      </c>
      <c r="V47076">
        <v>99</v>
      </c>
      <c r="W47076">
        <v>2</v>
      </c>
      <c r="X47076" s="2" t="s">
        <v>146</v>
      </c>
      <c r="Z47076" s="2" t="s">
        <v>147</v>
      </c>
      <c r="AA47076" s="2">
        <v>28.5</v>
      </c>
    </row>
    <row r="47077" spans="1:27" hidden="1" x14ac:dyDescent="0.25">
      <c r="A47077" s="2">
        <v>39721401</v>
      </c>
      <c r="B47077" s="2">
        <v>46610117</v>
      </c>
      <c r="C47077" s="2">
        <v>34761017</v>
      </c>
      <c r="D47077" t="s">
        <v>1422</v>
      </c>
      <c r="E47077" t="s">
        <v>1423</v>
      </c>
      <c r="F47077" t="s">
        <v>1422</v>
      </c>
      <c r="G47077">
        <v>0</v>
      </c>
      <c r="H47077">
        <v>0</v>
      </c>
      <c r="I47077">
        <v>17639</v>
      </c>
      <c r="J47077" s="1" t="b">
        <v>1</v>
      </c>
      <c r="K47077" s="1">
        <v>301122388</v>
      </c>
      <c r="L47077" s="2" t="s">
        <v>28</v>
      </c>
      <c r="M47077" s="2">
        <v>99662214</v>
      </c>
      <c r="N47077" s="2" t="s">
        <v>29</v>
      </c>
      <c r="O47077">
        <v>28.5</v>
      </c>
      <c r="P47077">
        <v>3</v>
      </c>
      <c r="Q47077" s="2">
        <v>301142083</v>
      </c>
      <c r="R47077" s="2">
        <v>298121287</v>
      </c>
      <c r="S47077" t="s">
        <v>142</v>
      </c>
      <c r="T47077" t="s">
        <v>143</v>
      </c>
      <c r="U47077" s="2">
        <v>1</v>
      </c>
      <c r="V47077">
        <v>99</v>
      </c>
      <c r="W47077">
        <v>2</v>
      </c>
      <c r="X47077" s="2" t="s">
        <v>150</v>
      </c>
      <c r="Z47077" s="2" t="s">
        <v>151</v>
      </c>
      <c r="AA47077" s="2">
        <v>28.5</v>
      </c>
    </row>
    <row r="47078" spans="1:27" hidden="1" x14ac:dyDescent="0.25">
      <c r="A47078" s="2">
        <v>39721401</v>
      </c>
      <c r="B47078" s="2">
        <v>46610117</v>
      </c>
      <c r="C47078" s="2">
        <v>34761017</v>
      </c>
      <c r="D47078" t="s">
        <v>1422</v>
      </c>
      <c r="E47078" t="s">
        <v>1423</v>
      </c>
      <c r="F47078" t="s">
        <v>1422</v>
      </c>
      <c r="G47078">
        <v>0</v>
      </c>
      <c r="H47078">
        <v>0</v>
      </c>
      <c r="I47078">
        <v>17639</v>
      </c>
      <c r="J47078" s="1" t="b">
        <v>1</v>
      </c>
      <c r="K47078" s="1">
        <v>301122388</v>
      </c>
      <c r="L47078" s="2" t="s">
        <v>28</v>
      </c>
      <c r="M47078" s="2">
        <v>99662214</v>
      </c>
      <c r="N47078" s="2" t="s">
        <v>29</v>
      </c>
      <c r="O47078">
        <v>28.5</v>
      </c>
      <c r="P47078">
        <v>3</v>
      </c>
      <c r="Q47078" s="2">
        <v>301142083</v>
      </c>
      <c r="R47078" s="2">
        <v>298121287</v>
      </c>
      <c r="S47078" t="s">
        <v>142</v>
      </c>
      <c r="T47078" t="s">
        <v>143</v>
      </c>
      <c r="U47078" s="2">
        <v>1</v>
      </c>
      <c r="V47078">
        <v>99</v>
      </c>
      <c r="W47078">
        <v>2</v>
      </c>
      <c r="X47078" s="2" t="s">
        <v>148</v>
      </c>
      <c r="Z47078" s="2" t="s">
        <v>149</v>
      </c>
      <c r="AA47078" s="2">
        <v>28.5</v>
      </c>
    </row>
    <row r="47079" spans="1:27" hidden="1" x14ac:dyDescent="0.25">
      <c r="A47079" s="2">
        <v>39721401</v>
      </c>
      <c r="B47079" s="2">
        <v>46610117</v>
      </c>
      <c r="C47079" s="2">
        <v>34761017</v>
      </c>
      <c r="D47079" t="s">
        <v>1422</v>
      </c>
      <c r="E47079" t="s">
        <v>1423</v>
      </c>
      <c r="F47079" t="s">
        <v>1422</v>
      </c>
      <c r="G47079">
        <v>0</v>
      </c>
      <c r="H47079">
        <v>0</v>
      </c>
      <c r="I47079">
        <v>17639</v>
      </c>
      <c r="J47079" s="1" t="b">
        <v>1</v>
      </c>
      <c r="K47079" s="1">
        <v>301122388</v>
      </c>
      <c r="L47079" s="2" t="s">
        <v>28</v>
      </c>
      <c r="M47079" s="2">
        <v>99662214</v>
      </c>
      <c r="N47079" s="2" t="s">
        <v>29</v>
      </c>
      <c r="O47079">
        <v>28.5</v>
      </c>
      <c r="P47079">
        <v>3</v>
      </c>
      <c r="Q47079" s="2">
        <v>301142083</v>
      </c>
      <c r="R47079" s="2">
        <v>298121287</v>
      </c>
      <c r="S47079" t="s">
        <v>142</v>
      </c>
      <c r="T47079" t="s">
        <v>143</v>
      </c>
      <c r="U47079" s="2">
        <v>1</v>
      </c>
      <c r="V47079">
        <v>99</v>
      </c>
      <c r="W47079">
        <v>2</v>
      </c>
      <c r="X47079" s="2" t="s">
        <v>337</v>
      </c>
      <c r="Z47079" s="2" t="s">
        <v>338</v>
      </c>
      <c r="AA47079" s="2">
        <v>28.5</v>
      </c>
    </row>
    <row r="47080" spans="1:27" hidden="1" x14ac:dyDescent="0.25">
      <c r="A47080" s="2">
        <v>39721401</v>
      </c>
      <c r="B47080" s="2">
        <v>46610117</v>
      </c>
      <c r="C47080" s="2">
        <v>34761017</v>
      </c>
      <c r="D47080" t="s">
        <v>1422</v>
      </c>
      <c r="E47080" t="s">
        <v>1423</v>
      </c>
      <c r="F47080" t="s">
        <v>1422</v>
      </c>
      <c r="G47080">
        <v>0</v>
      </c>
      <c r="H47080">
        <v>0</v>
      </c>
      <c r="I47080">
        <v>17639</v>
      </c>
      <c r="J47080" s="1" t="b">
        <v>1</v>
      </c>
      <c r="K47080" s="1">
        <v>301122388</v>
      </c>
      <c r="L47080" s="2" t="s">
        <v>28</v>
      </c>
      <c r="M47080" s="2">
        <v>99662214</v>
      </c>
      <c r="N47080" s="2" t="s">
        <v>29</v>
      </c>
      <c r="O47080">
        <v>28.5</v>
      </c>
      <c r="P47080">
        <v>2</v>
      </c>
      <c r="Q47080" s="2">
        <v>304269180</v>
      </c>
      <c r="R47080" s="2">
        <v>298567536</v>
      </c>
      <c r="S47080" t="s">
        <v>156</v>
      </c>
      <c r="T47080" t="s">
        <v>157</v>
      </c>
      <c r="U47080" s="2">
        <v>1</v>
      </c>
      <c r="V47080">
        <v>49</v>
      </c>
      <c r="W47080">
        <v>1</v>
      </c>
      <c r="X47080" s="2" t="s">
        <v>158</v>
      </c>
      <c r="Y47080" t="s">
        <v>159</v>
      </c>
      <c r="Z47080" s="2" t="s">
        <v>160</v>
      </c>
      <c r="AA47080" s="2">
        <v>28.5</v>
      </c>
    </row>
    <row r="47081" spans="1:27" hidden="1" x14ac:dyDescent="0.25">
      <c r="A47081" s="2">
        <v>39721401</v>
      </c>
      <c r="B47081" s="2">
        <v>46610117</v>
      </c>
      <c r="C47081" s="2">
        <v>34761017</v>
      </c>
      <c r="D47081" t="s">
        <v>1422</v>
      </c>
      <c r="E47081" t="s">
        <v>1423</v>
      </c>
      <c r="F47081" t="s">
        <v>1422</v>
      </c>
      <c r="G47081">
        <v>0</v>
      </c>
      <c r="H47081">
        <v>0</v>
      </c>
      <c r="I47081">
        <v>17639</v>
      </c>
      <c r="J47081" s="1" t="b">
        <v>1</v>
      </c>
      <c r="K47081" s="1">
        <v>301122388</v>
      </c>
      <c r="L47081" s="2" t="s">
        <v>28</v>
      </c>
      <c r="M47081" s="2">
        <v>99662214</v>
      </c>
      <c r="N47081" s="2" t="s">
        <v>29</v>
      </c>
      <c r="O47081">
        <v>28.5</v>
      </c>
      <c r="P47081">
        <v>2</v>
      </c>
      <c r="Q47081" s="2">
        <v>304269180</v>
      </c>
      <c r="R47081" s="2">
        <v>298567536</v>
      </c>
      <c r="S47081" t="s">
        <v>156</v>
      </c>
      <c r="T47081" t="s">
        <v>157</v>
      </c>
      <c r="U47081" s="2">
        <v>1</v>
      </c>
      <c r="V47081">
        <v>49</v>
      </c>
      <c r="W47081">
        <v>1</v>
      </c>
      <c r="X47081" s="2" t="s">
        <v>735</v>
      </c>
      <c r="Y47081" t="s">
        <v>736</v>
      </c>
      <c r="Z47081" s="2" t="s">
        <v>618</v>
      </c>
      <c r="AA47081" s="2">
        <v>28.5</v>
      </c>
    </row>
    <row r="47082" spans="1:27" hidden="1" x14ac:dyDescent="0.25">
      <c r="A47082" s="2">
        <v>39721401</v>
      </c>
      <c r="B47082" s="2">
        <v>46610117</v>
      </c>
      <c r="C47082" s="2">
        <v>34761017</v>
      </c>
      <c r="D47082" t="s">
        <v>1422</v>
      </c>
      <c r="E47082" t="s">
        <v>1423</v>
      </c>
      <c r="F47082" t="s">
        <v>1422</v>
      </c>
      <c r="G47082">
        <v>0</v>
      </c>
      <c r="H47082">
        <v>0</v>
      </c>
      <c r="I47082">
        <v>17639</v>
      </c>
      <c r="J47082" s="1" t="b">
        <v>1</v>
      </c>
      <c r="K47082" s="1">
        <v>301122388</v>
      </c>
      <c r="L47082" s="2" t="s">
        <v>28</v>
      </c>
      <c r="M47082" s="2">
        <v>99662214</v>
      </c>
      <c r="N47082" s="2" t="s">
        <v>29</v>
      </c>
      <c r="O47082">
        <v>28.5</v>
      </c>
      <c r="P47082">
        <v>4</v>
      </c>
      <c r="Q47082" s="2">
        <v>304269428</v>
      </c>
      <c r="R47082" s="2">
        <v>298298661</v>
      </c>
      <c r="S47082" t="s">
        <v>164</v>
      </c>
      <c r="T47082" t="s">
        <v>165</v>
      </c>
      <c r="U47082" s="2">
        <v>1</v>
      </c>
      <c r="V47082">
        <v>200</v>
      </c>
      <c r="W47082">
        <v>1.5</v>
      </c>
      <c r="X47082" s="2" t="s">
        <v>167</v>
      </c>
      <c r="AA47082" s="2">
        <v>28.5</v>
      </c>
    </row>
    <row r="47083" spans="1:27" hidden="1" x14ac:dyDescent="0.25">
      <c r="A47083" s="2">
        <v>39721401</v>
      </c>
      <c r="B47083" s="2">
        <v>46610117</v>
      </c>
      <c r="C47083" s="2">
        <v>34761017</v>
      </c>
      <c r="D47083" t="s">
        <v>1422</v>
      </c>
      <c r="E47083" t="s">
        <v>1423</v>
      </c>
      <c r="F47083" t="s">
        <v>1422</v>
      </c>
      <c r="G47083">
        <v>0</v>
      </c>
      <c r="H47083">
        <v>0</v>
      </c>
      <c r="I47083">
        <v>17639</v>
      </c>
      <c r="J47083" s="1" t="b">
        <v>1</v>
      </c>
      <c r="K47083" s="1">
        <v>301122388</v>
      </c>
      <c r="L47083" s="2" t="s">
        <v>28</v>
      </c>
      <c r="M47083" s="2">
        <v>99662214</v>
      </c>
      <c r="N47083" s="2" t="s">
        <v>29</v>
      </c>
      <c r="O47083">
        <v>28.5</v>
      </c>
      <c r="P47083">
        <v>4</v>
      </c>
      <c r="Q47083" s="2">
        <v>304269428</v>
      </c>
      <c r="R47083" s="2">
        <v>298298661</v>
      </c>
      <c r="S47083" t="s">
        <v>164</v>
      </c>
      <c r="T47083" t="s">
        <v>165</v>
      </c>
      <c r="U47083" s="2">
        <v>1</v>
      </c>
      <c r="V47083">
        <v>200</v>
      </c>
      <c r="W47083">
        <v>1.5</v>
      </c>
      <c r="X47083" s="2" t="s">
        <v>166</v>
      </c>
      <c r="AA47083" s="2">
        <v>28.5</v>
      </c>
    </row>
    <row r="47084" spans="1:27" hidden="1" x14ac:dyDescent="0.25">
      <c r="A47084" s="2">
        <v>39721401</v>
      </c>
      <c r="B47084" s="2">
        <v>46610117</v>
      </c>
      <c r="C47084" s="2">
        <v>34761017</v>
      </c>
      <c r="D47084" t="s">
        <v>1422</v>
      </c>
      <c r="E47084" t="s">
        <v>1423</v>
      </c>
      <c r="F47084" t="s">
        <v>1422</v>
      </c>
      <c r="G47084">
        <v>0</v>
      </c>
      <c r="H47084">
        <v>0</v>
      </c>
      <c r="I47084">
        <v>17639</v>
      </c>
      <c r="J47084" s="1" t="b">
        <v>1</v>
      </c>
      <c r="K47084" s="1">
        <v>301122388</v>
      </c>
      <c r="L47084" s="2" t="s">
        <v>28</v>
      </c>
      <c r="M47084" s="2">
        <v>99662214</v>
      </c>
      <c r="N47084" s="2" t="s">
        <v>29</v>
      </c>
      <c r="O47084">
        <v>28.5</v>
      </c>
      <c r="P47084">
        <v>4</v>
      </c>
      <c r="Q47084" s="2">
        <v>304269428</v>
      </c>
      <c r="R47084" s="2">
        <v>298298661</v>
      </c>
      <c r="S47084" t="s">
        <v>164</v>
      </c>
      <c r="T47084" t="s">
        <v>165</v>
      </c>
      <c r="U47084" s="2">
        <v>1</v>
      </c>
      <c r="V47084">
        <v>200</v>
      </c>
      <c r="W47084">
        <v>1.5</v>
      </c>
      <c r="X47084" s="2" t="s">
        <v>170</v>
      </c>
      <c r="AA47084" s="2">
        <v>28.5</v>
      </c>
    </row>
    <row r="47085" spans="1:27" hidden="1" x14ac:dyDescent="0.25">
      <c r="A47085" s="2">
        <v>39721401</v>
      </c>
      <c r="B47085" s="2">
        <v>46610117</v>
      </c>
      <c r="C47085" s="2">
        <v>34761017</v>
      </c>
      <c r="D47085" t="s">
        <v>1422</v>
      </c>
      <c r="E47085" t="s">
        <v>1423</v>
      </c>
      <c r="F47085" t="s">
        <v>1422</v>
      </c>
      <c r="G47085">
        <v>0</v>
      </c>
      <c r="H47085">
        <v>0</v>
      </c>
      <c r="I47085">
        <v>17639</v>
      </c>
      <c r="J47085" s="1" t="b">
        <v>1</v>
      </c>
      <c r="K47085" s="1">
        <v>301122388</v>
      </c>
      <c r="L47085" s="2" t="s">
        <v>28</v>
      </c>
      <c r="M47085" s="2">
        <v>99662214</v>
      </c>
      <c r="N47085" s="2" t="s">
        <v>29</v>
      </c>
      <c r="O47085">
        <v>28.5</v>
      </c>
      <c r="P47085">
        <v>4</v>
      </c>
      <c r="Q47085" s="2">
        <v>304269428</v>
      </c>
      <c r="R47085" s="2">
        <v>298298661</v>
      </c>
      <c r="S47085" t="s">
        <v>164</v>
      </c>
      <c r="T47085" t="s">
        <v>165</v>
      </c>
      <c r="U47085" s="2">
        <v>1</v>
      </c>
      <c r="V47085">
        <v>200</v>
      </c>
      <c r="W47085">
        <v>1.5</v>
      </c>
      <c r="X47085" s="2" t="s">
        <v>169</v>
      </c>
      <c r="AA47085" s="2">
        <v>28.5</v>
      </c>
    </row>
    <row r="47086" spans="1:27" hidden="1" x14ac:dyDescent="0.25">
      <c r="A47086" s="2">
        <v>39721401</v>
      </c>
      <c r="B47086" s="2">
        <v>46610117</v>
      </c>
      <c r="C47086" s="2">
        <v>34761017</v>
      </c>
      <c r="D47086" t="s">
        <v>1422</v>
      </c>
      <c r="E47086" t="s">
        <v>1423</v>
      </c>
      <c r="F47086" t="s">
        <v>1422</v>
      </c>
      <c r="G47086">
        <v>0</v>
      </c>
      <c r="H47086">
        <v>0</v>
      </c>
      <c r="I47086">
        <v>17639</v>
      </c>
      <c r="J47086" s="1" t="b">
        <v>1</v>
      </c>
      <c r="K47086" s="1">
        <v>301122388</v>
      </c>
      <c r="L47086" s="2" t="s">
        <v>28</v>
      </c>
      <c r="M47086" s="2">
        <v>99662214</v>
      </c>
      <c r="N47086" s="2" t="s">
        <v>29</v>
      </c>
      <c r="O47086">
        <v>28.5</v>
      </c>
      <c r="P47086">
        <v>4</v>
      </c>
      <c r="Q47086" s="2">
        <v>304269428</v>
      </c>
      <c r="R47086" s="2">
        <v>298298661</v>
      </c>
      <c r="S47086" t="s">
        <v>164</v>
      </c>
      <c r="T47086" t="s">
        <v>165</v>
      </c>
      <c r="U47086" s="2">
        <v>1</v>
      </c>
      <c r="V47086">
        <v>200</v>
      </c>
      <c r="W47086">
        <v>1.5</v>
      </c>
      <c r="X47086" s="2" t="s">
        <v>513</v>
      </c>
      <c r="AA47086" s="2">
        <v>28.5</v>
      </c>
    </row>
    <row r="47087" spans="1:27" hidden="1" x14ac:dyDescent="0.25">
      <c r="A47087" s="2">
        <v>39721401</v>
      </c>
      <c r="B47087" s="2">
        <v>46610117</v>
      </c>
      <c r="C47087" s="2">
        <v>34761017</v>
      </c>
      <c r="D47087" t="s">
        <v>1422</v>
      </c>
      <c r="E47087" t="s">
        <v>1423</v>
      </c>
      <c r="F47087" t="s">
        <v>1422</v>
      </c>
      <c r="G47087">
        <v>0</v>
      </c>
      <c r="H47087">
        <v>0</v>
      </c>
      <c r="I47087">
        <v>17639</v>
      </c>
      <c r="J47087" s="1" t="b">
        <v>1</v>
      </c>
      <c r="K47087" s="1">
        <v>301122388</v>
      </c>
      <c r="L47087" s="2" t="s">
        <v>28</v>
      </c>
      <c r="M47087" s="2">
        <v>99662214</v>
      </c>
      <c r="N47087" s="2" t="s">
        <v>29</v>
      </c>
      <c r="O47087">
        <v>28.5</v>
      </c>
      <c r="P47087">
        <v>4</v>
      </c>
      <c r="Q47087" s="2">
        <v>304269428</v>
      </c>
      <c r="R47087" s="2">
        <v>298298661</v>
      </c>
      <c r="S47087" t="s">
        <v>164</v>
      </c>
      <c r="T47087" t="s">
        <v>165</v>
      </c>
      <c r="U47087" s="2">
        <v>1</v>
      </c>
      <c r="V47087">
        <v>200</v>
      </c>
      <c r="W47087">
        <v>1.5</v>
      </c>
      <c r="X47087" s="2" t="s">
        <v>514</v>
      </c>
      <c r="AA47087" s="2">
        <v>28.5</v>
      </c>
    </row>
    <row r="47088" spans="1:27" hidden="1" x14ac:dyDescent="0.25">
      <c r="A47088" s="2">
        <v>39721401</v>
      </c>
      <c r="B47088" s="2">
        <v>46610117</v>
      </c>
      <c r="C47088" s="2">
        <v>34761017</v>
      </c>
      <c r="D47088" t="s">
        <v>1422</v>
      </c>
      <c r="E47088" t="s">
        <v>1423</v>
      </c>
      <c r="F47088" t="s">
        <v>1422</v>
      </c>
      <c r="G47088">
        <v>0</v>
      </c>
      <c r="H47088">
        <v>0</v>
      </c>
      <c r="I47088">
        <v>17639</v>
      </c>
      <c r="J47088" s="1" t="b">
        <v>1</v>
      </c>
      <c r="K47088" s="1">
        <v>301122388</v>
      </c>
      <c r="L47088" s="2" t="s">
        <v>28</v>
      </c>
      <c r="M47088" s="2">
        <v>99662214</v>
      </c>
      <c r="N47088" s="2" t="s">
        <v>29</v>
      </c>
      <c r="O47088">
        <v>28.5</v>
      </c>
      <c r="P47088">
        <v>4</v>
      </c>
      <c r="Q47088" s="2">
        <v>304269428</v>
      </c>
      <c r="R47088" s="2">
        <v>298298661</v>
      </c>
      <c r="S47088" t="s">
        <v>164</v>
      </c>
      <c r="T47088" t="s">
        <v>165</v>
      </c>
      <c r="U47088" s="2">
        <v>1</v>
      </c>
      <c r="V47088">
        <v>200</v>
      </c>
      <c r="W47088">
        <v>1.5</v>
      </c>
      <c r="X47088" s="2" t="s">
        <v>356</v>
      </c>
      <c r="AA47088" s="2">
        <v>28.5</v>
      </c>
    </row>
    <row r="47089" spans="1:27" hidden="1" x14ac:dyDescent="0.25">
      <c r="A47089" s="2">
        <v>39721401</v>
      </c>
      <c r="B47089" s="2">
        <v>46610117</v>
      </c>
      <c r="C47089" s="2">
        <v>34761017</v>
      </c>
      <c r="D47089" t="s">
        <v>1422</v>
      </c>
      <c r="E47089" t="s">
        <v>1423</v>
      </c>
      <c r="F47089" t="s">
        <v>1422</v>
      </c>
      <c r="G47089">
        <v>0</v>
      </c>
      <c r="H47089">
        <v>0</v>
      </c>
      <c r="I47089">
        <v>17639</v>
      </c>
      <c r="J47089" s="1" t="b">
        <v>1</v>
      </c>
      <c r="K47089" s="1">
        <v>301122388</v>
      </c>
      <c r="L47089" s="2" t="s">
        <v>28</v>
      </c>
      <c r="M47089" s="2">
        <v>99662214</v>
      </c>
      <c r="N47089" s="2" t="s">
        <v>29</v>
      </c>
      <c r="O47089">
        <v>28.5</v>
      </c>
      <c r="P47089">
        <v>3</v>
      </c>
      <c r="Q47089" s="2">
        <v>304269517</v>
      </c>
      <c r="R47089" s="2">
        <v>298402277</v>
      </c>
      <c r="S47089" t="s">
        <v>174</v>
      </c>
      <c r="T47089" t="s">
        <v>175</v>
      </c>
      <c r="U47089" s="2">
        <v>1</v>
      </c>
      <c r="V47089">
        <v>141</v>
      </c>
      <c r="W47089">
        <v>3</v>
      </c>
      <c r="X47089" s="2" t="s">
        <v>176</v>
      </c>
      <c r="Y47089" t="s">
        <v>177</v>
      </c>
      <c r="Z47089" s="2" t="s">
        <v>49</v>
      </c>
      <c r="AA47089" s="2">
        <v>28.5</v>
      </c>
    </row>
    <row r="47090" spans="1:27" hidden="1" x14ac:dyDescent="0.25">
      <c r="A47090" s="2">
        <v>39721401</v>
      </c>
      <c r="B47090" s="2">
        <v>46610117</v>
      </c>
      <c r="C47090" s="2">
        <v>34761017</v>
      </c>
      <c r="D47090" t="s">
        <v>1422</v>
      </c>
      <c r="E47090" t="s">
        <v>1423</v>
      </c>
      <c r="F47090" t="s">
        <v>1422</v>
      </c>
      <c r="G47090">
        <v>0</v>
      </c>
      <c r="H47090">
        <v>0</v>
      </c>
      <c r="I47090">
        <v>17639</v>
      </c>
      <c r="J47090" s="1" t="b">
        <v>1</v>
      </c>
      <c r="K47090" s="1">
        <v>301122388</v>
      </c>
      <c r="L47090" s="2" t="s">
        <v>28</v>
      </c>
      <c r="M47090" s="2">
        <v>99662214</v>
      </c>
      <c r="N47090" s="2" t="s">
        <v>29</v>
      </c>
      <c r="O47090">
        <v>28.5</v>
      </c>
      <c r="P47090">
        <v>3</v>
      </c>
      <c r="Q47090" s="2">
        <v>304269517</v>
      </c>
      <c r="R47090" s="2">
        <v>298402277</v>
      </c>
      <c r="S47090" t="s">
        <v>174</v>
      </c>
      <c r="T47090" t="s">
        <v>175</v>
      </c>
      <c r="U47090" s="2">
        <v>1</v>
      </c>
      <c r="V47090">
        <v>141</v>
      </c>
      <c r="W47090">
        <v>3</v>
      </c>
      <c r="X47090" s="2" t="s">
        <v>181</v>
      </c>
      <c r="Y47090" t="s">
        <v>182</v>
      </c>
      <c r="Z47090" s="2" t="s">
        <v>183</v>
      </c>
      <c r="AA47090" s="2">
        <v>28.5</v>
      </c>
    </row>
    <row r="47091" spans="1:27" hidden="1" x14ac:dyDescent="0.25">
      <c r="A47091" s="2">
        <v>39721401</v>
      </c>
      <c r="B47091" s="2">
        <v>46610117</v>
      </c>
      <c r="C47091" s="2">
        <v>34761017</v>
      </c>
      <c r="D47091" t="s">
        <v>1422</v>
      </c>
      <c r="E47091" t="s">
        <v>1423</v>
      </c>
      <c r="F47091" t="s">
        <v>1422</v>
      </c>
      <c r="G47091">
        <v>0</v>
      </c>
      <c r="H47091">
        <v>0</v>
      </c>
      <c r="I47091">
        <v>17639</v>
      </c>
      <c r="J47091" s="1" t="b">
        <v>1</v>
      </c>
      <c r="K47091" s="1">
        <v>301122388</v>
      </c>
      <c r="L47091" s="2" t="s">
        <v>28</v>
      </c>
      <c r="M47091" s="2">
        <v>99662214</v>
      </c>
      <c r="N47091" s="2" t="s">
        <v>29</v>
      </c>
      <c r="O47091">
        <v>28.5</v>
      </c>
      <c r="P47091">
        <v>3</v>
      </c>
      <c r="Q47091" s="2">
        <v>304269517</v>
      </c>
      <c r="R47091" s="2">
        <v>298402277</v>
      </c>
      <c r="S47091" t="s">
        <v>174</v>
      </c>
      <c r="T47091" t="s">
        <v>175</v>
      </c>
      <c r="U47091" s="2">
        <v>1</v>
      </c>
      <c r="V47091">
        <v>141</v>
      </c>
      <c r="W47091">
        <v>3</v>
      </c>
      <c r="X47091" s="2" t="s">
        <v>178</v>
      </c>
      <c r="Y47091" t="s">
        <v>179</v>
      </c>
      <c r="Z47091" s="2" t="s">
        <v>180</v>
      </c>
      <c r="AA47091" s="2">
        <v>28.5</v>
      </c>
    </row>
    <row r="47092" spans="1:27" hidden="1" x14ac:dyDescent="0.25">
      <c r="A47092" s="2">
        <v>39721401</v>
      </c>
      <c r="B47092" s="2">
        <v>46610117</v>
      </c>
      <c r="C47092" s="2">
        <v>34761017</v>
      </c>
      <c r="D47092" t="s">
        <v>1422</v>
      </c>
      <c r="E47092" t="s">
        <v>1423</v>
      </c>
      <c r="F47092" t="s">
        <v>1422</v>
      </c>
      <c r="G47092">
        <v>0</v>
      </c>
      <c r="H47092">
        <v>0</v>
      </c>
      <c r="I47092">
        <v>17639</v>
      </c>
      <c r="J47092" s="1" t="b">
        <v>1</v>
      </c>
      <c r="K47092" s="1">
        <v>301122388</v>
      </c>
      <c r="L47092" s="2" t="s">
        <v>28</v>
      </c>
      <c r="M47092" s="2">
        <v>99662214</v>
      </c>
      <c r="N47092" s="2" t="s">
        <v>29</v>
      </c>
      <c r="O47092">
        <v>28.5</v>
      </c>
      <c r="P47092">
        <v>3</v>
      </c>
      <c r="Q47092" s="2">
        <v>304269517</v>
      </c>
      <c r="R47092" s="2">
        <v>298402277</v>
      </c>
      <c r="S47092" t="s">
        <v>174</v>
      </c>
      <c r="T47092" t="s">
        <v>175</v>
      </c>
      <c r="U47092" s="2">
        <v>1</v>
      </c>
      <c r="V47092">
        <v>141</v>
      </c>
      <c r="W47092">
        <v>3</v>
      </c>
      <c r="X47092" s="2" t="s">
        <v>184</v>
      </c>
      <c r="Y47092" t="s">
        <v>185</v>
      </c>
      <c r="Z47092" s="2" t="s">
        <v>186</v>
      </c>
      <c r="AA47092" s="2">
        <v>28.5</v>
      </c>
    </row>
    <row r="47093" spans="1:27" hidden="1" x14ac:dyDescent="0.25">
      <c r="A47093" s="2">
        <v>39721401</v>
      </c>
      <c r="B47093" s="2">
        <v>46610117</v>
      </c>
      <c r="C47093" s="2">
        <v>34761017</v>
      </c>
      <c r="D47093" t="s">
        <v>1422</v>
      </c>
      <c r="E47093" t="s">
        <v>1423</v>
      </c>
      <c r="F47093" t="s">
        <v>1422</v>
      </c>
      <c r="G47093">
        <v>0</v>
      </c>
      <c r="H47093">
        <v>0</v>
      </c>
      <c r="I47093">
        <v>17639</v>
      </c>
      <c r="J47093" s="1" t="b">
        <v>1</v>
      </c>
      <c r="K47093" s="1">
        <v>301122388</v>
      </c>
      <c r="L47093" s="2" t="s">
        <v>28</v>
      </c>
      <c r="M47093" s="2">
        <v>99662214</v>
      </c>
      <c r="N47093" s="2" t="s">
        <v>29</v>
      </c>
      <c r="O47093">
        <v>28.5</v>
      </c>
      <c r="P47093">
        <v>3</v>
      </c>
      <c r="Q47093" s="2">
        <v>304269517</v>
      </c>
      <c r="R47093" s="2">
        <v>298402277</v>
      </c>
      <c r="S47093" t="s">
        <v>174</v>
      </c>
      <c r="T47093" t="s">
        <v>175</v>
      </c>
      <c r="U47093" s="2">
        <v>1</v>
      </c>
      <c r="V47093">
        <v>141</v>
      </c>
      <c r="W47093">
        <v>3</v>
      </c>
      <c r="X47093" s="2" t="s">
        <v>187</v>
      </c>
      <c r="Y47093" t="s">
        <v>188</v>
      </c>
      <c r="Z47093" s="2" t="s">
        <v>189</v>
      </c>
      <c r="AA47093" s="2">
        <v>28.5</v>
      </c>
    </row>
    <row r="47094" spans="1:27" hidden="1" x14ac:dyDescent="0.25">
      <c r="A47094" s="2">
        <v>39721401</v>
      </c>
      <c r="B47094" s="2">
        <v>46610117</v>
      </c>
      <c r="C47094" s="2">
        <v>34761017</v>
      </c>
      <c r="D47094" t="s">
        <v>1422</v>
      </c>
      <c r="E47094" t="s">
        <v>1423</v>
      </c>
      <c r="F47094" t="s">
        <v>1422</v>
      </c>
      <c r="G47094">
        <v>0</v>
      </c>
      <c r="H47094">
        <v>0</v>
      </c>
      <c r="I47094">
        <v>17639</v>
      </c>
      <c r="J47094" s="1" t="b">
        <v>1</v>
      </c>
      <c r="K47094" s="1">
        <v>301122388</v>
      </c>
      <c r="L47094" s="2" t="s">
        <v>28</v>
      </c>
      <c r="M47094" s="2">
        <v>99662214</v>
      </c>
      <c r="N47094" s="2" t="s">
        <v>29</v>
      </c>
      <c r="O47094">
        <v>28.5</v>
      </c>
      <c r="P47094">
        <v>3</v>
      </c>
      <c r="Q47094" s="2">
        <v>304269517</v>
      </c>
      <c r="R47094" s="2">
        <v>298402277</v>
      </c>
      <c r="S47094" t="s">
        <v>174</v>
      </c>
      <c r="T47094" t="s">
        <v>175</v>
      </c>
      <c r="U47094" s="2">
        <v>1</v>
      </c>
      <c r="V47094">
        <v>141</v>
      </c>
      <c r="W47094">
        <v>3</v>
      </c>
      <c r="X47094" s="2" t="s">
        <v>190</v>
      </c>
      <c r="Y47094" t="s">
        <v>191</v>
      </c>
      <c r="Z47094" s="2" t="s">
        <v>192</v>
      </c>
      <c r="AA47094" s="2">
        <v>28.5</v>
      </c>
    </row>
    <row r="47095" spans="1:27" hidden="1" x14ac:dyDescent="0.25">
      <c r="A47095" s="2">
        <v>39721401</v>
      </c>
      <c r="B47095" s="2">
        <v>46610117</v>
      </c>
      <c r="C47095" s="2">
        <v>34761017</v>
      </c>
      <c r="D47095" t="s">
        <v>1422</v>
      </c>
      <c r="E47095" t="s">
        <v>1423</v>
      </c>
      <c r="F47095" t="s">
        <v>1422</v>
      </c>
      <c r="G47095">
        <v>0</v>
      </c>
      <c r="H47095">
        <v>0</v>
      </c>
      <c r="I47095">
        <v>17639</v>
      </c>
      <c r="J47095" s="1" t="b">
        <v>1</v>
      </c>
      <c r="K47095" s="1">
        <v>301122388</v>
      </c>
      <c r="L47095" s="2" t="s">
        <v>28</v>
      </c>
      <c r="M47095" s="2">
        <v>99662214</v>
      </c>
      <c r="N47095" s="2" t="s">
        <v>29</v>
      </c>
      <c r="O47095">
        <v>28.5</v>
      </c>
      <c r="P47095">
        <v>2</v>
      </c>
      <c r="Q47095" s="2">
        <v>301142519</v>
      </c>
      <c r="R47095" s="2">
        <v>299207489</v>
      </c>
      <c r="S47095" t="s">
        <v>193</v>
      </c>
      <c r="T47095" t="s">
        <v>194</v>
      </c>
      <c r="U47095" s="2">
        <v>1</v>
      </c>
      <c r="V47095">
        <v>48</v>
      </c>
      <c r="W47095">
        <v>1.45</v>
      </c>
      <c r="X47095" s="2" t="s">
        <v>202</v>
      </c>
      <c r="AA47095" s="2">
        <v>28.5</v>
      </c>
    </row>
    <row r="47096" spans="1:27" hidden="1" x14ac:dyDescent="0.25">
      <c r="A47096" s="2">
        <v>39721401</v>
      </c>
      <c r="B47096" s="2">
        <v>46610117</v>
      </c>
      <c r="C47096" s="2">
        <v>34761017</v>
      </c>
      <c r="D47096" t="s">
        <v>1422</v>
      </c>
      <c r="E47096" t="s">
        <v>1423</v>
      </c>
      <c r="F47096" t="s">
        <v>1422</v>
      </c>
      <c r="G47096">
        <v>0</v>
      </c>
      <c r="H47096">
        <v>0</v>
      </c>
      <c r="I47096">
        <v>17639</v>
      </c>
      <c r="J47096" s="1" t="b">
        <v>1</v>
      </c>
      <c r="K47096" s="1">
        <v>301122388</v>
      </c>
      <c r="L47096" s="2" t="s">
        <v>28</v>
      </c>
      <c r="M47096" s="2">
        <v>99662214</v>
      </c>
      <c r="N47096" s="2" t="s">
        <v>29</v>
      </c>
      <c r="O47096">
        <v>28.5</v>
      </c>
      <c r="P47096">
        <v>2</v>
      </c>
      <c r="Q47096" s="2">
        <v>301142519</v>
      </c>
      <c r="R47096" s="2">
        <v>299207489</v>
      </c>
      <c r="S47096" t="s">
        <v>193</v>
      </c>
      <c r="T47096" t="s">
        <v>194</v>
      </c>
      <c r="U47096" s="2">
        <v>1</v>
      </c>
      <c r="V47096">
        <v>48</v>
      </c>
      <c r="W47096">
        <v>1.45</v>
      </c>
      <c r="X47096" s="2" t="s">
        <v>196</v>
      </c>
      <c r="AA47096" s="2">
        <v>28.5</v>
      </c>
    </row>
    <row r="47097" spans="1:27" hidden="1" x14ac:dyDescent="0.25">
      <c r="A47097" s="2">
        <v>39721401</v>
      </c>
      <c r="B47097" s="2">
        <v>46610117</v>
      </c>
      <c r="C47097" s="2">
        <v>34761017</v>
      </c>
      <c r="D47097" t="s">
        <v>1422</v>
      </c>
      <c r="E47097" t="s">
        <v>1423</v>
      </c>
      <c r="F47097" t="s">
        <v>1422</v>
      </c>
      <c r="G47097">
        <v>0</v>
      </c>
      <c r="H47097">
        <v>0</v>
      </c>
      <c r="I47097">
        <v>17639</v>
      </c>
      <c r="J47097" s="1" t="b">
        <v>1</v>
      </c>
      <c r="K47097" s="1">
        <v>301122388</v>
      </c>
      <c r="L47097" s="2" t="s">
        <v>28</v>
      </c>
      <c r="M47097" s="2">
        <v>99662214</v>
      </c>
      <c r="N47097" s="2" t="s">
        <v>29</v>
      </c>
      <c r="O47097">
        <v>28.5</v>
      </c>
      <c r="P47097">
        <v>2</v>
      </c>
      <c r="Q47097" s="2">
        <v>301142519</v>
      </c>
      <c r="R47097" s="2">
        <v>299207489</v>
      </c>
      <c r="S47097" t="s">
        <v>193</v>
      </c>
      <c r="T47097" t="s">
        <v>194</v>
      </c>
      <c r="U47097" s="2">
        <v>1</v>
      </c>
      <c r="V47097">
        <v>48</v>
      </c>
      <c r="W47097">
        <v>1.45</v>
      </c>
      <c r="X47097" s="2" t="s">
        <v>195</v>
      </c>
      <c r="AA47097" s="2">
        <v>28.5</v>
      </c>
    </row>
    <row r="47098" spans="1:27" hidden="1" x14ac:dyDescent="0.25">
      <c r="A47098" s="2">
        <v>39721401</v>
      </c>
      <c r="B47098" s="2">
        <v>46610117</v>
      </c>
      <c r="C47098" s="2">
        <v>34761017</v>
      </c>
      <c r="D47098" t="s">
        <v>1422</v>
      </c>
      <c r="E47098" t="s">
        <v>1423</v>
      </c>
      <c r="F47098" t="s">
        <v>1422</v>
      </c>
      <c r="G47098">
        <v>0</v>
      </c>
      <c r="H47098">
        <v>0</v>
      </c>
      <c r="I47098">
        <v>17639</v>
      </c>
      <c r="J47098" s="1" t="b">
        <v>1</v>
      </c>
      <c r="K47098" s="1">
        <v>301122388</v>
      </c>
      <c r="L47098" s="2" t="s">
        <v>28</v>
      </c>
      <c r="M47098" s="2">
        <v>99662214</v>
      </c>
      <c r="N47098" s="2" t="s">
        <v>29</v>
      </c>
      <c r="O47098">
        <v>28.5</v>
      </c>
      <c r="P47098">
        <v>2</v>
      </c>
      <c r="Q47098" s="2">
        <v>301142519</v>
      </c>
      <c r="R47098" s="2">
        <v>299207489</v>
      </c>
      <c r="S47098" t="s">
        <v>193</v>
      </c>
      <c r="T47098" t="s">
        <v>194</v>
      </c>
      <c r="U47098" s="2">
        <v>1</v>
      </c>
      <c r="V47098">
        <v>48</v>
      </c>
      <c r="W47098">
        <v>1.45</v>
      </c>
      <c r="X47098" s="2" t="s">
        <v>421</v>
      </c>
      <c r="AA47098" s="2">
        <v>28.5</v>
      </c>
    </row>
    <row r="47099" spans="1:27" hidden="1" x14ac:dyDescent="0.25">
      <c r="A47099" s="2">
        <v>39721401</v>
      </c>
      <c r="B47099" s="2">
        <v>46610117</v>
      </c>
      <c r="C47099" s="2">
        <v>34761017</v>
      </c>
      <c r="D47099" t="s">
        <v>1422</v>
      </c>
      <c r="E47099" t="s">
        <v>1423</v>
      </c>
      <c r="F47099" t="s">
        <v>1422</v>
      </c>
      <c r="G47099">
        <v>0</v>
      </c>
      <c r="H47099">
        <v>0</v>
      </c>
      <c r="I47099">
        <v>17639</v>
      </c>
      <c r="J47099" s="1" t="b">
        <v>1</v>
      </c>
      <c r="K47099" s="1">
        <v>301122388</v>
      </c>
      <c r="L47099" s="2" t="s">
        <v>28</v>
      </c>
      <c r="M47099" s="2">
        <v>99662214</v>
      </c>
      <c r="N47099" s="2" t="s">
        <v>29</v>
      </c>
      <c r="O47099">
        <v>28.5</v>
      </c>
      <c r="P47099">
        <v>2</v>
      </c>
      <c r="Q47099" s="2">
        <v>301142519</v>
      </c>
      <c r="R47099" s="2">
        <v>299207489</v>
      </c>
      <c r="S47099" t="s">
        <v>193</v>
      </c>
      <c r="T47099" t="s">
        <v>194</v>
      </c>
      <c r="U47099" s="2">
        <v>1</v>
      </c>
      <c r="V47099">
        <v>48</v>
      </c>
      <c r="W47099">
        <v>1.45</v>
      </c>
      <c r="X47099" s="2" t="s">
        <v>199</v>
      </c>
      <c r="AA47099" s="2">
        <v>28.5</v>
      </c>
    </row>
    <row r="47100" spans="1:27" hidden="1" x14ac:dyDescent="0.25">
      <c r="A47100" s="2">
        <v>39721401</v>
      </c>
      <c r="B47100" s="2">
        <v>46610117</v>
      </c>
      <c r="C47100" s="2">
        <v>34761017</v>
      </c>
      <c r="D47100" t="s">
        <v>1422</v>
      </c>
      <c r="E47100" t="s">
        <v>1423</v>
      </c>
      <c r="F47100" t="s">
        <v>1422</v>
      </c>
      <c r="G47100">
        <v>0</v>
      </c>
      <c r="H47100">
        <v>0</v>
      </c>
      <c r="I47100">
        <v>17639</v>
      </c>
      <c r="J47100" s="1" t="b">
        <v>1</v>
      </c>
      <c r="K47100" s="1">
        <v>301122388</v>
      </c>
      <c r="L47100" s="2" t="s">
        <v>28</v>
      </c>
      <c r="M47100" s="2">
        <v>99662214</v>
      </c>
      <c r="N47100" s="2" t="s">
        <v>29</v>
      </c>
      <c r="O47100">
        <v>28.5</v>
      </c>
      <c r="P47100">
        <v>2</v>
      </c>
      <c r="Q47100" s="2">
        <v>301142519</v>
      </c>
      <c r="R47100" s="2">
        <v>299207489</v>
      </c>
      <c r="S47100" t="s">
        <v>193</v>
      </c>
      <c r="T47100" t="s">
        <v>194</v>
      </c>
      <c r="U47100" s="2">
        <v>1</v>
      </c>
      <c r="V47100">
        <v>48</v>
      </c>
      <c r="W47100">
        <v>1.45</v>
      </c>
      <c r="X47100" s="2" t="s">
        <v>197</v>
      </c>
      <c r="AA47100" s="2">
        <v>28.5</v>
      </c>
    </row>
    <row r="47101" spans="1:27" hidden="1" x14ac:dyDescent="0.25">
      <c r="A47101" s="2">
        <v>39721401</v>
      </c>
      <c r="B47101" s="2">
        <v>46610117</v>
      </c>
      <c r="C47101" s="2">
        <v>34761017</v>
      </c>
      <c r="D47101" t="s">
        <v>1422</v>
      </c>
      <c r="E47101" t="s">
        <v>1423</v>
      </c>
      <c r="F47101" t="s">
        <v>1422</v>
      </c>
      <c r="G47101">
        <v>0</v>
      </c>
      <c r="H47101">
        <v>0</v>
      </c>
      <c r="I47101">
        <v>17639</v>
      </c>
      <c r="J47101" s="1" t="b">
        <v>1</v>
      </c>
      <c r="K47101" s="1">
        <v>301122388</v>
      </c>
      <c r="L47101" s="2" t="s">
        <v>28</v>
      </c>
      <c r="M47101" s="2">
        <v>99662214</v>
      </c>
      <c r="N47101" s="2" t="s">
        <v>29</v>
      </c>
      <c r="O47101">
        <v>28.5</v>
      </c>
      <c r="P47101">
        <v>2</v>
      </c>
      <c r="Q47101" s="2">
        <v>301142519</v>
      </c>
      <c r="R47101" s="2">
        <v>299207489</v>
      </c>
      <c r="S47101" t="s">
        <v>193</v>
      </c>
      <c r="T47101" t="s">
        <v>194</v>
      </c>
      <c r="U47101" s="2">
        <v>1</v>
      </c>
      <c r="V47101">
        <v>48</v>
      </c>
      <c r="W47101">
        <v>1.45</v>
      </c>
      <c r="X47101" s="2" t="s">
        <v>203</v>
      </c>
      <c r="AA47101" s="2">
        <v>28.5</v>
      </c>
    </row>
    <row r="47102" spans="1:27" hidden="1" x14ac:dyDescent="0.25">
      <c r="A47102" s="2">
        <v>39721401</v>
      </c>
      <c r="B47102" s="2">
        <v>46610117</v>
      </c>
      <c r="C47102" s="2">
        <v>34761017</v>
      </c>
      <c r="D47102" t="s">
        <v>1422</v>
      </c>
      <c r="E47102" t="s">
        <v>1423</v>
      </c>
      <c r="F47102" t="s">
        <v>1422</v>
      </c>
      <c r="G47102">
        <v>0</v>
      </c>
      <c r="H47102">
        <v>0</v>
      </c>
      <c r="I47102">
        <v>17639</v>
      </c>
      <c r="J47102" s="1" t="b">
        <v>1</v>
      </c>
      <c r="K47102" s="1">
        <v>301122388</v>
      </c>
      <c r="L47102" s="2" t="s">
        <v>28</v>
      </c>
      <c r="M47102" s="2">
        <v>99662214</v>
      </c>
      <c r="N47102" s="2" t="s">
        <v>29</v>
      </c>
      <c r="O47102">
        <v>28.5</v>
      </c>
      <c r="P47102">
        <v>2</v>
      </c>
      <c r="Q47102" s="2">
        <v>301142519</v>
      </c>
      <c r="R47102" s="2">
        <v>299207489</v>
      </c>
      <c r="S47102" t="s">
        <v>193</v>
      </c>
      <c r="T47102" t="s">
        <v>194</v>
      </c>
      <c r="U47102" s="2">
        <v>1</v>
      </c>
      <c r="V47102">
        <v>48</v>
      </c>
      <c r="W47102">
        <v>1.45</v>
      </c>
      <c r="X47102" s="2" t="s">
        <v>201</v>
      </c>
      <c r="AA47102" s="2">
        <v>28.5</v>
      </c>
    </row>
    <row r="47103" spans="1:27" hidden="1" x14ac:dyDescent="0.25">
      <c r="A47103" s="2">
        <v>39721401</v>
      </c>
      <c r="B47103" s="2">
        <v>46610117</v>
      </c>
      <c r="C47103" s="2">
        <v>34761017</v>
      </c>
      <c r="D47103" t="s">
        <v>1422</v>
      </c>
      <c r="E47103" t="s">
        <v>1423</v>
      </c>
      <c r="F47103" t="s">
        <v>1422</v>
      </c>
      <c r="G47103">
        <v>0</v>
      </c>
      <c r="H47103">
        <v>0</v>
      </c>
      <c r="I47103">
        <v>17639</v>
      </c>
      <c r="J47103" s="1" t="b">
        <v>1</v>
      </c>
      <c r="K47103" s="1">
        <v>301122388</v>
      </c>
      <c r="L47103" s="2" t="s">
        <v>28</v>
      </c>
      <c r="M47103" s="2">
        <v>99662214</v>
      </c>
      <c r="N47103" s="2" t="s">
        <v>29</v>
      </c>
      <c r="O47103">
        <v>28.5</v>
      </c>
      <c r="P47103">
        <v>2</v>
      </c>
      <c r="Q47103" s="2">
        <v>301142519</v>
      </c>
      <c r="R47103" s="2">
        <v>299207489</v>
      </c>
      <c r="S47103" t="s">
        <v>193</v>
      </c>
      <c r="T47103" t="s">
        <v>194</v>
      </c>
      <c r="U47103" s="2">
        <v>1</v>
      </c>
      <c r="V47103">
        <v>48</v>
      </c>
      <c r="W47103">
        <v>1.45</v>
      </c>
      <c r="X47103" s="2" t="s">
        <v>200</v>
      </c>
      <c r="AA47103" s="2">
        <v>28.5</v>
      </c>
    </row>
    <row r="47104" spans="1:27" hidden="1" x14ac:dyDescent="0.25">
      <c r="A47104" s="2">
        <v>39721401</v>
      </c>
      <c r="B47104" s="2">
        <v>46610117</v>
      </c>
      <c r="C47104" s="2">
        <v>34761017</v>
      </c>
      <c r="D47104" t="s">
        <v>1422</v>
      </c>
      <c r="E47104" t="s">
        <v>1423</v>
      </c>
      <c r="F47104" t="s">
        <v>1422</v>
      </c>
      <c r="G47104">
        <v>0</v>
      </c>
      <c r="H47104">
        <v>0</v>
      </c>
      <c r="I47104">
        <v>17639</v>
      </c>
      <c r="J47104" s="1" t="b">
        <v>1</v>
      </c>
      <c r="K47104" s="1">
        <v>301122388</v>
      </c>
      <c r="L47104" s="2" t="s">
        <v>28</v>
      </c>
      <c r="M47104" s="2">
        <v>99662214</v>
      </c>
      <c r="N47104" s="2" t="s">
        <v>29</v>
      </c>
      <c r="O47104">
        <v>28.5</v>
      </c>
      <c r="P47104">
        <v>2</v>
      </c>
      <c r="Q47104" s="2">
        <v>301142519</v>
      </c>
      <c r="R47104" s="2">
        <v>299207489</v>
      </c>
      <c r="S47104" t="s">
        <v>193</v>
      </c>
      <c r="T47104" t="s">
        <v>194</v>
      </c>
      <c r="U47104" s="2">
        <v>1</v>
      </c>
      <c r="V47104">
        <v>48</v>
      </c>
      <c r="W47104">
        <v>1.45</v>
      </c>
      <c r="X47104" s="2" t="s">
        <v>497</v>
      </c>
      <c r="AA47104" s="2">
        <v>28.5</v>
      </c>
    </row>
    <row r="47105" spans="1:27" hidden="1" x14ac:dyDescent="0.25">
      <c r="A47105" s="2">
        <v>39721401</v>
      </c>
      <c r="B47105" s="2">
        <v>46610117</v>
      </c>
      <c r="C47105" s="2">
        <v>34761017</v>
      </c>
      <c r="D47105" t="s">
        <v>1422</v>
      </c>
      <c r="E47105" t="s">
        <v>1423</v>
      </c>
      <c r="F47105" t="s">
        <v>1422</v>
      </c>
      <c r="G47105">
        <v>0</v>
      </c>
      <c r="H47105">
        <v>0</v>
      </c>
      <c r="I47105">
        <v>17639</v>
      </c>
      <c r="J47105" s="1" t="b">
        <v>1</v>
      </c>
      <c r="K47105" s="1">
        <v>301122388</v>
      </c>
      <c r="L47105" s="2" t="s">
        <v>28</v>
      </c>
      <c r="M47105" s="2">
        <v>99662214</v>
      </c>
      <c r="N47105" s="2" t="s">
        <v>29</v>
      </c>
      <c r="O47105">
        <v>28.5</v>
      </c>
      <c r="P47105">
        <v>3</v>
      </c>
      <c r="Q47105" s="2">
        <v>301142840</v>
      </c>
      <c r="R47105" s="2">
        <v>298251997</v>
      </c>
      <c r="S47105" t="s">
        <v>204</v>
      </c>
      <c r="T47105" t="s">
        <v>205</v>
      </c>
      <c r="U47105" s="2">
        <v>1</v>
      </c>
      <c r="V47105">
        <v>75</v>
      </c>
      <c r="W47105">
        <v>1.65</v>
      </c>
      <c r="X47105" s="2" t="s">
        <v>866</v>
      </c>
      <c r="Z47105" s="2" t="s">
        <v>458</v>
      </c>
      <c r="AA47105" s="2">
        <v>28.5</v>
      </c>
    </row>
    <row r="47106" spans="1:27" hidden="1" x14ac:dyDescent="0.25">
      <c r="A47106" s="2">
        <v>39721401</v>
      </c>
      <c r="B47106" s="2">
        <v>46610117</v>
      </c>
      <c r="C47106" s="2">
        <v>34761017</v>
      </c>
      <c r="D47106" t="s">
        <v>1422</v>
      </c>
      <c r="E47106" t="s">
        <v>1423</v>
      </c>
      <c r="F47106" t="s">
        <v>1422</v>
      </c>
      <c r="G47106">
        <v>0</v>
      </c>
      <c r="H47106">
        <v>0</v>
      </c>
      <c r="I47106">
        <v>17639</v>
      </c>
      <c r="J47106" s="1" t="b">
        <v>1</v>
      </c>
      <c r="K47106" s="1">
        <v>301122388</v>
      </c>
      <c r="L47106" s="2" t="s">
        <v>28</v>
      </c>
      <c r="M47106" s="2">
        <v>99662214</v>
      </c>
      <c r="N47106" s="2" t="s">
        <v>29</v>
      </c>
      <c r="O47106">
        <v>28.5</v>
      </c>
      <c r="P47106">
        <v>3</v>
      </c>
      <c r="Q47106" s="2">
        <v>301142840</v>
      </c>
      <c r="R47106" s="2">
        <v>298251997</v>
      </c>
      <c r="S47106" t="s">
        <v>204</v>
      </c>
      <c r="T47106" t="s">
        <v>205</v>
      </c>
      <c r="U47106" s="2">
        <v>1</v>
      </c>
      <c r="V47106">
        <v>75</v>
      </c>
      <c r="W47106">
        <v>1.65</v>
      </c>
      <c r="X47106" s="2" t="s">
        <v>208</v>
      </c>
      <c r="Z47106" s="2" t="s">
        <v>209</v>
      </c>
      <c r="AA47106" s="2">
        <v>28.5</v>
      </c>
    </row>
    <row r="47107" spans="1:27" hidden="1" x14ac:dyDescent="0.25">
      <c r="A47107" s="2">
        <v>39721401</v>
      </c>
      <c r="B47107" s="2">
        <v>46610117</v>
      </c>
      <c r="C47107" s="2">
        <v>34761017</v>
      </c>
      <c r="D47107" t="s">
        <v>1422</v>
      </c>
      <c r="E47107" t="s">
        <v>1423</v>
      </c>
      <c r="F47107" t="s">
        <v>1422</v>
      </c>
      <c r="G47107">
        <v>0</v>
      </c>
      <c r="H47107">
        <v>0</v>
      </c>
      <c r="I47107">
        <v>17639</v>
      </c>
      <c r="J47107" s="1" t="b">
        <v>1</v>
      </c>
      <c r="K47107" s="1">
        <v>301122388</v>
      </c>
      <c r="L47107" s="2" t="s">
        <v>28</v>
      </c>
      <c r="M47107" s="2">
        <v>99662214</v>
      </c>
      <c r="N47107" s="2" t="s">
        <v>29</v>
      </c>
      <c r="O47107">
        <v>28.5</v>
      </c>
      <c r="P47107">
        <v>3</v>
      </c>
      <c r="Q47107" s="2">
        <v>301142840</v>
      </c>
      <c r="R47107" s="2">
        <v>298251997</v>
      </c>
      <c r="S47107" t="s">
        <v>204</v>
      </c>
      <c r="T47107" t="s">
        <v>205</v>
      </c>
      <c r="U47107" s="2">
        <v>1</v>
      </c>
      <c r="V47107">
        <v>75</v>
      </c>
      <c r="W47107">
        <v>1.65</v>
      </c>
      <c r="X47107" s="2" t="s">
        <v>321</v>
      </c>
      <c r="Z47107" s="2" t="s">
        <v>322</v>
      </c>
      <c r="AA47107" s="2">
        <v>28.5</v>
      </c>
    </row>
    <row r="47108" spans="1:27" hidden="1" x14ac:dyDescent="0.25">
      <c r="A47108" s="2">
        <v>39721401</v>
      </c>
      <c r="B47108" s="2">
        <v>46610117</v>
      </c>
      <c r="C47108" s="2">
        <v>34761017</v>
      </c>
      <c r="D47108" t="s">
        <v>1422</v>
      </c>
      <c r="E47108" t="s">
        <v>1423</v>
      </c>
      <c r="F47108" t="s">
        <v>1422</v>
      </c>
      <c r="G47108">
        <v>0</v>
      </c>
      <c r="H47108">
        <v>0</v>
      </c>
      <c r="I47108">
        <v>17639</v>
      </c>
      <c r="J47108" s="1" t="b">
        <v>1</v>
      </c>
      <c r="K47108" s="1">
        <v>301122388</v>
      </c>
      <c r="L47108" s="2" t="s">
        <v>28</v>
      </c>
      <c r="M47108" s="2">
        <v>99662214</v>
      </c>
      <c r="N47108" s="2" t="s">
        <v>29</v>
      </c>
      <c r="O47108">
        <v>28.5</v>
      </c>
      <c r="P47108">
        <v>3</v>
      </c>
      <c r="Q47108" s="2">
        <v>301142840</v>
      </c>
      <c r="R47108" s="2">
        <v>298251997</v>
      </c>
      <c r="S47108" t="s">
        <v>204</v>
      </c>
      <c r="T47108" t="s">
        <v>205</v>
      </c>
      <c r="U47108" s="2">
        <v>1</v>
      </c>
      <c r="V47108">
        <v>75</v>
      </c>
      <c r="W47108">
        <v>1.65</v>
      </c>
      <c r="X47108" s="2" t="s">
        <v>211</v>
      </c>
      <c r="Z47108" s="2" t="s">
        <v>212</v>
      </c>
      <c r="AA47108" s="2">
        <v>28.5</v>
      </c>
    </row>
    <row r="47109" spans="1:27" hidden="1" x14ac:dyDescent="0.25">
      <c r="A47109" s="2">
        <v>39721401</v>
      </c>
      <c r="B47109" s="2">
        <v>46610117</v>
      </c>
      <c r="C47109" s="2">
        <v>34761017</v>
      </c>
      <c r="D47109" t="s">
        <v>1422</v>
      </c>
      <c r="E47109" t="s">
        <v>1423</v>
      </c>
      <c r="F47109" t="s">
        <v>1422</v>
      </c>
      <c r="G47109">
        <v>0</v>
      </c>
      <c r="H47109">
        <v>0</v>
      </c>
      <c r="I47109">
        <v>17639</v>
      </c>
      <c r="J47109" s="1" t="b">
        <v>1</v>
      </c>
      <c r="K47109" s="1">
        <v>301122388</v>
      </c>
      <c r="L47109" s="2" t="s">
        <v>28</v>
      </c>
      <c r="M47109" s="2">
        <v>99662214</v>
      </c>
      <c r="N47109" s="2" t="s">
        <v>29</v>
      </c>
      <c r="O47109">
        <v>28.5</v>
      </c>
      <c r="P47109">
        <v>3</v>
      </c>
      <c r="Q47109" s="2">
        <v>301142840</v>
      </c>
      <c r="R47109" s="2">
        <v>298251997</v>
      </c>
      <c r="S47109" t="s">
        <v>204</v>
      </c>
      <c r="T47109" t="s">
        <v>205</v>
      </c>
      <c r="U47109" s="2">
        <v>1</v>
      </c>
      <c r="V47109">
        <v>75</v>
      </c>
      <c r="W47109">
        <v>1.65</v>
      </c>
      <c r="X47109" s="2" t="s">
        <v>217</v>
      </c>
      <c r="Z47109" s="2" t="s">
        <v>218</v>
      </c>
      <c r="AA47109" s="2">
        <v>28.5</v>
      </c>
    </row>
    <row r="47110" spans="1:27" hidden="1" x14ac:dyDescent="0.25">
      <c r="A47110" s="2">
        <v>39721401</v>
      </c>
      <c r="B47110" s="2">
        <v>46610117</v>
      </c>
      <c r="C47110" s="2">
        <v>34761017</v>
      </c>
      <c r="D47110" t="s">
        <v>1422</v>
      </c>
      <c r="E47110" t="s">
        <v>1423</v>
      </c>
      <c r="F47110" t="s">
        <v>1422</v>
      </c>
      <c r="G47110">
        <v>0</v>
      </c>
      <c r="H47110">
        <v>0</v>
      </c>
      <c r="I47110">
        <v>17639</v>
      </c>
      <c r="J47110" s="1" t="b">
        <v>1</v>
      </c>
      <c r="K47110" s="1">
        <v>301122388</v>
      </c>
      <c r="L47110" s="2" t="s">
        <v>28</v>
      </c>
      <c r="M47110" s="2">
        <v>99662214</v>
      </c>
      <c r="N47110" s="2" t="s">
        <v>29</v>
      </c>
      <c r="O47110">
        <v>28.5</v>
      </c>
      <c r="P47110">
        <v>3</v>
      </c>
      <c r="Q47110" s="2">
        <v>301142840</v>
      </c>
      <c r="R47110" s="2">
        <v>298251997</v>
      </c>
      <c r="S47110" t="s">
        <v>204</v>
      </c>
      <c r="T47110" t="s">
        <v>205</v>
      </c>
      <c r="U47110" s="2">
        <v>1</v>
      </c>
      <c r="V47110">
        <v>75</v>
      </c>
      <c r="W47110">
        <v>1.65</v>
      </c>
      <c r="X47110" s="2" t="s">
        <v>890</v>
      </c>
      <c r="Z47110" s="2" t="s">
        <v>139</v>
      </c>
      <c r="AA47110" s="2">
        <v>28.5</v>
      </c>
    </row>
    <row r="47111" spans="1:27" hidden="1" x14ac:dyDescent="0.25">
      <c r="A47111" s="2">
        <v>39721401</v>
      </c>
      <c r="B47111" s="2">
        <v>46610117</v>
      </c>
      <c r="C47111" s="2">
        <v>34761017</v>
      </c>
      <c r="D47111" t="s">
        <v>1422</v>
      </c>
      <c r="E47111" t="s">
        <v>1423</v>
      </c>
      <c r="F47111" t="s">
        <v>1422</v>
      </c>
      <c r="G47111">
        <v>0</v>
      </c>
      <c r="H47111">
        <v>0</v>
      </c>
      <c r="I47111">
        <v>17639</v>
      </c>
      <c r="J47111" s="1" t="b">
        <v>1</v>
      </c>
      <c r="K47111" s="1">
        <v>301122388</v>
      </c>
      <c r="L47111" s="2" t="s">
        <v>28</v>
      </c>
      <c r="M47111" s="2">
        <v>99662214</v>
      </c>
      <c r="N47111" s="2" t="s">
        <v>29</v>
      </c>
      <c r="O47111">
        <v>28.5</v>
      </c>
      <c r="P47111">
        <v>3</v>
      </c>
      <c r="Q47111" s="2">
        <v>301142840</v>
      </c>
      <c r="R47111" s="2">
        <v>298251997</v>
      </c>
      <c r="S47111" t="s">
        <v>204</v>
      </c>
      <c r="T47111" t="s">
        <v>205</v>
      </c>
      <c r="U47111" s="2">
        <v>1</v>
      </c>
      <c r="V47111">
        <v>75</v>
      </c>
      <c r="W47111">
        <v>1.65</v>
      </c>
      <c r="X47111" s="2" t="s">
        <v>221</v>
      </c>
      <c r="Z47111" s="2" t="s">
        <v>222</v>
      </c>
      <c r="AA47111" s="2">
        <v>28.5</v>
      </c>
    </row>
    <row r="47112" spans="1:27" hidden="1" x14ac:dyDescent="0.25">
      <c r="A47112" s="2">
        <v>39721401</v>
      </c>
      <c r="B47112" s="2">
        <v>46610117</v>
      </c>
      <c r="C47112" s="2">
        <v>34761017</v>
      </c>
      <c r="D47112" t="s">
        <v>1422</v>
      </c>
      <c r="E47112" t="s">
        <v>1423</v>
      </c>
      <c r="F47112" t="s">
        <v>1422</v>
      </c>
      <c r="G47112">
        <v>0</v>
      </c>
      <c r="H47112">
        <v>0</v>
      </c>
      <c r="I47112">
        <v>17639</v>
      </c>
      <c r="J47112" s="1" t="b">
        <v>1</v>
      </c>
      <c r="K47112" s="1">
        <v>301122388</v>
      </c>
      <c r="L47112" s="2" t="s">
        <v>28</v>
      </c>
      <c r="M47112" s="2">
        <v>99662214</v>
      </c>
      <c r="N47112" s="2" t="s">
        <v>29</v>
      </c>
      <c r="O47112">
        <v>28.5</v>
      </c>
      <c r="P47112">
        <v>3</v>
      </c>
      <c r="Q47112" s="2">
        <v>301142840</v>
      </c>
      <c r="R47112" s="2">
        <v>298251997</v>
      </c>
      <c r="S47112" t="s">
        <v>204</v>
      </c>
      <c r="T47112" t="s">
        <v>205</v>
      </c>
      <c r="U47112" s="2">
        <v>1</v>
      </c>
      <c r="V47112">
        <v>75</v>
      </c>
      <c r="W47112">
        <v>1.65</v>
      </c>
      <c r="X47112" s="2" t="s">
        <v>323</v>
      </c>
      <c r="Z47112" s="2" t="s">
        <v>324</v>
      </c>
      <c r="AA47112" s="2">
        <v>28.5</v>
      </c>
    </row>
    <row r="47113" spans="1:27" hidden="1" x14ac:dyDescent="0.25">
      <c r="A47113" s="2">
        <v>39721401</v>
      </c>
      <c r="B47113" s="2">
        <v>46610117</v>
      </c>
      <c r="C47113" s="2">
        <v>34761017</v>
      </c>
      <c r="D47113" t="s">
        <v>1422</v>
      </c>
      <c r="E47113" t="s">
        <v>1423</v>
      </c>
      <c r="F47113" t="s">
        <v>1422</v>
      </c>
      <c r="G47113">
        <v>0</v>
      </c>
      <c r="H47113">
        <v>0</v>
      </c>
      <c r="I47113">
        <v>17639</v>
      </c>
      <c r="J47113" s="1" t="b">
        <v>1</v>
      </c>
      <c r="K47113" s="1">
        <v>301122388</v>
      </c>
      <c r="L47113" s="2" t="s">
        <v>28</v>
      </c>
      <c r="M47113" s="2">
        <v>99662214</v>
      </c>
      <c r="N47113" s="2" t="s">
        <v>29</v>
      </c>
      <c r="O47113">
        <v>28.5</v>
      </c>
      <c r="P47113">
        <v>3</v>
      </c>
      <c r="Q47113" s="2">
        <v>301142840</v>
      </c>
      <c r="R47113" s="2">
        <v>298251997</v>
      </c>
      <c r="S47113" t="s">
        <v>204</v>
      </c>
      <c r="T47113" t="s">
        <v>205</v>
      </c>
      <c r="U47113" s="2">
        <v>1</v>
      </c>
      <c r="V47113">
        <v>75</v>
      </c>
      <c r="W47113">
        <v>1.65</v>
      </c>
      <c r="X47113" s="2" t="s">
        <v>215</v>
      </c>
      <c r="Z47113" s="2" t="s">
        <v>216</v>
      </c>
      <c r="AA47113" s="2">
        <v>28.5</v>
      </c>
    </row>
    <row r="47114" spans="1:27" hidden="1" x14ac:dyDescent="0.25">
      <c r="A47114" s="2">
        <v>39721401</v>
      </c>
      <c r="B47114" s="2">
        <v>46610117</v>
      </c>
      <c r="C47114" s="2">
        <v>34761017</v>
      </c>
      <c r="D47114" t="s">
        <v>1422</v>
      </c>
      <c r="E47114" t="s">
        <v>1423</v>
      </c>
      <c r="F47114" t="s">
        <v>1422</v>
      </c>
      <c r="G47114">
        <v>0</v>
      </c>
      <c r="H47114">
        <v>0</v>
      </c>
      <c r="I47114">
        <v>17639</v>
      </c>
      <c r="J47114" s="1" t="b">
        <v>1</v>
      </c>
      <c r="K47114" s="1">
        <v>301122388</v>
      </c>
      <c r="L47114" s="2" t="s">
        <v>28</v>
      </c>
      <c r="M47114" s="2">
        <v>99662214</v>
      </c>
      <c r="N47114" s="2" t="s">
        <v>29</v>
      </c>
      <c r="O47114">
        <v>28.5</v>
      </c>
      <c r="P47114">
        <v>4</v>
      </c>
      <c r="Q47114" s="2">
        <v>301143825</v>
      </c>
      <c r="R47114" s="2">
        <v>298245566</v>
      </c>
      <c r="S47114" t="s">
        <v>223</v>
      </c>
      <c r="T47114" t="s">
        <v>224</v>
      </c>
      <c r="U47114" s="2">
        <v>1</v>
      </c>
      <c r="V47114">
        <v>244</v>
      </c>
      <c r="W47114">
        <v>2.5</v>
      </c>
      <c r="X47114" s="2" t="s">
        <v>325</v>
      </c>
      <c r="Y47114" t="s">
        <v>326</v>
      </c>
      <c r="Z47114" s="2" t="s">
        <v>71</v>
      </c>
      <c r="AA47114" s="2">
        <v>28.5</v>
      </c>
    </row>
    <row r="47115" spans="1:27" hidden="1" x14ac:dyDescent="0.25">
      <c r="A47115" s="2">
        <v>39721401</v>
      </c>
      <c r="B47115" s="2">
        <v>46610117</v>
      </c>
      <c r="C47115" s="2">
        <v>34761017</v>
      </c>
      <c r="D47115" t="s">
        <v>1422</v>
      </c>
      <c r="E47115" t="s">
        <v>1423</v>
      </c>
      <c r="F47115" t="s">
        <v>1422</v>
      </c>
      <c r="G47115">
        <v>0</v>
      </c>
      <c r="H47115">
        <v>0</v>
      </c>
      <c r="I47115">
        <v>17639</v>
      </c>
      <c r="J47115" s="1" t="b">
        <v>1</v>
      </c>
      <c r="K47115" s="1">
        <v>301122388</v>
      </c>
      <c r="L47115" s="2" t="s">
        <v>28</v>
      </c>
      <c r="M47115" s="2">
        <v>99662214</v>
      </c>
      <c r="N47115" s="2" t="s">
        <v>29</v>
      </c>
      <c r="O47115">
        <v>28.5</v>
      </c>
      <c r="P47115">
        <v>4</v>
      </c>
      <c r="Q47115" s="2">
        <v>301143825</v>
      </c>
      <c r="R47115" s="2">
        <v>298245566</v>
      </c>
      <c r="S47115" t="s">
        <v>223</v>
      </c>
      <c r="T47115" t="s">
        <v>224</v>
      </c>
      <c r="U47115" s="2">
        <v>1</v>
      </c>
      <c r="V47115">
        <v>244</v>
      </c>
      <c r="W47115">
        <v>2.5</v>
      </c>
      <c r="X47115" s="2" t="s">
        <v>225</v>
      </c>
      <c r="Y47115" t="s">
        <v>226</v>
      </c>
      <c r="Z47115" s="2" t="s">
        <v>227</v>
      </c>
      <c r="AA47115" s="2">
        <v>28.5</v>
      </c>
    </row>
    <row r="47116" spans="1:27" hidden="1" x14ac:dyDescent="0.25">
      <c r="A47116" s="2">
        <v>39721401</v>
      </c>
      <c r="B47116" s="2">
        <v>46610117</v>
      </c>
      <c r="C47116" s="2">
        <v>34761017</v>
      </c>
      <c r="D47116" t="s">
        <v>1422</v>
      </c>
      <c r="E47116" t="s">
        <v>1423</v>
      </c>
      <c r="F47116" t="s">
        <v>1422</v>
      </c>
      <c r="G47116">
        <v>0</v>
      </c>
      <c r="H47116">
        <v>0</v>
      </c>
      <c r="I47116">
        <v>17639</v>
      </c>
      <c r="J47116" s="1" t="b">
        <v>1</v>
      </c>
      <c r="K47116" s="1">
        <v>301122388</v>
      </c>
      <c r="L47116" s="2" t="s">
        <v>28</v>
      </c>
      <c r="M47116" s="2">
        <v>99662214</v>
      </c>
      <c r="N47116" s="2" t="s">
        <v>29</v>
      </c>
      <c r="O47116">
        <v>28.5</v>
      </c>
      <c r="P47116">
        <v>4</v>
      </c>
      <c r="Q47116" s="2">
        <v>301143825</v>
      </c>
      <c r="R47116" s="2">
        <v>298245566</v>
      </c>
      <c r="S47116" t="s">
        <v>223</v>
      </c>
      <c r="T47116" t="s">
        <v>224</v>
      </c>
      <c r="U47116" s="2">
        <v>1</v>
      </c>
      <c r="V47116">
        <v>244</v>
      </c>
      <c r="W47116">
        <v>2.5</v>
      </c>
      <c r="X47116" s="2" t="s">
        <v>228</v>
      </c>
      <c r="Y47116" t="s">
        <v>229</v>
      </c>
      <c r="Z47116" s="2" t="s">
        <v>230</v>
      </c>
      <c r="AA47116" s="2">
        <v>28.5</v>
      </c>
    </row>
    <row r="47117" spans="1:27" hidden="1" x14ac:dyDescent="0.25">
      <c r="A47117" s="2">
        <v>39721401</v>
      </c>
      <c r="B47117" s="2">
        <v>46610117</v>
      </c>
      <c r="C47117" s="2">
        <v>34761017</v>
      </c>
      <c r="D47117" t="s">
        <v>1422</v>
      </c>
      <c r="E47117" t="s">
        <v>1423</v>
      </c>
      <c r="F47117" t="s">
        <v>1422</v>
      </c>
      <c r="G47117">
        <v>0</v>
      </c>
      <c r="H47117">
        <v>0</v>
      </c>
      <c r="I47117">
        <v>17639</v>
      </c>
      <c r="J47117" s="1" t="b">
        <v>1</v>
      </c>
      <c r="K47117" s="1">
        <v>301122388</v>
      </c>
      <c r="L47117" s="2" t="s">
        <v>28</v>
      </c>
      <c r="M47117" s="2">
        <v>99662214</v>
      </c>
      <c r="N47117" s="2" t="s">
        <v>29</v>
      </c>
      <c r="O47117">
        <v>28.5</v>
      </c>
      <c r="P47117">
        <v>4</v>
      </c>
      <c r="Q47117" s="2">
        <v>301143825</v>
      </c>
      <c r="R47117" s="2">
        <v>298245566</v>
      </c>
      <c r="S47117" t="s">
        <v>223</v>
      </c>
      <c r="T47117" t="s">
        <v>224</v>
      </c>
      <c r="U47117" s="2">
        <v>1</v>
      </c>
      <c r="V47117">
        <v>244</v>
      </c>
      <c r="W47117">
        <v>2.5</v>
      </c>
      <c r="X47117" s="2" t="s">
        <v>231</v>
      </c>
      <c r="Y47117" t="s">
        <v>232</v>
      </c>
      <c r="Z47117" s="2" t="s">
        <v>37</v>
      </c>
      <c r="AA47117" s="2">
        <v>28.5</v>
      </c>
    </row>
    <row r="47118" spans="1:27" hidden="1" x14ac:dyDescent="0.25">
      <c r="A47118" s="2">
        <v>39721401</v>
      </c>
      <c r="B47118" s="2">
        <v>46610117</v>
      </c>
      <c r="C47118" s="2">
        <v>34761017</v>
      </c>
      <c r="D47118" t="s">
        <v>1422</v>
      </c>
      <c r="E47118" t="s">
        <v>1423</v>
      </c>
      <c r="F47118" t="s">
        <v>1422</v>
      </c>
      <c r="G47118">
        <v>0</v>
      </c>
      <c r="H47118">
        <v>0</v>
      </c>
      <c r="I47118">
        <v>17639</v>
      </c>
      <c r="J47118" s="1" t="b">
        <v>1</v>
      </c>
      <c r="K47118" s="1">
        <v>301122388</v>
      </c>
      <c r="L47118" s="2" t="s">
        <v>28</v>
      </c>
      <c r="M47118" s="2">
        <v>99662214</v>
      </c>
      <c r="N47118" s="2" t="s">
        <v>29</v>
      </c>
      <c r="O47118">
        <v>28.5</v>
      </c>
      <c r="P47118">
        <v>4</v>
      </c>
      <c r="Q47118" s="2">
        <v>301143825</v>
      </c>
      <c r="R47118" s="2">
        <v>298245566</v>
      </c>
      <c r="S47118" t="s">
        <v>223</v>
      </c>
      <c r="T47118" t="s">
        <v>224</v>
      </c>
      <c r="U47118" s="2">
        <v>1</v>
      </c>
      <c r="V47118">
        <v>244</v>
      </c>
      <c r="W47118">
        <v>2.5</v>
      </c>
      <c r="X47118" s="2" t="s">
        <v>517</v>
      </c>
      <c r="Y47118" t="s">
        <v>518</v>
      </c>
      <c r="Z47118" s="2" t="s">
        <v>108</v>
      </c>
      <c r="AA47118" s="2">
        <v>28.5</v>
      </c>
    </row>
    <row r="47119" spans="1:27" hidden="1" x14ac:dyDescent="0.25">
      <c r="A47119" s="2">
        <v>39721401</v>
      </c>
      <c r="B47119" s="2">
        <v>46610117</v>
      </c>
      <c r="C47119" s="2">
        <v>34761017</v>
      </c>
      <c r="D47119" t="s">
        <v>1422</v>
      </c>
      <c r="E47119" t="s">
        <v>1423</v>
      </c>
      <c r="F47119" t="s">
        <v>1422</v>
      </c>
      <c r="G47119">
        <v>0</v>
      </c>
      <c r="H47119">
        <v>0</v>
      </c>
      <c r="I47119">
        <v>17639</v>
      </c>
      <c r="J47119" s="1" t="b">
        <v>1</v>
      </c>
      <c r="K47119" s="1">
        <v>301122388</v>
      </c>
      <c r="L47119" s="2" t="s">
        <v>28</v>
      </c>
      <c r="M47119" s="2">
        <v>99662214</v>
      </c>
      <c r="N47119" s="2" t="s">
        <v>29</v>
      </c>
      <c r="O47119">
        <v>28.5</v>
      </c>
      <c r="P47119">
        <v>4</v>
      </c>
      <c r="Q47119" s="2">
        <v>301143825</v>
      </c>
      <c r="R47119" s="2">
        <v>298245566</v>
      </c>
      <c r="S47119" t="s">
        <v>223</v>
      </c>
      <c r="T47119" t="s">
        <v>224</v>
      </c>
      <c r="U47119" s="2">
        <v>1</v>
      </c>
      <c r="V47119">
        <v>244</v>
      </c>
      <c r="W47119">
        <v>2.5</v>
      </c>
      <c r="X47119" s="2" t="s">
        <v>235</v>
      </c>
      <c r="Y47119" t="s">
        <v>236</v>
      </c>
      <c r="Z47119" s="2" t="s">
        <v>49</v>
      </c>
      <c r="AA47119" s="2">
        <v>28.5</v>
      </c>
    </row>
    <row r="47120" spans="1:27" hidden="1" x14ac:dyDescent="0.25">
      <c r="A47120" s="2">
        <v>39721401</v>
      </c>
      <c r="B47120" s="2">
        <v>46610117</v>
      </c>
      <c r="C47120" s="2">
        <v>34761017</v>
      </c>
      <c r="D47120" t="s">
        <v>1422</v>
      </c>
      <c r="E47120" t="s">
        <v>1423</v>
      </c>
      <c r="F47120" t="s">
        <v>1422</v>
      </c>
      <c r="G47120">
        <v>0</v>
      </c>
      <c r="H47120">
        <v>0</v>
      </c>
      <c r="I47120">
        <v>17639</v>
      </c>
      <c r="J47120" s="1" t="b">
        <v>1</v>
      </c>
      <c r="K47120" s="1">
        <v>301122388</v>
      </c>
      <c r="L47120" s="2" t="s">
        <v>28</v>
      </c>
      <c r="M47120" s="2">
        <v>99662214</v>
      </c>
      <c r="N47120" s="2" t="s">
        <v>29</v>
      </c>
      <c r="O47120">
        <v>28.5</v>
      </c>
      <c r="P47120">
        <v>4</v>
      </c>
      <c r="Q47120" s="2">
        <v>301143825</v>
      </c>
      <c r="R47120" s="2">
        <v>298245566</v>
      </c>
      <c r="S47120" t="s">
        <v>223</v>
      </c>
      <c r="T47120" t="s">
        <v>224</v>
      </c>
      <c r="U47120" s="2">
        <v>1</v>
      </c>
      <c r="V47120">
        <v>244</v>
      </c>
      <c r="W47120">
        <v>2.5</v>
      </c>
      <c r="X47120" s="2" t="s">
        <v>240</v>
      </c>
      <c r="Y47120" t="s">
        <v>241</v>
      </c>
      <c r="Z47120" s="2" t="s">
        <v>242</v>
      </c>
      <c r="AA47120" s="2">
        <v>28.5</v>
      </c>
    </row>
    <row r="47121" spans="1:27" hidden="1" x14ac:dyDescent="0.25">
      <c r="A47121" s="2">
        <v>39721401</v>
      </c>
      <c r="B47121" s="2">
        <v>46610117</v>
      </c>
      <c r="C47121" s="2">
        <v>34761017</v>
      </c>
      <c r="D47121" t="s">
        <v>1422</v>
      </c>
      <c r="E47121" t="s">
        <v>1423</v>
      </c>
      <c r="F47121" t="s">
        <v>1422</v>
      </c>
      <c r="G47121">
        <v>0</v>
      </c>
      <c r="H47121">
        <v>0</v>
      </c>
      <c r="I47121">
        <v>17639</v>
      </c>
      <c r="J47121" s="1" t="b">
        <v>1</v>
      </c>
      <c r="K47121" s="1">
        <v>301122388</v>
      </c>
      <c r="L47121" s="2" t="s">
        <v>28</v>
      </c>
      <c r="M47121" s="2">
        <v>99662214</v>
      </c>
      <c r="N47121" s="2" t="s">
        <v>29</v>
      </c>
      <c r="O47121">
        <v>28.5</v>
      </c>
      <c r="P47121">
        <v>4</v>
      </c>
      <c r="Q47121" s="2">
        <v>301143825</v>
      </c>
      <c r="R47121" s="2">
        <v>298245566</v>
      </c>
      <c r="S47121" t="s">
        <v>223</v>
      </c>
      <c r="T47121" t="s">
        <v>224</v>
      </c>
      <c r="U47121" s="2">
        <v>1</v>
      </c>
      <c r="V47121">
        <v>244</v>
      </c>
      <c r="W47121">
        <v>2.5</v>
      </c>
      <c r="X47121" s="2" t="s">
        <v>243</v>
      </c>
      <c r="Y47121" t="s">
        <v>244</v>
      </c>
      <c r="Z47121" s="2" t="s">
        <v>189</v>
      </c>
      <c r="AA47121" s="2">
        <v>28.5</v>
      </c>
    </row>
    <row r="47122" spans="1:27" hidden="1" x14ac:dyDescent="0.25">
      <c r="A47122" s="2">
        <v>39721401</v>
      </c>
      <c r="B47122" s="2">
        <v>46610117</v>
      </c>
      <c r="C47122" s="2">
        <v>34761017</v>
      </c>
      <c r="D47122" t="s">
        <v>1422</v>
      </c>
      <c r="E47122" t="s">
        <v>1423</v>
      </c>
      <c r="F47122" t="s">
        <v>1422</v>
      </c>
      <c r="G47122">
        <v>0</v>
      </c>
      <c r="H47122">
        <v>0</v>
      </c>
      <c r="I47122">
        <v>17639</v>
      </c>
      <c r="J47122" s="1" t="b">
        <v>1</v>
      </c>
      <c r="K47122" s="1">
        <v>301122388</v>
      </c>
      <c r="L47122" s="2" t="s">
        <v>28</v>
      </c>
      <c r="M47122" s="2">
        <v>99662214</v>
      </c>
      <c r="N47122" s="2" t="s">
        <v>29</v>
      </c>
      <c r="O47122">
        <v>28.5</v>
      </c>
      <c r="P47122">
        <v>4</v>
      </c>
      <c r="Q47122" s="2">
        <v>301146757</v>
      </c>
      <c r="R47122" s="2">
        <v>298402410</v>
      </c>
      <c r="S47122" t="s">
        <v>245</v>
      </c>
      <c r="T47122" t="s">
        <v>246</v>
      </c>
      <c r="U47122" s="2">
        <v>1</v>
      </c>
      <c r="V47122">
        <v>181</v>
      </c>
      <c r="W47122">
        <v>2.5</v>
      </c>
      <c r="X47122" s="2" t="s">
        <v>247</v>
      </c>
      <c r="Y47122" t="s">
        <v>248</v>
      </c>
      <c r="Z47122" s="2" t="s">
        <v>71</v>
      </c>
      <c r="AA47122" s="2">
        <v>28.5</v>
      </c>
    </row>
    <row r="47123" spans="1:27" hidden="1" x14ac:dyDescent="0.25">
      <c r="A47123" s="2">
        <v>39721401</v>
      </c>
      <c r="B47123" s="2">
        <v>46610117</v>
      </c>
      <c r="C47123" s="2">
        <v>34761017</v>
      </c>
      <c r="D47123" t="s">
        <v>1422</v>
      </c>
      <c r="E47123" t="s">
        <v>1423</v>
      </c>
      <c r="F47123" t="s">
        <v>1422</v>
      </c>
      <c r="G47123">
        <v>0</v>
      </c>
      <c r="H47123">
        <v>0</v>
      </c>
      <c r="I47123">
        <v>17639</v>
      </c>
      <c r="J47123" s="1" t="b">
        <v>1</v>
      </c>
      <c r="K47123" s="1">
        <v>301122388</v>
      </c>
      <c r="L47123" s="2" t="s">
        <v>28</v>
      </c>
      <c r="M47123" s="2">
        <v>99662214</v>
      </c>
      <c r="N47123" s="2" t="s">
        <v>29</v>
      </c>
      <c r="O47123">
        <v>28.5</v>
      </c>
      <c r="P47123">
        <v>4</v>
      </c>
      <c r="Q47123" s="2">
        <v>301146757</v>
      </c>
      <c r="R47123" s="2">
        <v>298402410</v>
      </c>
      <c r="S47123" t="s">
        <v>245</v>
      </c>
      <c r="T47123" t="s">
        <v>246</v>
      </c>
      <c r="U47123" s="2">
        <v>1</v>
      </c>
      <c r="V47123">
        <v>181</v>
      </c>
      <c r="W47123">
        <v>2.5</v>
      </c>
      <c r="X47123" s="2" t="s">
        <v>329</v>
      </c>
      <c r="Y47123" t="s">
        <v>330</v>
      </c>
      <c r="Z47123" s="2" t="s">
        <v>34</v>
      </c>
      <c r="AA47123" s="2">
        <v>28.5</v>
      </c>
    </row>
    <row r="47124" spans="1:27" hidden="1" x14ac:dyDescent="0.25">
      <c r="A47124" s="2">
        <v>39721401</v>
      </c>
      <c r="B47124" s="2">
        <v>46610117</v>
      </c>
      <c r="C47124" s="2">
        <v>34761017</v>
      </c>
      <c r="D47124" t="s">
        <v>1422</v>
      </c>
      <c r="E47124" t="s">
        <v>1423</v>
      </c>
      <c r="F47124" t="s">
        <v>1422</v>
      </c>
      <c r="G47124">
        <v>0</v>
      </c>
      <c r="H47124">
        <v>0</v>
      </c>
      <c r="I47124">
        <v>17639</v>
      </c>
      <c r="J47124" s="1" t="b">
        <v>1</v>
      </c>
      <c r="K47124" s="1">
        <v>301122388</v>
      </c>
      <c r="L47124" s="2" t="s">
        <v>28</v>
      </c>
      <c r="M47124" s="2">
        <v>99662214</v>
      </c>
      <c r="N47124" s="2" t="s">
        <v>29</v>
      </c>
      <c r="O47124">
        <v>28.5</v>
      </c>
      <c r="P47124">
        <v>4</v>
      </c>
      <c r="Q47124" s="2">
        <v>301146757</v>
      </c>
      <c r="R47124" s="2">
        <v>298402410</v>
      </c>
      <c r="S47124" t="s">
        <v>245</v>
      </c>
      <c r="T47124" t="s">
        <v>246</v>
      </c>
      <c r="U47124" s="2">
        <v>1</v>
      </c>
      <c r="V47124">
        <v>181</v>
      </c>
      <c r="W47124">
        <v>2.5</v>
      </c>
      <c r="X47124" s="2" t="s">
        <v>253</v>
      </c>
      <c r="Y47124" t="s">
        <v>254</v>
      </c>
      <c r="Z47124" s="2" t="s">
        <v>37</v>
      </c>
      <c r="AA47124" s="2">
        <v>28.5</v>
      </c>
    </row>
    <row r="47125" spans="1:27" hidden="1" x14ac:dyDescent="0.25">
      <c r="A47125" s="2">
        <v>39721401</v>
      </c>
      <c r="B47125" s="2">
        <v>46610117</v>
      </c>
      <c r="C47125" s="2">
        <v>34761017</v>
      </c>
      <c r="D47125" t="s">
        <v>1422</v>
      </c>
      <c r="E47125" t="s">
        <v>1423</v>
      </c>
      <c r="F47125" t="s">
        <v>1422</v>
      </c>
      <c r="G47125">
        <v>0</v>
      </c>
      <c r="H47125">
        <v>0</v>
      </c>
      <c r="I47125">
        <v>17639</v>
      </c>
      <c r="J47125" s="1" t="b">
        <v>1</v>
      </c>
      <c r="K47125" s="1">
        <v>301122388</v>
      </c>
      <c r="L47125" s="2" t="s">
        <v>28</v>
      </c>
      <c r="M47125" s="2">
        <v>99662214</v>
      </c>
      <c r="N47125" s="2" t="s">
        <v>29</v>
      </c>
      <c r="O47125">
        <v>28.5</v>
      </c>
      <c r="P47125">
        <v>4</v>
      </c>
      <c r="Q47125" s="2">
        <v>301146757</v>
      </c>
      <c r="R47125" s="2">
        <v>298402410</v>
      </c>
      <c r="S47125" t="s">
        <v>245</v>
      </c>
      <c r="T47125" t="s">
        <v>246</v>
      </c>
      <c r="U47125" s="2">
        <v>1</v>
      </c>
      <c r="V47125">
        <v>181</v>
      </c>
      <c r="W47125">
        <v>2.5</v>
      </c>
      <c r="X47125" s="2" t="s">
        <v>257</v>
      </c>
      <c r="Y47125" t="s">
        <v>258</v>
      </c>
      <c r="Z47125" s="2" t="s">
        <v>44</v>
      </c>
      <c r="AA47125" s="2">
        <v>28.5</v>
      </c>
    </row>
    <row r="47126" spans="1:27" hidden="1" x14ac:dyDescent="0.25">
      <c r="A47126" s="2">
        <v>39721401</v>
      </c>
      <c r="B47126" s="2">
        <v>46610117</v>
      </c>
      <c r="C47126" s="2">
        <v>34761017</v>
      </c>
      <c r="D47126" t="s">
        <v>1422</v>
      </c>
      <c r="E47126" t="s">
        <v>1423</v>
      </c>
      <c r="F47126" t="s">
        <v>1422</v>
      </c>
      <c r="G47126">
        <v>0</v>
      </c>
      <c r="H47126">
        <v>0</v>
      </c>
      <c r="I47126">
        <v>17639</v>
      </c>
      <c r="J47126" s="1" t="b">
        <v>1</v>
      </c>
      <c r="K47126" s="1">
        <v>301122388</v>
      </c>
      <c r="L47126" s="2" t="s">
        <v>28</v>
      </c>
      <c r="M47126" s="2">
        <v>99662214</v>
      </c>
      <c r="N47126" s="2" t="s">
        <v>29</v>
      </c>
      <c r="O47126">
        <v>28.5</v>
      </c>
      <c r="P47126">
        <v>4</v>
      </c>
      <c r="Q47126" s="2">
        <v>301146757</v>
      </c>
      <c r="R47126" s="2">
        <v>298402410</v>
      </c>
      <c r="S47126" t="s">
        <v>245</v>
      </c>
      <c r="T47126" t="s">
        <v>246</v>
      </c>
      <c r="U47126" s="2">
        <v>1</v>
      </c>
      <c r="V47126">
        <v>181</v>
      </c>
      <c r="W47126">
        <v>2.5</v>
      </c>
      <c r="X47126" s="2" t="s">
        <v>255</v>
      </c>
      <c r="Y47126" t="s">
        <v>256</v>
      </c>
      <c r="Z47126" s="2" t="s">
        <v>46</v>
      </c>
      <c r="AA47126" s="2">
        <v>28.5</v>
      </c>
    </row>
    <row r="47127" spans="1:27" hidden="1" x14ac:dyDescent="0.25">
      <c r="A47127" s="2">
        <v>39721401</v>
      </c>
      <c r="B47127" s="2">
        <v>46610117</v>
      </c>
      <c r="C47127" s="2">
        <v>34761017</v>
      </c>
      <c r="D47127" t="s">
        <v>1422</v>
      </c>
      <c r="E47127" t="s">
        <v>1423</v>
      </c>
      <c r="F47127" t="s">
        <v>1422</v>
      </c>
      <c r="G47127">
        <v>0</v>
      </c>
      <c r="H47127">
        <v>0</v>
      </c>
      <c r="I47127">
        <v>17639</v>
      </c>
      <c r="J47127" s="1" t="b">
        <v>1</v>
      </c>
      <c r="K47127" s="1">
        <v>301122388</v>
      </c>
      <c r="L47127" s="2" t="s">
        <v>28</v>
      </c>
      <c r="M47127" s="2">
        <v>99662214</v>
      </c>
      <c r="N47127" s="2" t="s">
        <v>29</v>
      </c>
      <c r="O47127">
        <v>28.5</v>
      </c>
      <c r="P47127">
        <v>4</v>
      </c>
      <c r="Q47127" s="2">
        <v>301052549</v>
      </c>
      <c r="R47127" s="2">
        <v>193415613</v>
      </c>
      <c r="S47127" t="s">
        <v>261</v>
      </c>
      <c r="T47127" t="s">
        <v>262</v>
      </c>
      <c r="U47127" s="2">
        <v>1</v>
      </c>
      <c r="V47127">
        <v>67</v>
      </c>
      <c r="W47127">
        <v>3</v>
      </c>
      <c r="X47127" s="2" t="s">
        <v>140</v>
      </c>
      <c r="Z47127" s="2" t="s">
        <v>141</v>
      </c>
      <c r="AA47127" s="2">
        <v>28.5</v>
      </c>
    </row>
    <row r="47128" spans="1:27" hidden="1" x14ac:dyDescent="0.25">
      <c r="A47128" s="2">
        <v>39721401</v>
      </c>
      <c r="B47128" s="2">
        <v>46610117</v>
      </c>
      <c r="C47128" s="2">
        <v>34761017</v>
      </c>
      <c r="D47128" t="s">
        <v>1422</v>
      </c>
      <c r="E47128" t="s">
        <v>1423</v>
      </c>
      <c r="F47128" t="s">
        <v>1422</v>
      </c>
      <c r="G47128">
        <v>0</v>
      </c>
      <c r="H47128">
        <v>0</v>
      </c>
      <c r="I47128">
        <v>17639</v>
      </c>
      <c r="J47128" s="1" t="b">
        <v>1</v>
      </c>
      <c r="K47128" s="1">
        <v>301122388</v>
      </c>
      <c r="L47128" s="2" t="s">
        <v>28</v>
      </c>
      <c r="M47128" s="2">
        <v>99662214</v>
      </c>
      <c r="N47128" s="2" t="s">
        <v>29</v>
      </c>
      <c r="O47128">
        <v>28.5</v>
      </c>
      <c r="P47128">
        <v>4</v>
      </c>
      <c r="Q47128" s="2">
        <v>301052549</v>
      </c>
      <c r="R47128" s="2">
        <v>193415613</v>
      </c>
      <c r="S47128" t="s">
        <v>261</v>
      </c>
      <c r="T47128" t="s">
        <v>262</v>
      </c>
      <c r="U47128" s="2">
        <v>1</v>
      </c>
      <c r="V47128">
        <v>67</v>
      </c>
      <c r="W47128">
        <v>3</v>
      </c>
      <c r="X47128" s="2" t="s">
        <v>211</v>
      </c>
      <c r="Z47128" s="2" t="s">
        <v>212</v>
      </c>
      <c r="AA47128" s="2">
        <v>28.5</v>
      </c>
    </row>
    <row r="47129" spans="1:27" hidden="1" x14ac:dyDescent="0.25">
      <c r="A47129" s="2">
        <v>39721401</v>
      </c>
      <c r="B47129" s="2">
        <v>46610117</v>
      </c>
      <c r="C47129" s="2">
        <v>34761017</v>
      </c>
      <c r="D47129" t="s">
        <v>1422</v>
      </c>
      <c r="E47129" t="s">
        <v>1423</v>
      </c>
      <c r="F47129" t="s">
        <v>1422</v>
      </c>
      <c r="G47129">
        <v>0</v>
      </c>
      <c r="H47129">
        <v>0</v>
      </c>
      <c r="I47129">
        <v>17639</v>
      </c>
      <c r="J47129" s="1" t="b">
        <v>1</v>
      </c>
      <c r="K47129" s="1">
        <v>301122388</v>
      </c>
      <c r="L47129" s="2" t="s">
        <v>28</v>
      </c>
      <c r="M47129" s="2">
        <v>99662214</v>
      </c>
      <c r="N47129" s="2" t="s">
        <v>29</v>
      </c>
      <c r="O47129">
        <v>28.5</v>
      </c>
      <c r="P47129">
        <v>4</v>
      </c>
      <c r="Q47129" s="2">
        <v>301052549</v>
      </c>
      <c r="R47129" s="2">
        <v>193415613</v>
      </c>
      <c r="S47129" t="s">
        <v>261</v>
      </c>
      <c r="T47129" t="s">
        <v>262</v>
      </c>
      <c r="U47129" s="2">
        <v>1</v>
      </c>
      <c r="V47129">
        <v>67</v>
      </c>
      <c r="W47129">
        <v>3</v>
      </c>
      <c r="X47129" s="2" t="s">
        <v>263</v>
      </c>
      <c r="Z47129" s="2" t="s">
        <v>151</v>
      </c>
      <c r="AA47129" s="2">
        <v>28.5</v>
      </c>
    </row>
    <row r="47130" spans="1:27" hidden="1" x14ac:dyDescent="0.25">
      <c r="A47130" s="2">
        <v>39721401</v>
      </c>
      <c r="B47130" s="2">
        <v>46610117</v>
      </c>
      <c r="C47130" s="2">
        <v>34761017</v>
      </c>
      <c r="D47130" t="s">
        <v>1422</v>
      </c>
      <c r="E47130" t="s">
        <v>1423</v>
      </c>
      <c r="F47130" t="s">
        <v>1422</v>
      </c>
      <c r="G47130">
        <v>0</v>
      </c>
      <c r="H47130">
        <v>0</v>
      </c>
      <c r="I47130">
        <v>17639</v>
      </c>
      <c r="J47130" s="1" t="b">
        <v>1</v>
      </c>
      <c r="K47130" s="1">
        <v>301122388</v>
      </c>
      <c r="L47130" s="2" t="s">
        <v>28</v>
      </c>
      <c r="M47130" s="2">
        <v>99662214</v>
      </c>
      <c r="N47130" s="2" t="s">
        <v>29</v>
      </c>
      <c r="O47130">
        <v>28.5</v>
      </c>
      <c r="P47130">
        <v>4</v>
      </c>
      <c r="Q47130" s="2">
        <v>301052549</v>
      </c>
      <c r="R47130" s="2">
        <v>193415613</v>
      </c>
      <c r="S47130" t="s">
        <v>261</v>
      </c>
      <c r="T47130" t="s">
        <v>262</v>
      </c>
      <c r="U47130" s="2">
        <v>1</v>
      </c>
      <c r="V47130">
        <v>67</v>
      </c>
      <c r="W47130">
        <v>3</v>
      </c>
      <c r="X47130" s="2" t="s">
        <v>403</v>
      </c>
      <c r="Z47130" s="2" t="s">
        <v>139</v>
      </c>
      <c r="AA47130" s="2">
        <v>28.5</v>
      </c>
    </row>
    <row r="47131" spans="1:27" hidden="1" x14ac:dyDescent="0.25">
      <c r="A47131" s="2">
        <v>39721401</v>
      </c>
      <c r="B47131" s="2">
        <v>46610117</v>
      </c>
      <c r="C47131" s="2">
        <v>34761017</v>
      </c>
      <c r="D47131" t="s">
        <v>1422</v>
      </c>
      <c r="E47131" t="s">
        <v>1423</v>
      </c>
      <c r="F47131" t="s">
        <v>1422</v>
      </c>
      <c r="G47131">
        <v>0</v>
      </c>
      <c r="H47131">
        <v>0</v>
      </c>
      <c r="I47131">
        <v>17639</v>
      </c>
      <c r="J47131" s="1" t="b">
        <v>1</v>
      </c>
      <c r="K47131" s="1">
        <v>301122388</v>
      </c>
      <c r="L47131" s="2" t="s">
        <v>28</v>
      </c>
      <c r="M47131" s="2">
        <v>99662214</v>
      </c>
      <c r="N47131" s="2" t="s">
        <v>29</v>
      </c>
      <c r="O47131">
        <v>28.5</v>
      </c>
      <c r="P47131">
        <v>4</v>
      </c>
      <c r="Q47131" s="2">
        <v>301052549</v>
      </c>
      <c r="R47131" s="2">
        <v>193415613</v>
      </c>
      <c r="S47131" t="s">
        <v>261</v>
      </c>
      <c r="T47131" t="s">
        <v>262</v>
      </c>
      <c r="U47131" s="2">
        <v>1</v>
      </c>
      <c r="V47131">
        <v>67</v>
      </c>
      <c r="W47131">
        <v>3</v>
      </c>
      <c r="X47131" s="2" t="s">
        <v>264</v>
      </c>
      <c r="Z47131" s="2" t="s">
        <v>207</v>
      </c>
      <c r="AA47131" s="2">
        <v>28.5</v>
      </c>
    </row>
    <row r="47132" spans="1:27" hidden="1" x14ac:dyDescent="0.25">
      <c r="A47132" s="2">
        <v>39721401</v>
      </c>
      <c r="B47132" s="2">
        <v>46610117</v>
      </c>
      <c r="C47132" s="2">
        <v>34761017</v>
      </c>
      <c r="D47132" t="s">
        <v>1422</v>
      </c>
      <c r="E47132" t="s">
        <v>1423</v>
      </c>
      <c r="F47132" t="s">
        <v>1422</v>
      </c>
      <c r="G47132">
        <v>0</v>
      </c>
      <c r="H47132">
        <v>0</v>
      </c>
      <c r="I47132">
        <v>17639</v>
      </c>
      <c r="J47132" s="1" t="b">
        <v>1</v>
      </c>
      <c r="K47132" s="1">
        <v>301122388</v>
      </c>
      <c r="L47132" s="2" t="s">
        <v>28</v>
      </c>
      <c r="M47132" s="2">
        <v>99662214</v>
      </c>
      <c r="N47132" s="2" t="s">
        <v>29</v>
      </c>
      <c r="O47132">
        <v>28.5</v>
      </c>
      <c r="P47132">
        <v>4</v>
      </c>
      <c r="Q47132" s="2">
        <v>301052549</v>
      </c>
      <c r="R47132" s="2">
        <v>193415613</v>
      </c>
      <c r="S47132" t="s">
        <v>261</v>
      </c>
      <c r="T47132" t="s">
        <v>262</v>
      </c>
      <c r="U47132" s="2">
        <v>1</v>
      </c>
      <c r="V47132">
        <v>67</v>
      </c>
      <c r="W47132">
        <v>3</v>
      </c>
      <c r="X47132" s="2" t="s">
        <v>265</v>
      </c>
      <c r="Z47132" s="2" t="s">
        <v>266</v>
      </c>
      <c r="AA47132" s="2">
        <v>28.5</v>
      </c>
    </row>
    <row r="47133" spans="1:27" hidden="1" x14ac:dyDescent="0.25">
      <c r="A47133" s="2">
        <v>39721401</v>
      </c>
      <c r="B47133" s="2">
        <v>46610117</v>
      </c>
      <c r="C47133" s="2">
        <v>34761017</v>
      </c>
      <c r="D47133" t="s">
        <v>1422</v>
      </c>
      <c r="E47133" t="s">
        <v>1423</v>
      </c>
      <c r="F47133" t="s">
        <v>1422</v>
      </c>
      <c r="G47133">
        <v>0</v>
      </c>
      <c r="H47133">
        <v>0</v>
      </c>
      <c r="I47133">
        <v>17639</v>
      </c>
      <c r="J47133" s="1" t="b">
        <v>1</v>
      </c>
      <c r="K47133" s="1">
        <v>301122388</v>
      </c>
      <c r="L47133" s="2" t="s">
        <v>28</v>
      </c>
      <c r="M47133" s="2">
        <v>99662214</v>
      </c>
      <c r="N47133" s="2" t="s">
        <v>29</v>
      </c>
      <c r="O47133">
        <v>28.5</v>
      </c>
      <c r="P47133">
        <v>4</v>
      </c>
      <c r="Q47133" s="2">
        <v>301052549</v>
      </c>
      <c r="R47133" s="2">
        <v>193415613</v>
      </c>
      <c r="S47133" t="s">
        <v>261</v>
      </c>
      <c r="T47133" t="s">
        <v>262</v>
      </c>
      <c r="U47133" s="2">
        <v>1</v>
      </c>
      <c r="V47133">
        <v>67</v>
      </c>
      <c r="W47133">
        <v>3</v>
      </c>
      <c r="X47133" s="2" t="s">
        <v>268</v>
      </c>
      <c r="Z47133" s="2" t="s">
        <v>269</v>
      </c>
      <c r="AA47133" s="2">
        <v>28.5</v>
      </c>
    </row>
    <row r="47134" spans="1:27" hidden="1" x14ac:dyDescent="0.25">
      <c r="A47134" s="2">
        <v>39721401</v>
      </c>
      <c r="B47134" s="2">
        <v>46610117</v>
      </c>
      <c r="C47134" s="2">
        <v>34761017</v>
      </c>
      <c r="D47134" t="s">
        <v>1422</v>
      </c>
      <c r="E47134" t="s">
        <v>1423</v>
      </c>
      <c r="F47134" t="s">
        <v>1422</v>
      </c>
      <c r="G47134">
        <v>0</v>
      </c>
      <c r="H47134">
        <v>0</v>
      </c>
      <c r="I47134">
        <v>17639</v>
      </c>
      <c r="J47134" s="1" t="b">
        <v>1</v>
      </c>
      <c r="K47134" s="1">
        <v>301122388</v>
      </c>
      <c r="L47134" s="2" t="s">
        <v>28</v>
      </c>
      <c r="M47134" s="2">
        <v>99662214</v>
      </c>
      <c r="N47134" s="2" t="s">
        <v>29</v>
      </c>
      <c r="O47134">
        <v>28.5</v>
      </c>
      <c r="P47134">
        <v>4</v>
      </c>
      <c r="Q47134" s="2">
        <v>301052549</v>
      </c>
      <c r="R47134" s="2">
        <v>193415613</v>
      </c>
      <c r="S47134" t="s">
        <v>261</v>
      </c>
      <c r="T47134" t="s">
        <v>262</v>
      </c>
      <c r="U47134" s="2">
        <v>1</v>
      </c>
      <c r="V47134">
        <v>67</v>
      </c>
      <c r="W47134">
        <v>3</v>
      </c>
      <c r="X47134" s="2" t="s">
        <v>332</v>
      </c>
      <c r="Z47134" s="2" t="s">
        <v>292</v>
      </c>
      <c r="AA47134" s="2">
        <v>28.5</v>
      </c>
    </row>
    <row r="47135" spans="1:27" hidden="1" x14ac:dyDescent="0.25">
      <c r="A47135" s="2">
        <v>39721401</v>
      </c>
      <c r="B47135" s="2">
        <v>46610117</v>
      </c>
      <c r="C47135" s="2">
        <v>34761017</v>
      </c>
      <c r="D47135" t="s">
        <v>1422</v>
      </c>
      <c r="E47135" t="s">
        <v>1423</v>
      </c>
      <c r="F47135" t="s">
        <v>1422</v>
      </c>
      <c r="G47135">
        <v>0</v>
      </c>
      <c r="H47135">
        <v>0</v>
      </c>
      <c r="I47135">
        <v>17639</v>
      </c>
      <c r="J47135" s="1" t="b">
        <v>1</v>
      </c>
      <c r="K47135" s="1">
        <v>301122388</v>
      </c>
      <c r="L47135" s="2" t="s">
        <v>28</v>
      </c>
      <c r="M47135" s="2">
        <v>99662214</v>
      </c>
      <c r="N47135" s="2" t="s">
        <v>29</v>
      </c>
      <c r="O47135">
        <v>28.5</v>
      </c>
      <c r="P47135">
        <v>3</v>
      </c>
      <c r="Q47135" s="2">
        <v>301053286</v>
      </c>
      <c r="R47135" s="2">
        <v>193636590</v>
      </c>
      <c r="S47135" t="s">
        <v>270</v>
      </c>
      <c r="T47135" t="s">
        <v>271</v>
      </c>
      <c r="U47135" s="2">
        <v>1</v>
      </c>
      <c r="V47135">
        <v>64</v>
      </c>
      <c r="W47135">
        <v>3</v>
      </c>
      <c r="X47135" s="2" t="s">
        <v>333</v>
      </c>
      <c r="Y47135" t="s">
        <v>334</v>
      </c>
      <c r="Z47135" s="2" t="s">
        <v>42</v>
      </c>
      <c r="AA47135" s="2">
        <v>28.5</v>
      </c>
    </row>
    <row r="47136" spans="1:27" hidden="1" x14ac:dyDescent="0.25">
      <c r="A47136" s="2">
        <v>39721401</v>
      </c>
      <c r="B47136" s="2">
        <v>46610117</v>
      </c>
      <c r="C47136" s="2">
        <v>34761017</v>
      </c>
      <c r="D47136" t="s">
        <v>1422</v>
      </c>
      <c r="E47136" t="s">
        <v>1423</v>
      </c>
      <c r="F47136" t="s">
        <v>1422</v>
      </c>
      <c r="G47136">
        <v>0</v>
      </c>
      <c r="H47136">
        <v>0</v>
      </c>
      <c r="I47136">
        <v>17639</v>
      </c>
      <c r="J47136" s="1" t="b">
        <v>1</v>
      </c>
      <c r="K47136" s="1">
        <v>301122388</v>
      </c>
      <c r="L47136" s="2" t="s">
        <v>28</v>
      </c>
      <c r="M47136" s="2">
        <v>99662214</v>
      </c>
      <c r="N47136" s="2" t="s">
        <v>29</v>
      </c>
      <c r="O47136">
        <v>28.5</v>
      </c>
      <c r="P47136">
        <v>3</v>
      </c>
      <c r="Q47136" s="2">
        <v>301053286</v>
      </c>
      <c r="R47136" s="2">
        <v>193636590</v>
      </c>
      <c r="S47136" t="s">
        <v>270</v>
      </c>
      <c r="T47136" t="s">
        <v>271</v>
      </c>
      <c r="U47136" s="2">
        <v>1</v>
      </c>
      <c r="V47136">
        <v>64</v>
      </c>
      <c r="W47136">
        <v>3</v>
      </c>
      <c r="X47136" s="2" t="s">
        <v>32</v>
      </c>
      <c r="Y47136" t="s">
        <v>274</v>
      </c>
      <c r="Z47136" s="2" t="s">
        <v>34</v>
      </c>
      <c r="AA47136" s="2">
        <v>28.5</v>
      </c>
    </row>
    <row r="47137" spans="1:27" hidden="1" x14ac:dyDescent="0.25">
      <c r="A47137" s="2">
        <v>39721401</v>
      </c>
      <c r="B47137" s="2">
        <v>46610117</v>
      </c>
      <c r="C47137" s="2">
        <v>34761017</v>
      </c>
      <c r="D47137" t="s">
        <v>1422</v>
      </c>
      <c r="E47137" t="s">
        <v>1423</v>
      </c>
      <c r="F47137" t="s">
        <v>1422</v>
      </c>
      <c r="G47137">
        <v>0</v>
      </c>
      <c r="H47137">
        <v>0</v>
      </c>
      <c r="I47137">
        <v>17639</v>
      </c>
      <c r="J47137" s="1" t="b">
        <v>1</v>
      </c>
      <c r="K47137" s="1">
        <v>301122388</v>
      </c>
      <c r="L47137" s="2" t="s">
        <v>28</v>
      </c>
      <c r="M47137" s="2">
        <v>99662214</v>
      </c>
      <c r="N47137" s="2" t="s">
        <v>29</v>
      </c>
      <c r="O47137">
        <v>28.5</v>
      </c>
      <c r="P47137">
        <v>3</v>
      </c>
      <c r="Q47137" s="2">
        <v>301053286</v>
      </c>
      <c r="R47137" s="2">
        <v>193636590</v>
      </c>
      <c r="S47137" t="s">
        <v>270</v>
      </c>
      <c r="T47137" t="s">
        <v>271</v>
      </c>
      <c r="U47137" s="2">
        <v>1</v>
      </c>
      <c r="V47137">
        <v>64</v>
      </c>
      <c r="W47137">
        <v>3</v>
      </c>
      <c r="X47137" s="2" t="s">
        <v>111</v>
      </c>
      <c r="Y47137" t="s">
        <v>275</v>
      </c>
      <c r="Z47137" s="2" t="s">
        <v>71</v>
      </c>
      <c r="AA47137" s="2">
        <v>28.5</v>
      </c>
    </row>
    <row r="47138" spans="1:27" hidden="1" x14ac:dyDescent="0.25">
      <c r="A47138" s="2">
        <v>39721401</v>
      </c>
      <c r="B47138" s="2">
        <v>46610117</v>
      </c>
      <c r="C47138" s="2">
        <v>34761017</v>
      </c>
      <c r="D47138" t="s">
        <v>1422</v>
      </c>
      <c r="E47138" t="s">
        <v>1423</v>
      </c>
      <c r="F47138" t="s">
        <v>1422</v>
      </c>
      <c r="G47138">
        <v>0</v>
      </c>
      <c r="H47138">
        <v>0</v>
      </c>
      <c r="I47138">
        <v>17639</v>
      </c>
      <c r="J47138" s="1" t="b">
        <v>1</v>
      </c>
      <c r="K47138" s="1">
        <v>301122388</v>
      </c>
      <c r="L47138" s="2" t="s">
        <v>28</v>
      </c>
      <c r="M47138" s="2">
        <v>99662214</v>
      </c>
      <c r="N47138" s="2" t="s">
        <v>29</v>
      </c>
      <c r="O47138">
        <v>28.5</v>
      </c>
      <c r="P47138">
        <v>3</v>
      </c>
      <c r="Q47138" s="2">
        <v>301046783</v>
      </c>
      <c r="R47138" s="2">
        <v>193416940</v>
      </c>
      <c r="S47138" t="s">
        <v>276</v>
      </c>
      <c r="T47138" t="s">
        <v>277</v>
      </c>
      <c r="U47138" s="2">
        <v>1</v>
      </c>
      <c r="V47138">
        <v>5</v>
      </c>
      <c r="W47138">
        <v>0</v>
      </c>
      <c r="X47138" s="2" t="s">
        <v>610</v>
      </c>
      <c r="AA47138" s="2">
        <v>28.5</v>
      </c>
    </row>
    <row r="47139" spans="1:27" hidden="1" x14ac:dyDescent="0.25">
      <c r="A47139" s="2">
        <v>39721401</v>
      </c>
      <c r="B47139" s="2">
        <v>46610117</v>
      </c>
      <c r="C47139" s="2">
        <v>34761017</v>
      </c>
      <c r="D47139" t="s">
        <v>1422</v>
      </c>
      <c r="E47139" t="s">
        <v>1423</v>
      </c>
      <c r="F47139" t="s">
        <v>1422</v>
      </c>
      <c r="G47139">
        <v>0</v>
      </c>
      <c r="H47139">
        <v>0</v>
      </c>
      <c r="I47139">
        <v>17639</v>
      </c>
      <c r="J47139" s="1" t="b">
        <v>1</v>
      </c>
      <c r="K47139" s="1">
        <v>301122388</v>
      </c>
      <c r="L47139" s="2" t="s">
        <v>28</v>
      </c>
      <c r="M47139" s="2">
        <v>99662214</v>
      </c>
      <c r="N47139" s="2" t="s">
        <v>29</v>
      </c>
      <c r="O47139">
        <v>28.5</v>
      </c>
      <c r="P47139">
        <v>4</v>
      </c>
      <c r="Q47139" s="2">
        <v>301046392</v>
      </c>
      <c r="R47139" s="2">
        <v>193422136</v>
      </c>
      <c r="S47139" t="s">
        <v>278</v>
      </c>
      <c r="T47139" t="s">
        <v>279</v>
      </c>
      <c r="U47139" s="2">
        <v>1</v>
      </c>
      <c r="V47139">
        <v>4</v>
      </c>
      <c r="W47139">
        <v>0</v>
      </c>
      <c r="AA47139" s="2">
        <v>28.5</v>
      </c>
    </row>
    <row r="47140" spans="1:27" hidden="1" x14ac:dyDescent="0.25">
      <c r="A47140" s="2">
        <v>39721401</v>
      </c>
      <c r="B47140" s="2">
        <v>46610117</v>
      </c>
      <c r="C47140" s="2">
        <v>34761017</v>
      </c>
      <c r="D47140" t="s">
        <v>1422</v>
      </c>
      <c r="E47140" t="s">
        <v>1423</v>
      </c>
      <c r="F47140" t="s">
        <v>1422</v>
      </c>
      <c r="G47140">
        <v>0</v>
      </c>
      <c r="H47140">
        <v>0</v>
      </c>
      <c r="I47140">
        <v>17639</v>
      </c>
      <c r="J47140" s="1" t="b">
        <v>1</v>
      </c>
      <c r="K47140" s="1">
        <v>301122388</v>
      </c>
      <c r="L47140" s="2" t="s">
        <v>28</v>
      </c>
      <c r="M47140" s="2">
        <v>99662214</v>
      </c>
      <c r="N47140" s="2" t="s">
        <v>29</v>
      </c>
      <c r="O47140">
        <v>28.5</v>
      </c>
      <c r="P47140">
        <v>6</v>
      </c>
      <c r="Q47140" s="2">
        <v>301046605</v>
      </c>
      <c r="R47140" s="2">
        <v>301009091</v>
      </c>
      <c r="S47140" t="s">
        <v>281</v>
      </c>
      <c r="T47140" t="s">
        <v>282</v>
      </c>
      <c r="U47140" s="2">
        <v>1</v>
      </c>
      <c r="V47140">
        <v>0</v>
      </c>
      <c r="W47140">
        <v>0</v>
      </c>
      <c r="AA47140" s="2">
        <v>28.5</v>
      </c>
    </row>
    <row r="47141" spans="1:27" hidden="1" x14ac:dyDescent="0.25">
      <c r="A47141" s="2">
        <v>39721401</v>
      </c>
      <c r="B47141" s="2">
        <v>46610117</v>
      </c>
      <c r="C47141" s="2">
        <v>34761017</v>
      </c>
      <c r="D47141" t="s">
        <v>1422</v>
      </c>
      <c r="E47141" t="s">
        <v>1423</v>
      </c>
      <c r="F47141" t="s">
        <v>1422</v>
      </c>
      <c r="G47141">
        <v>0</v>
      </c>
      <c r="H47141">
        <v>0</v>
      </c>
      <c r="I47141">
        <v>17639</v>
      </c>
      <c r="J47141" s="1" t="b">
        <v>1</v>
      </c>
      <c r="K47141" s="1">
        <v>301122388</v>
      </c>
      <c r="L47141" s="2" t="s">
        <v>28</v>
      </c>
      <c r="M47141" s="2">
        <v>99662214</v>
      </c>
      <c r="N47141" s="2" t="s">
        <v>29</v>
      </c>
      <c r="O47141">
        <v>28.5</v>
      </c>
      <c r="P47141">
        <v>2</v>
      </c>
      <c r="Q47141" s="2">
        <v>301051030</v>
      </c>
      <c r="R47141" s="2">
        <v>131559664</v>
      </c>
      <c r="S47141" t="s">
        <v>285</v>
      </c>
      <c r="T47141" t="s">
        <v>286</v>
      </c>
      <c r="U47141" s="2">
        <v>1</v>
      </c>
      <c r="V47141">
        <v>57</v>
      </c>
      <c r="W47141">
        <v>0</v>
      </c>
      <c r="X47141" s="2" t="s">
        <v>290</v>
      </c>
      <c r="Z47141" s="2" t="s">
        <v>139</v>
      </c>
      <c r="AA47141" s="2">
        <v>28.5</v>
      </c>
    </row>
    <row r="47142" spans="1:27" hidden="1" x14ac:dyDescent="0.25">
      <c r="A47142" s="2">
        <v>39721401</v>
      </c>
      <c r="B47142" s="2">
        <v>46610117</v>
      </c>
      <c r="C47142" s="2">
        <v>34761017</v>
      </c>
      <c r="D47142" t="s">
        <v>1422</v>
      </c>
      <c r="E47142" t="s">
        <v>1423</v>
      </c>
      <c r="F47142" t="s">
        <v>1422</v>
      </c>
      <c r="G47142">
        <v>0</v>
      </c>
      <c r="H47142">
        <v>0</v>
      </c>
      <c r="I47142">
        <v>17639</v>
      </c>
      <c r="J47142" s="1" t="b">
        <v>1</v>
      </c>
      <c r="K47142" s="1">
        <v>301122388</v>
      </c>
      <c r="L47142" s="2" t="s">
        <v>28</v>
      </c>
      <c r="M47142" s="2">
        <v>99662214</v>
      </c>
      <c r="N47142" s="2" t="s">
        <v>29</v>
      </c>
      <c r="O47142">
        <v>28.5</v>
      </c>
      <c r="P47142">
        <v>2</v>
      </c>
      <c r="Q47142" s="2">
        <v>301051030</v>
      </c>
      <c r="R47142" s="2">
        <v>131559664</v>
      </c>
      <c r="S47142" t="s">
        <v>285</v>
      </c>
      <c r="T47142" t="s">
        <v>286</v>
      </c>
      <c r="U47142" s="2">
        <v>1</v>
      </c>
      <c r="V47142">
        <v>57</v>
      </c>
      <c r="W47142">
        <v>0</v>
      </c>
      <c r="X47142" s="2" t="s">
        <v>388</v>
      </c>
      <c r="Z47142" s="2" t="s">
        <v>220</v>
      </c>
      <c r="AA47142" s="2">
        <v>28.5</v>
      </c>
    </row>
    <row r="47143" spans="1:27" hidden="1" x14ac:dyDescent="0.25">
      <c r="A47143" s="2">
        <v>39721401</v>
      </c>
      <c r="B47143" s="2">
        <v>46610117</v>
      </c>
      <c r="C47143" s="2">
        <v>34761017</v>
      </c>
      <c r="D47143" t="s">
        <v>1422</v>
      </c>
      <c r="E47143" t="s">
        <v>1423</v>
      </c>
      <c r="F47143" t="s">
        <v>1422</v>
      </c>
      <c r="G47143">
        <v>0</v>
      </c>
      <c r="H47143">
        <v>0</v>
      </c>
      <c r="I47143">
        <v>17639</v>
      </c>
      <c r="J47143" s="1" t="b">
        <v>1</v>
      </c>
      <c r="K47143" s="1">
        <v>301122388</v>
      </c>
      <c r="L47143" s="2" t="s">
        <v>28</v>
      </c>
      <c r="M47143" s="2">
        <v>99662214</v>
      </c>
      <c r="N47143" s="2" t="s">
        <v>29</v>
      </c>
      <c r="O47143">
        <v>28.5</v>
      </c>
      <c r="P47143">
        <v>2</v>
      </c>
      <c r="Q47143" s="2">
        <v>301051030</v>
      </c>
      <c r="R47143" s="2">
        <v>131559664</v>
      </c>
      <c r="S47143" t="s">
        <v>285</v>
      </c>
      <c r="T47143" t="s">
        <v>286</v>
      </c>
      <c r="U47143" s="2">
        <v>1</v>
      </c>
      <c r="V47143">
        <v>57</v>
      </c>
      <c r="W47143">
        <v>0</v>
      </c>
      <c r="X47143" s="2" t="s">
        <v>337</v>
      </c>
      <c r="Z47143" s="2" t="s">
        <v>338</v>
      </c>
      <c r="AA47143" s="2">
        <v>28.5</v>
      </c>
    </row>
    <row r="47144" spans="1:27" hidden="1" x14ac:dyDescent="0.25">
      <c r="A47144" s="2">
        <v>39721401</v>
      </c>
      <c r="B47144" s="2">
        <v>46610117</v>
      </c>
      <c r="C47144" s="2">
        <v>34761017</v>
      </c>
      <c r="D47144" t="s">
        <v>1422</v>
      </c>
      <c r="E47144" t="s">
        <v>1423</v>
      </c>
      <c r="F47144" t="s">
        <v>1422</v>
      </c>
      <c r="G47144">
        <v>0</v>
      </c>
      <c r="H47144">
        <v>0</v>
      </c>
      <c r="I47144">
        <v>17639</v>
      </c>
      <c r="J47144" s="1" t="b">
        <v>1</v>
      </c>
      <c r="K47144" s="1">
        <v>301122388</v>
      </c>
      <c r="L47144" s="2" t="s">
        <v>28</v>
      </c>
      <c r="M47144" s="2">
        <v>99662214</v>
      </c>
      <c r="N47144" s="2" t="s">
        <v>29</v>
      </c>
      <c r="O47144">
        <v>28.5</v>
      </c>
      <c r="P47144">
        <v>2</v>
      </c>
      <c r="Q47144" s="2">
        <v>301051030</v>
      </c>
      <c r="R47144" s="2">
        <v>131559664</v>
      </c>
      <c r="S47144" t="s">
        <v>285</v>
      </c>
      <c r="T47144" t="s">
        <v>286</v>
      </c>
      <c r="U47144" s="2">
        <v>1</v>
      </c>
      <c r="V47144">
        <v>57</v>
      </c>
      <c r="W47144">
        <v>0</v>
      </c>
      <c r="X47144" s="2" t="s">
        <v>427</v>
      </c>
      <c r="Z47144" s="2" t="s">
        <v>151</v>
      </c>
      <c r="AA47144" s="2">
        <v>28.5</v>
      </c>
    </row>
    <row r="47145" spans="1:27" hidden="1" x14ac:dyDescent="0.25">
      <c r="A47145" s="2">
        <v>39721401</v>
      </c>
      <c r="B47145" s="2">
        <v>46610117</v>
      </c>
      <c r="C47145" s="2">
        <v>34761017</v>
      </c>
      <c r="D47145" t="s">
        <v>1422</v>
      </c>
      <c r="E47145" t="s">
        <v>1423</v>
      </c>
      <c r="F47145" t="s">
        <v>1422</v>
      </c>
      <c r="G47145">
        <v>0</v>
      </c>
      <c r="H47145">
        <v>0</v>
      </c>
      <c r="I47145">
        <v>17639</v>
      </c>
      <c r="J47145" s="1" t="b">
        <v>1</v>
      </c>
      <c r="K47145" s="1">
        <v>301122388</v>
      </c>
      <c r="L47145" s="2" t="s">
        <v>28</v>
      </c>
      <c r="M47145" s="2">
        <v>99662214</v>
      </c>
      <c r="N47145" s="2" t="s">
        <v>29</v>
      </c>
      <c r="O47145">
        <v>28.5</v>
      </c>
      <c r="P47145">
        <v>2</v>
      </c>
      <c r="Q47145" s="2">
        <v>301051030</v>
      </c>
      <c r="R47145" s="2">
        <v>131559664</v>
      </c>
      <c r="S47145" t="s">
        <v>285</v>
      </c>
      <c r="T47145" t="s">
        <v>286</v>
      </c>
      <c r="U47145" s="2">
        <v>1</v>
      </c>
      <c r="V47145">
        <v>57</v>
      </c>
      <c r="W47145">
        <v>0</v>
      </c>
      <c r="X47145" s="2" t="s">
        <v>144</v>
      </c>
      <c r="Z47145" s="2" t="s">
        <v>145</v>
      </c>
      <c r="AA47145" s="2">
        <v>28.5</v>
      </c>
    </row>
    <row r="47146" spans="1:27" hidden="1" x14ac:dyDescent="0.25">
      <c r="A47146" s="2">
        <v>39721401</v>
      </c>
      <c r="B47146" s="2">
        <v>46610117</v>
      </c>
      <c r="C47146" s="2">
        <v>34761017</v>
      </c>
      <c r="D47146" t="s">
        <v>1422</v>
      </c>
      <c r="E47146" t="s">
        <v>1423</v>
      </c>
      <c r="F47146" t="s">
        <v>1422</v>
      </c>
      <c r="G47146">
        <v>0</v>
      </c>
      <c r="H47146">
        <v>0</v>
      </c>
      <c r="I47146">
        <v>17639</v>
      </c>
      <c r="J47146" s="1" t="b">
        <v>1</v>
      </c>
      <c r="K47146" s="1">
        <v>301122388</v>
      </c>
      <c r="L47146" s="2" t="s">
        <v>28</v>
      </c>
      <c r="M47146" s="2">
        <v>99662214</v>
      </c>
      <c r="N47146" s="2" t="s">
        <v>29</v>
      </c>
      <c r="O47146">
        <v>28.5</v>
      </c>
      <c r="P47146">
        <v>2</v>
      </c>
      <c r="Q47146" s="2">
        <v>301051030</v>
      </c>
      <c r="R47146" s="2">
        <v>131559664</v>
      </c>
      <c r="S47146" t="s">
        <v>285</v>
      </c>
      <c r="T47146" t="s">
        <v>286</v>
      </c>
      <c r="U47146" s="2">
        <v>1</v>
      </c>
      <c r="V47146">
        <v>57</v>
      </c>
      <c r="W47146">
        <v>0</v>
      </c>
      <c r="X47146" s="2" t="s">
        <v>293</v>
      </c>
      <c r="Z47146" s="2" t="s">
        <v>209</v>
      </c>
      <c r="AA47146" s="2">
        <v>28.5</v>
      </c>
    </row>
    <row r="47147" spans="1:27" hidden="1" x14ac:dyDescent="0.25">
      <c r="A47147" s="2">
        <v>39721401</v>
      </c>
      <c r="B47147" s="2">
        <v>46610117</v>
      </c>
      <c r="C47147" s="2">
        <v>34761017</v>
      </c>
      <c r="D47147" t="s">
        <v>1422</v>
      </c>
      <c r="E47147" t="s">
        <v>1423</v>
      </c>
      <c r="F47147" t="s">
        <v>1422</v>
      </c>
      <c r="G47147">
        <v>0</v>
      </c>
      <c r="H47147">
        <v>0</v>
      </c>
      <c r="I47147">
        <v>17639</v>
      </c>
      <c r="J47147" s="1" t="b">
        <v>1</v>
      </c>
      <c r="K47147" s="1">
        <v>301122388</v>
      </c>
      <c r="L47147" s="2" t="s">
        <v>28</v>
      </c>
      <c r="M47147" s="2">
        <v>99662214</v>
      </c>
      <c r="N47147" s="2" t="s">
        <v>29</v>
      </c>
      <c r="O47147">
        <v>28.5</v>
      </c>
      <c r="P47147">
        <v>2</v>
      </c>
      <c r="Q47147" s="2">
        <v>301051030</v>
      </c>
      <c r="R47147" s="2">
        <v>131559664</v>
      </c>
      <c r="S47147" t="s">
        <v>285</v>
      </c>
      <c r="T47147" t="s">
        <v>286</v>
      </c>
      <c r="U47147" s="2">
        <v>1</v>
      </c>
      <c r="V47147">
        <v>57</v>
      </c>
      <c r="W47147">
        <v>0</v>
      </c>
      <c r="X47147" s="2" t="s">
        <v>294</v>
      </c>
      <c r="Z47147" s="2" t="s">
        <v>266</v>
      </c>
      <c r="AA47147" s="2">
        <v>28.5</v>
      </c>
    </row>
    <row r="47148" spans="1:27" hidden="1" x14ac:dyDescent="0.25">
      <c r="A47148" s="2">
        <v>39721401</v>
      </c>
      <c r="B47148" s="2">
        <v>46610117</v>
      </c>
      <c r="C47148" s="2">
        <v>34761017</v>
      </c>
      <c r="D47148" t="s">
        <v>1422</v>
      </c>
      <c r="E47148" t="s">
        <v>1423</v>
      </c>
      <c r="F47148" t="s">
        <v>1422</v>
      </c>
      <c r="G47148">
        <v>0</v>
      </c>
      <c r="H47148">
        <v>0</v>
      </c>
      <c r="I47148">
        <v>17639</v>
      </c>
      <c r="J47148" s="1" t="b">
        <v>1</v>
      </c>
      <c r="K47148" s="1">
        <v>301122388</v>
      </c>
      <c r="L47148" s="2" t="s">
        <v>28</v>
      </c>
      <c r="M47148" s="2">
        <v>99662214</v>
      </c>
      <c r="N47148" s="2" t="s">
        <v>29</v>
      </c>
      <c r="O47148">
        <v>28.5</v>
      </c>
      <c r="P47148">
        <v>2</v>
      </c>
      <c r="Q47148" s="2">
        <v>301051030</v>
      </c>
      <c r="R47148" s="2">
        <v>131559664</v>
      </c>
      <c r="S47148" t="s">
        <v>285</v>
      </c>
      <c r="T47148" t="s">
        <v>286</v>
      </c>
      <c r="U47148" s="2">
        <v>1</v>
      </c>
      <c r="V47148">
        <v>57</v>
      </c>
      <c r="W47148">
        <v>0</v>
      </c>
      <c r="X47148" s="2" t="s">
        <v>288</v>
      </c>
      <c r="Z47148" s="2" t="s">
        <v>289</v>
      </c>
      <c r="AA47148" s="2">
        <v>28.5</v>
      </c>
    </row>
    <row r="47149" spans="1:27" hidden="1" x14ac:dyDescent="0.25">
      <c r="A47149" s="2">
        <v>39721401</v>
      </c>
      <c r="B47149" s="2">
        <v>46610117</v>
      </c>
      <c r="C47149" s="2">
        <v>34761017</v>
      </c>
      <c r="D47149" t="s">
        <v>1422</v>
      </c>
      <c r="E47149" t="s">
        <v>1423</v>
      </c>
      <c r="F47149" t="s">
        <v>1422</v>
      </c>
      <c r="G47149">
        <v>0</v>
      </c>
      <c r="H47149">
        <v>0</v>
      </c>
      <c r="I47149">
        <v>17639</v>
      </c>
      <c r="J47149" s="1" t="b">
        <v>1</v>
      </c>
      <c r="K47149" s="1">
        <v>301122388</v>
      </c>
      <c r="L47149" s="2" t="s">
        <v>28</v>
      </c>
      <c r="M47149" s="2">
        <v>99662214</v>
      </c>
      <c r="N47149" s="2" t="s">
        <v>29</v>
      </c>
      <c r="O47149">
        <v>28.5</v>
      </c>
      <c r="P47149">
        <v>1</v>
      </c>
      <c r="Q47149" s="2">
        <v>301051627</v>
      </c>
      <c r="R47149" s="2">
        <v>36280738</v>
      </c>
      <c r="S47149" t="s">
        <v>295</v>
      </c>
      <c r="T47149" t="s">
        <v>296</v>
      </c>
      <c r="U47149" s="2">
        <v>1</v>
      </c>
      <c r="V47149">
        <v>62</v>
      </c>
      <c r="W47149">
        <v>0</v>
      </c>
      <c r="X47149" s="2" t="s">
        <v>297</v>
      </c>
      <c r="Y47149" t="s">
        <v>298</v>
      </c>
      <c r="Z47149" s="2" t="s">
        <v>227</v>
      </c>
      <c r="AA47149" s="2">
        <v>28.5</v>
      </c>
    </row>
    <row r="47150" spans="1:27" hidden="1" x14ac:dyDescent="0.25">
      <c r="A47150" s="2">
        <v>39721401</v>
      </c>
      <c r="B47150" s="2">
        <v>46610117</v>
      </c>
      <c r="C47150" s="2">
        <v>34761017</v>
      </c>
      <c r="D47150" t="s">
        <v>1422</v>
      </c>
      <c r="E47150" t="s">
        <v>1423</v>
      </c>
      <c r="F47150" t="s">
        <v>1422</v>
      </c>
      <c r="G47150">
        <v>0</v>
      </c>
      <c r="H47150">
        <v>0</v>
      </c>
      <c r="I47150">
        <v>17639</v>
      </c>
      <c r="J47150" s="1" t="b">
        <v>1</v>
      </c>
      <c r="K47150" s="1">
        <v>301122388</v>
      </c>
      <c r="L47150" s="2" t="s">
        <v>28</v>
      </c>
      <c r="M47150" s="2">
        <v>99662214</v>
      </c>
      <c r="N47150" s="2" t="s">
        <v>29</v>
      </c>
      <c r="O47150">
        <v>28.5</v>
      </c>
      <c r="P47150">
        <v>1</v>
      </c>
      <c r="Q47150" s="2">
        <v>301051627</v>
      </c>
      <c r="R47150" s="2">
        <v>36280738</v>
      </c>
      <c r="S47150" t="s">
        <v>295</v>
      </c>
      <c r="T47150" t="s">
        <v>296</v>
      </c>
      <c r="U47150" s="2">
        <v>1</v>
      </c>
      <c r="V47150">
        <v>62</v>
      </c>
      <c r="W47150">
        <v>0</v>
      </c>
      <c r="X47150" s="2" t="s">
        <v>32</v>
      </c>
      <c r="Y47150" t="s">
        <v>341</v>
      </c>
      <c r="Z47150" s="2" t="s">
        <v>34</v>
      </c>
      <c r="AA47150" s="2">
        <v>28.5</v>
      </c>
    </row>
    <row r="47151" spans="1:27" hidden="1" x14ac:dyDescent="0.25">
      <c r="A47151" s="2">
        <v>39721401</v>
      </c>
      <c r="B47151" s="2">
        <v>46610117</v>
      </c>
      <c r="C47151" s="2">
        <v>34761017</v>
      </c>
      <c r="D47151" t="s">
        <v>1422</v>
      </c>
      <c r="E47151" t="s">
        <v>1423</v>
      </c>
      <c r="F47151" t="s">
        <v>1422</v>
      </c>
      <c r="G47151">
        <v>0</v>
      </c>
      <c r="H47151">
        <v>0</v>
      </c>
      <c r="I47151">
        <v>17639</v>
      </c>
      <c r="J47151" s="1" t="b">
        <v>1</v>
      </c>
      <c r="K47151" s="1">
        <v>301122388</v>
      </c>
      <c r="L47151" s="2" t="s">
        <v>28</v>
      </c>
      <c r="M47151" s="2">
        <v>99662214</v>
      </c>
      <c r="N47151" s="2" t="s">
        <v>29</v>
      </c>
      <c r="O47151">
        <v>28.5</v>
      </c>
      <c r="P47151">
        <v>2</v>
      </c>
      <c r="Q47151" s="2">
        <v>301051331</v>
      </c>
      <c r="R47151" s="2">
        <v>135245596</v>
      </c>
      <c r="S47151" t="s">
        <v>300</v>
      </c>
      <c r="T47151" t="s">
        <v>301</v>
      </c>
      <c r="U47151" s="2">
        <v>1</v>
      </c>
      <c r="V47151">
        <v>24</v>
      </c>
      <c r="W47151">
        <v>0</v>
      </c>
      <c r="X47151" s="2" t="s">
        <v>32</v>
      </c>
      <c r="Y47151" t="s">
        <v>302</v>
      </c>
      <c r="Z47151" s="2" t="s">
        <v>34</v>
      </c>
      <c r="AA47151" s="2">
        <v>28.5</v>
      </c>
    </row>
    <row r="47152" spans="1:27" hidden="1" x14ac:dyDescent="0.25">
      <c r="A47152" s="2">
        <v>39721401</v>
      </c>
      <c r="B47152" s="2">
        <v>46610117</v>
      </c>
      <c r="C47152" s="2">
        <v>34761017</v>
      </c>
      <c r="D47152" t="s">
        <v>1422</v>
      </c>
      <c r="E47152" t="s">
        <v>1423</v>
      </c>
      <c r="F47152" t="s">
        <v>1422</v>
      </c>
      <c r="G47152">
        <v>0</v>
      </c>
      <c r="H47152">
        <v>0</v>
      </c>
      <c r="I47152">
        <v>17639</v>
      </c>
      <c r="J47152" s="1" t="b">
        <v>1</v>
      </c>
      <c r="K47152" s="1">
        <v>301122388</v>
      </c>
      <c r="L47152" s="2" t="s">
        <v>28</v>
      </c>
      <c r="M47152" s="2">
        <v>99662214</v>
      </c>
      <c r="N47152" s="2" t="s">
        <v>29</v>
      </c>
      <c r="O47152">
        <v>28.5</v>
      </c>
      <c r="P47152">
        <v>2</v>
      </c>
      <c r="Q47152" s="2">
        <v>301051331</v>
      </c>
      <c r="R47152" s="2">
        <v>135245596</v>
      </c>
      <c r="S47152" t="s">
        <v>300</v>
      </c>
      <c r="T47152" t="s">
        <v>301</v>
      </c>
      <c r="U47152" s="2">
        <v>1</v>
      </c>
      <c r="V47152">
        <v>24</v>
      </c>
      <c r="W47152">
        <v>0</v>
      </c>
      <c r="X47152" s="2" t="s">
        <v>111</v>
      </c>
      <c r="Y47152" t="s">
        <v>303</v>
      </c>
      <c r="Z47152" s="2" t="s">
        <v>71</v>
      </c>
      <c r="AA47152" s="2">
        <v>28.5</v>
      </c>
    </row>
    <row r="47153" spans="1:27" hidden="1" x14ac:dyDescent="0.25">
      <c r="A47153" s="2">
        <v>39721133</v>
      </c>
      <c r="B47153" s="2">
        <v>46610446</v>
      </c>
      <c r="C47153" s="2">
        <v>34769895</v>
      </c>
      <c r="D47153" t="s">
        <v>1425</v>
      </c>
      <c r="E47153" t="s">
        <v>666</v>
      </c>
      <c r="F47153" t="s">
        <v>1425</v>
      </c>
      <c r="G47153">
        <v>30</v>
      </c>
      <c r="H47153">
        <v>0</v>
      </c>
      <c r="I47153">
        <v>17802</v>
      </c>
      <c r="J47153" s="1" t="b">
        <v>1</v>
      </c>
      <c r="K47153" s="1">
        <v>301122388</v>
      </c>
      <c r="L47153" s="2" t="s">
        <v>28</v>
      </c>
      <c r="M47153" s="2">
        <v>289627433</v>
      </c>
      <c r="N47153" s="2" t="s">
        <v>29</v>
      </c>
      <c r="O47153">
        <v>73.03</v>
      </c>
      <c r="P47153">
        <v>2.4</v>
      </c>
      <c r="Q47153" s="2">
        <v>301134763</v>
      </c>
      <c r="R47153" s="2">
        <v>267129466</v>
      </c>
      <c r="S47153" t="s">
        <v>30</v>
      </c>
      <c r="T47153" t="s">
        <v>31</v>
      </c>
      <c r="U47153" s="2">
        <v>1</v>
      </c>
      <c r="V47153">
        <v>82</v>
      </c>
      <c r="W47153">
        <v>2.4</v>
      </c>
      <c r="X47153" s="2" t="s">
        <v>32</v>
      </c>
      <c r="Y47153" t="s">
        <v>33</v>
      </c>
      <c r="Z47153" s="2" t="s">
        <v>34</v>
      </c>
      <c r="AA47153" s="2">
        <v>73.03</v>
      </c>
    </row>
    <row r="47154" spans="1:27" hidden="1" x14ac:dyDescent="0.25">
      <c r="A47154" s="2">
        <v>39721133</v>
      </c>
      <c r="B47154" s="2">
        <v>46610446</v>
      </c>
      <c r="C47154" s="2">
        <v>34769895</v>
      </c>
      <c r="D47154" t="s">
        <v>1425</v>
      </c>
      <c r="E47154" t="s">
        <v>666</v>
      </c>
      <c r="F47154" t="s">
        <v>1425</v>
      </c>
      <c r="G47154">
        <v>30</v>
      </c>
      <c r="H47154">
        <v>0</v>
      </c>
      <c r="I47154">
        <v>17802</v>
      </c>
      <c r="J47154" s="1" t="b">
        <v>1</v>
      </c>
      <c r="K47154" s="1">
        <v>301122388</v>
      </c>
      <c r="L47154" s="2" t="s">
        <v>28</v>
      </c>
      <c r="M47154" s="2">
        <v>289627433</v>
      </c>
      <c r="N47154" s="2" t="s">
        <v>29</v>
      </c>
      <c r="O47154">
        <v>73.03</v>
      </c>
      <c r="P47154">
        <v>2.4</v>
      </c>
      <c r="Q47154" s="2">
        <v>301134763</v>
      </c>
      <c r="R47154" s="2">
        <v>267129466</v>
      </c>
      <c r="S47154" t="s">
        <v>30</v>
      </c>
      <c r="T47154" t="s">
        <v>31</v>
      </c>
      <c r="U47154" s="2">
        <v>1</v>
      </c>
      <c r="V47154">
        <v>82</v>
      </c>
      <c r="W47154">
        <v>2.4</v>
      </c>
      <c r="X47154" s="2" t="s">
        <v>38</v>
      </c>
      <c r="Y47154" t="s">
        <v>39</v>
      </c>
      <c r="Z47154" s="2" t="s">
        <v>40</v>
      </c>
      <c r="AA47154" s="2">
        <v>73.03</v>
      </c>
    </row>
    <row r="47155" spans="1:27" hidden="1" x14ac:dyDescent="0.25">
      <c r="A47155" s="2">
        <v>39721133</v>
      </c>
      <c r="B47155" s="2">
        <v>46610446</v>
      </c>
      <c r="C47155" s="2">
        <v>34769895</v>
      </c>
      <c r="D47155" t="s">
        <v>1425</v>
      </c>
      <c r="E47155" t="s">
        <v>666</v>
      </c>
      <c r="F47155" t="s">
        <v>1425</v>
      </c>
      <c r="G47155">
        <v>30</v>
      </c>
      <c r="H47155">
        <v>0</v>
      </c>
      <c r="I47155">
        <v>17802</v>
      </c>
      <c r="J47155" s="1" t="b">
        <v>1</v>
      </c>
      <c r="K47155" s="1">
        <v>301122388</v>
      </c>
      <c r="L47155" s="2" t="s">
        <v>28</v>
      </c>
      <c r="M47155" s="2">
        <v>289627433</v>
      </c>
      <c r="N47155" s="2" t="s">
        <v>29</v>
      </c>
      <c r="O47155">
        <v>73.03</v>
      </c>
      <c r="P47155">
        <v>2.4</v>
      </c>
      <c r="Q47155" s="2">
        <v>301134763</v>
      </c>
      <c r="R47155" s="2">
        <v>267129466</v>
      </c>
      <c r="S47155" t="s">
        <v>30</v>
      </c>
      <c r="T47155" t="s">
        <v>31</v>
      </c>
      <c r="U47155" s="2">
        <v>1</v>
      </c>
      <c r="V47155">
        <v>82</v>
      </c>
      <c r="W47155">
        <v>2.4</v>
      </c>
      <c r="X47155" s="2" t="s">
        <v>41</v>
      </c>
      <c r="Y47155" t="s">
        <v>33</v>
      </c>
      <c r="Z47155" s="2" t="s">
        <v>42</v>
      </c>
      <c r="AA47155" s="2">
        <v>73.03</v>
      </c>
    </row>
    <row r="47156" spans="1:27" hidden="1" x14ac:dyDescent="0.25">
      <c r="A47156" s="2">
        <v>39721133</v>
      </c>
      <c r="B47156" s="2">
        <v>46610446</v>
      </c>
      <c r="C47156" s="2">
        <v>34769895</v>
      </c>
      <c r="D47156" t="s">
        <v>1425</v>
      </c>
      <c r="E47156" t="s">
        <v>666</v>
      </c>
      <c r="F47156" t="s">
        <v>1425</v>
      </c>
      <c r="G47156">
        <v>30</v>
      </c>
      <c r="H47156">
        <v>0</v>
      </c>
      <c r="I47156">
        <v>17802</v>
      </c>
      <c r="J47156" s="1" t="b">
        <v>1</v>
      </c>
      <c r="K47156" s="1">
        <v>301122388</v>
      </c>
      <c r="L47156" s="2" t="s">
        <v>28</v>
      </c>
      <c r="M47156" s="2">
        <v>289627433</v>
      </c>
      <c r="N47156" s="2" t="s">
        <v>29</v>
      </c>
      <c r="O47156">
        <v>73.03</v>
      </c>
      <c r="P47156">
        <v>2.4</v>
      </c>
      <c r="Q47156" s="2">
        <v>301134763</v>
      </c>
      <c r="R47156" s="2">
        <v>267129466</v>
      </c>
      <c r="S47156" t="s">
        <v>30</v>
      </c>
      <c r="T47156" t="s">
        <v>31</v>
      </c>
      <c r="U47156" s="2">
        <v>1</v>
      </c>
      <c r="V47156">
        <v>82</v>
      </c>
      <c r="W47156">
        <v>2.4</v>
      </c>
      <c r="X47156" s="2" t="s">
        <v>35</v>
      </c>
      <c r="Y47156" t="s">
        <v>36</v>
      </c>
      <c r="Z47156" s="2" t="s">
        <v>37</v>
      </c>
      <c r="AA47156" s="2">
        <v>73.03</v>
      </c>
    </row>
    <row r="47157" spans="1:27" hidden="1" x14ac:dyDescent="0.25">
      <c r="A47157" s="2">
        <v>39721133</v>
      </c>
      <c r="B47157" s="2">
        <v>46610446</v>
      </c>
      <c r="C47157" s="2">
        <v>34769895</v>
      </c>
      <c r="D47157" t="s">
        <v>1425</v>
      </c>
      <c r="E47157" t="s">
        <v>666</v>
      </c>
      <c r="F47157" t="s">
        <v>1425</v>
      </c>
      <c r="G47157">
        <v>30</v>
      </c>
      <c r="H47157">
        <v>0</v>
      </c>
      <c r="I47157">
        <v>17802</v>
      </c>
      <c r="J47157" s="1" t="b">
        <v>1</v>
      </c>
      <c r="K47157" s="1">
        <v>301122388</v>
      </c>
      <c r="L47157" s="2" t="s">
        <v>28</v>
      </c>
      <c r="M47157" s="2">
        <v>289627433</v>
      </c>
      <c r="N47157" s="2" t="s">
        <v>29</v>
      </c>
      <c r="O47157">
        <v>73.03</v>
      </c>
      <c r="P47157">
        <v>2.4</v>
      </c>
      <c r="Q47157" s="2">
        <v>301134763</v>
      </c>
      <c r="R47157" s="2">
        <v>267129466</v>
      </c>
      <c r="S47157" t="s">
        <v>30</v>
      </c>
      <c r="T47157" t="s">
        <v>31</v>
      </c>
      <c r="U47157" s="2">
        <v>1</v>
      </c>
      <c r="V47157">
        <v>82</v>
      </c>
      <c r="W47157">
        <v>2.4</v>
      </c>
      <c r="X47157" s="2" t="s">
        <v>43</v>
      </c>
      <c r="Y47157" t="s">
        <v>39</v>
      </c>
      <c r="Z47157" s="2" t="s">
        <v>44</v>
      </c>
      <c r="AA47157" s="2">
        <v>73.03</v>
      </c>
    </row>
    <row r="47158" spans="1:27" hidden="1" x14ac:dyDescent="0.25">
      <c r="A47158" s="2">
        <v>39721133</v>
      </c>
      <c r="B47158" s="2">
        <v>46610446</v>
      </c>
      <c r="C47158" s="2">
        <v>34769895</v>
      </c>
      <c r="D47158" t="s">
        <v>1425</v>
      </c>
      <c r="E47158" t="s">
        <v>666</v>
      </c>
      <c r="F47158" t="s">
        <v>1425</v>
      </c>
      <c r="G47158">
        <v>30</v>
      </c>
      <c r="H47158">
        <v>0</v>
      </c>
      <c r="I47158">
        <v>17802</v>
      </c>
      <c r="J47158" s="1" t="b">
        <v>1</v>
      </c>
      <c r="K47158" s="1">
        <v>301122388</v>
      </c>
      <c r="L47158" s="2" t="s">
        <v>28</v>
      </c>
      <c r="M47158" s="2">
        <v>289627433</v>
      </c>
      <c r="N47158" s="2" t="s">
        <v>29</v>
      </c>
      <c r="O47158">
        <v>73.03</v>
      </c>
      <c r="P47158">
        <v>2.4</v>
      </c>
      <c r="Q47158" s="2">
        <v>301134763</v>
      </c>
      <c r="R47158" s="2">
        <v>267129466</v>
      </c>
      <c r="S47158" t="s">
        <v>30</v>
      </c>
      <c r="T47158" t="s">
        <v>31</v>
      </c>
      <c r="U47158" s="2">
        <v>1</v>
      </c>
      <c r="V47158">
        <v>82</v>
      </c>
      <c r="W47158">
        <v>2.4</v>
      </c>
      <c r="X47158" s="2" t="s">
        <v>47</v>
      </c>
      <c r="Y47158" t="s">
        <v>48</v>
      </c>
      <c r="Z47158" s="2" t="s">
        <v>49</v>
      </c>
      <c r="AA47158" s="2">
        <v>73.03</v>
      </c>
    </row>
    <row r="47159" spans="1:27" hidden="1" x14ac:dyDescent="0.25">
      <c r="A47159" s="2">
        <v>39721133</v>
      </c>
      <c r="B47159" s="2">
        <v>46610446</v>
      </c>
      <c r="C47159" s="2">
        <v>34769895</v>
      </c>
      <c r="D47159" t="s">
        <v>1425</v>
      </c>
      <c r="E47159" t="s">
        <v>666</v>
      </c>
      <c r="F47159" t="s">
        <v>1425</v>
      </c>
      <c r="G47159">
        <v>30</v>
      </c>
      <c r="H47159">
        <v>0</v>
      </c>
      <c r="I47159">
        <v>17802</v>
      </c>
      <c r="J47159" s="1" t="b">
        <v>1</v>
      </c>
      <c r="K47159" s="1">
        <v>301122388</v>
      </c>
      <c r="L47159" s="2" t="s">
        <v>28</v>
      </c>
      <c r="M47159" s="2">
        <v>289627433</v>
      </c>
      <c r="N47159" s="2" t="s">
        <v>29</v>
      </c>
      <c r="O47159">
        <v>73.03</v>
      </c>
      <c r="P47159">
        <v>2.4</v>
      </c>
      <c r="Q47159" s="2">
        <v>301134763</v>
      </c>
      <c r="R47159" s="2">
        <v>267129466</v>
      </c>
      <c r="S47159" t="s">
        <v>30</v>
      </c>
      <c r="T47159" t="s">
        <v>31</v>
      </c>
      <c r="U47159" s="2">
        <v>1</v>
      </c>
      <c r="V47159">
        <v>82</v>
      </c>
      <c r="W47159">
        <v>2.4</v>
      </c>
      <c r="X47159" s="2" t="s">
        <v>50</v>
      </c>
      <c r="Y47159" t="s">
        <v>33</v>
      </c>
      <c r="Z47159" s="2" t="s">
        <v>51</v>
      </c>
      <c r="AA47159" s="2">
        <v>73.03</v>
      </c>
    </row>
    <row r="47160" spans="1:27" hidden="1" x14ac:dyDescent="0.25">
      <c r="A47160" s="2">
        <v>39721133</v>
      </c>
      <c r="B47160" s="2">
        <v>46610446</v>
      </c>
      <c r="C47160" s="2">
        <v>34769895</v>
      </c>
      <c r="D47160" t="s">
        <v>1425</v>
      </c>
      <c r="E47160" t="s">
        <v>666</v>
      </c>
      <c r="F47160" t="s">
        <v>1425</v>
      </c>
      <c r="G47160">
        <v>30</v>
      </c>
      <c r="H47160">
        <v>0</v>
      </c>
      <c r="I47160">
        <v>17802</v>
      </c>
      <c r="J47160" s="1" t="b">
        <v>1</v>
      </c>
      <c r="K47160" s="1">
        <v>301122388</v>
      </c>
      <c r="L47160" s="2" t="s">
        <v>28</v>
      </c>
      <c r="M47160" s="2">
        <v>289627433</v>
      </c>
      <c r="N47160" s="2" t="s">
        <v>29</v>
      </c>
      <c r="O47160">
        <v>73.03</v>
      </c>
      <c r="P47160">
        <v>2.4</v>
      </c>
      <c r="Q47160" s="2">
        <v>301134763</v>
      </c>
      <c r="R47160" s="2">
        <v>267129466</v>
      </c>
      <c r="S47160" t="s">
        <v>30</v>
      </c>
      <c r="T47160" t="s">
        <v>31</v>
      </c>
      <c r="U47160" s="2">
        <v>1</v>
      </c>
      <c r="V47160">
        <v>82</v>
      </c>
      <c r="W47160">
        <v>2.4</v>
      </c>
      <c r="X47160" s="2" t="s">
        <v>45</v>
      </c>
      <c r="Y47160" t="s">
        <v>36</v>
      </c>
      <c r="Z47160" s="2" t="s">
        <v>46</v>
      </c>
      <c r="AA47160" s="2">
        <v>73.03</v>
      </c>
    </row>
    <row r="47161" spans="1:27" hidden="1" x14ac:dyDescent="0.25">
      <c r="A47161" s="2">
        <v>39721133</v>
      </c>
      <c r="B47161" s="2">
        <v>46610446</v>
      </c>
      <c r="C47161" s="2">
        <v>34769895</v>
      </c>
      <c r="D47161" t="s">
        <v>1425</v>
      </c>
      <c r="E47161" t="s">
        <v>666</v>
      </c>
      <c r="F47161" t="s">
        <v>1425</v>
      </c>
      <c r="G47161">
        <v>30</v>
      </c>
      <c r="H47161">
        <v>0</v>
      </c>
      <c r="I47161">
        <v>17802</v>
      </c>
      <c r="J47161" s="1" t="b">
        <v>1</v>
      </c>
      <c r="K47161" s="1">
        <v>301122388</v>
      </c>
      <c r="L47161" s="2" t="s">
        <v>28</v>
      </c>
      <c r="M47161" s="2">
        <v>289627433</v>
      </c>
      <c r="N47161" s="2" t="s">
        <v>29</v>
      </c>
      <c r="O47161">
        <v>73.03</v>
      </c>
      <c r="P47161">
        <v>3</v>
      </c>
      <c r="Q47161" s="2">
        <v>301021018</v>
      </c>
      <c r="R47161" s="2">
        <v>267129491</v>
      </c>
      <c r="S47161" t="s">
        <v>52</v>
      </c>
      <c r="T47161" t="s">
        <v>53</v>
      </c>
      <c r="U47161" s="2">
        <v>1</v>
      </c>
      <c r="V47161">
        <v>270</v>
      </c>
      <c r="W47161">
        <v>3</v>
      </c>
      <c r="X47161" s="2" t="s">
        <v>54</v>
      </c>
      <c r="AA47161" s="2">
        <v>73.03</v>
      </c>
    </row>
    <row r="47162" spans="1:27" hidden="1" x14ac:dyDescent="0.25">
      <c r="A47162" s="2">
        <v>39721133</v>
      </c>
      <c r="B47162" s="2">
        <v>46610446</v>
      </c>
      <c r="C47162" s="2">
        <v>34769895</v>
      </c>
      <c r="D47162" t="s">
        <v>1425</v>
      </c>
      <c r="E47162" t="s">
        <v>666</v>
      </c>
      <c r="F47162" t="s">
        <v>1425</v>
      </c>
      <c r="G47162">
        <v>30</v>
      </c>
      <c r="H47162">
        <v>0</v>
      </c>
      <c r="I47162">
        <v>17802</v>
      </c>
      <c r="J47162" s="1" t="b">
        <v>1</v>
      </c>
      <c r="K47162" s="1">
        <v>301122388</v>
      </c>
      <c r="L47162" s="2" t="s">
        <v>28</v>
      </c>
      <c r="M47162" s="2">
        <v>289627433</v>
      </c>
      <c r="N47162" s="2" t="s">
        <v>29</v>
      </c>
      <c r="O47162">
        <v>73.03</v>
      </c>
      <c r="P47162">
        <v>3</v>
      </c>
      <c r="Q47162" s="2">
        <v>301021018</v>
      </c>
      <c r="R47162" s="2">
        <v>267129491</v>
      </c>
      <c r="S47162" t="s">
        <v>52</v>
      </c>
      <c r="T47162" t="s">
        <v>53</v>
      </c>
      <c r="U47162" s="2">
        <v>1</v>
      </c>
      <c r="V47162">
        <v>270</v>
      </c>
      <c r="W47162">
        <v>3</v>
      </c>
      <c r="X47162" s="2" t="s">
        <v>55</v>
      </c>
      <c r="AA47162" s="2">
        <v>73.03</v>
      </c>
    </row>
    <row r="47163" spans="1:27" hidden="1" x14ac:dyDescent="0.25">
      <c r="A47163" s="2">
        <v>39721133</v>
      </c>
      <c r="B47163" s="2">
        <v>46610446</v>
      </c>
      <c r="C47163" s="2">
        <v>34769895</v>
      </c>
      <c r="D47163" t="s">
        <v>1425</v>
      </c>
      <c r="E47163" t="s">
        <v>666</v>
      </c>
      <c r="F47163" t="s">
        <v>1425</v>
      </c>
      <c r="G47163">
        <v>30</v>
      </c>
      <c r="H47163">
        <v>0</v>
      </c>
      <c r="I47163">
        <v>17802</v>
      </c>
      <c r="J47163" s="1" t="b">
        <v>1</v>
      </c>
      <c r="K47163" s="1">
        <v>301122388</v>
      </c>
      <c r="L47163" s="2" t="s">
        <v>28</v>
      </c>
      <c r="M47163" s="2">
        <v>289627433</v>
      </c>
      <c r="N47163" s="2" t="s">
        <v>29</v>
      </c>
      <c r="O47163">
        <v>73.03</v>
      </c>
      <c r="P47163">
        <v>3</v>
      </c>
      <c r="Q47163" s="2">
        <v>301021018</v>
      </c>
      <c r="R47163" s="2">
        <v>267129491</v>
      </c>
      <c r="S47163" t="s">
        <v>52</v>
      </c>
      <c r="T47163" t="s">
        <v>53</v>
      </c>
      <c r="U47163" s="2">
        <v>1</v>
      </c>
      <c r="V47163">
        <v>270</v>
      </c>
      <c r="W47163">
        <v>3</v>
      </c>
      <c r="X47163" s="2" t="s">
        <v>56</v>
      </c>
      <c r="AA47163" s="2">
        <v>73.03</v>
      </c>
    </row>
    <row r="47164" spans="1:27" hidden="1" x14ac:dyDescent="0.25">
      <c r="A47164" s="2">
        <v>39721133</v>
      </c>
      <c r="B47164" s="2">
        <v>46610446</v>
      </c>
      <c r="C47164" s="2">
        <v>34769895</v>
      </c>
      <c r="D47164" t="s">
        <v>1425</v>
      </c>
      <c r="E47164" t="s">
        <v>666</v>
      </c>
      <c r="F47164" t="s">
        <v>1425</v>
      </c>
      <c r="G47164">
        <v>30</v>
      </c>
      <c r="H47164">
        <v>0</v>
      </c>
      <c r="I47164">
        <v>17802</v>
      </c>
      <c r="J47164" s="1" t="b">
        <v>1</v>
      </c>
      <c r="K47164" s="1">
        <v>301122388</v>
      </c>
      <c r="L47164" s="2" t="s">
        <v>28</v>
      </c>
      <c r="M47164" s="2">
        <v>289627433</v>
      </c>
      <c r="N47164" s="2" t="s">
        <v>29</v>
      </c>
      <c r="O47164">
        <v>73.03</v>
      </c>
      <c r="P47164">
        <v>3</v>
      </c>
      <c r="Q47164" s="2">
        <v>301021018</v>
      </c>
      <c r="R47164" s="2">
        <v>267129491</v>
      </c>
      <c r="S47164" t="s">
        <v>52</v>
      </c>
      <c r="T47164" t="s">
        <v>53</v>
      </c>
      <c r="U47164" s="2">
        <v>1</v>
      </c>
      <c r="V47164">
        <v>270</v>
      </c>
      <c r="W47164">
        <v>3</v>
      </c>
      <c r="X47164" s="2" t="s">
        <v>57</v>
      </c>
      <c r="AA47164" s="2">
        <v>73.03</v>
      </c>
    </row>
    <row r="47165" spans="1:27" hidden="1" x14ac:dyDescent="0.25">
      <c r="A47165" s="2">
        <v>39721133</v>
      </c>
      <c r="B47165" s="2">
        <v>46610446</v>
      </c>
      <c r="C47165" s="2">
        <v>34769895</v>
      </c>
      <c r="D47165" t="s">
        <v>1425</v>
      </c>
      <c r="E47165" t="s">
        <v>666</v>
      </c>
      <c r="F47165" t="s">
        <v>1425</v>
      </c>
      <c r="G47165">
        <v>30</v>
      </c>
      <c r="H47165">
        <v>0</v>
      </c>
      <c r="I47165">
        <v>17802</v>
      </c>
      <c r="J47165" s="1" t="b">
        <v>1</v>
      </c>
      <c r="K47165" s="1">
        <v>301122388</v>
      </c>
      <c r="L47165" s="2" t="s">
        <v>28</v>
      </c>
      <c r="M47165" s="2">
        <v>289627433</v>
      </c>
      <c r="N47165" s="2" t="s">
        <v>29</v>
      </c>
      <c r="O47165">
        <v>73.03</v>
      </c>
      <c r="P47165">
        <v>3.8</v>
      </c>
      <c r="Q47165" s="2">
        <v>301135342</v>
      </c>
      <c r="R47165" s="2">
        <v>298116739</v>
      </c>
      <c r="S47165" t="s">
        <v>58</v>
      </c>
      <c r="T47165" t="s">
        <v>59</v>
      </c>
      <c r="U47165" s="2">
        <v>1</v>
      </c>
      <c r="V47165">
        <v>656</v>
      </c>
      <c r="W47165">
        <v>0</v>
      </c>
      <c r="X47165" s="2" t="s">
        <v>1426</v>
      </c>
      <c r="AA47165" s="2">
        <v>73.03</v>
      </c>
    </row>
    <row r="47166" spans="1:27" hidden="1" x14ac:dyDescent="0.25">
      <c r="A47166" s="2">
        <v>39721133</v>
      </c>
      <c r="B47166" s="2">
        <v>46610446</v>
      </c>
      <c r="C47166" s="2">
        <v>34769895</v>
      </c>
      <c r="D47166" t="s">
        <v>1425</v>
      </c>
      <c r="E47166" t="s">
        <v>666</v>
      </c>
      <c r="F47166" t="s">
        <v>1425</v>
      </c>
      <c r="G47166">
        <v>30</v>
      </c>
      <c r="H47166">
        <v>0</v>
      </c>
      <c r="I47166">
        <v>17802</v>
      </c>
      <c r="J47166" s="1" t="b">
        <v>1</v>
      </c>
      <c r="K47166" s="1">
        <v>301122388</v>
      </c>
      <c r="L47166" s="2" t="s">
        <v>28</v>
      </c>
      <c r="M47166" s="2">
        <v>289627433</v>
      </c>
      <c r="N47166" s="2" t="s">
        <v>29</v>
      </c>
      <c r="O47166">
        <v>73.03</v>
      </c>
      <c r="P47166">
        <v>3</v>
      </c>
      <c r="Q47166" s="2">
        <v>301135524</v>
      </c>
      <c r="R47166" s="2">
        <v>267129480</v>
      </c>
      <c r="S47166" t="s">
        <v>61</v>
      </c>
      <c r="T47166" t="s">
        <v>62</v>
      </c>
      <c r="U47166" s="2">
        <v>1</v>
      </c>
      <c r="V47166">
        <v>114</v>
      </c>
      <c r="W47166">
        <v>3</v>
      </c>
      <c r="X47166" s="2" t="s">
        <v>49</v>
      </c>
      <c r="AA47166" s="2">
        <v>73.03</v>
      </c>
    </row>
    <row r="47167" spans="1:27" hidden="1" x14ac:dyDescent="0.25">
      <c r="A47167" s="2">
        <v>39721133</v>
      </c>
      <c r="B47167" s="2">
        <v>46610446</v>
      </c>
      <c r="C47167" s="2">
        <v>34769895</v>
      </c>
      <c r="D47167" t="s">
        <v>1425</v>
      </c>
      <c r="E47167" t="s">
        <v>666</v>
      </c>
      <c r="F47167" t="s">
        <v>1425</v>
      </c>
      <c r="G47167">
        <v>30</v>
      </c>
      <c r="H47167">
        <v>0</v>
      </c>
      <c r="I47167">
        <v>17802</v>
      </c>
      <c r="J47167" s="1" t="b">
        <v>1</v>
      </c>
      <c r="K47167" s="1">
        <v>301122388</v>
      </c>
      <c r="L47167" s="2" t="s">
        <v>28</v>
      </c>
      <c r="M47167" s="2">
        <v>289627433</v>
      </c>
      <c r="N47167" s="2" t="s">
        <v>29</v>
      </c>
      <c r="O47167">
        <v>73.03</v>
      </c>
      <c r="P47167">
        <v>3</v>
      </c>
      <c r="Q47167" s="2">
        <v>301126446</v>
      </c>
      <c r="R47167" s="2">
        <v>301018623</v>
      </c>
      <c r="S47167" t="s">
        <v>63</v>
      </c>
      <c r="T47167" t="s">
        <v>64</v>
      </c>
      <c r="U47167" s="2">
        <v>1</v>
      </c>
      <c r="V47167">
        <v>85</v>
      </c>
      <c r="W47167">
        <v>3</v>
      </c>
      <c r="X47167" s="2" t="s">
        <v>65</v>
      </c>
      <c r="Y47167" t="s">
        <v>66</v>
      </c>
      <c r="Z47167" s="2" t="s">
        <v>34</v>
      </c>
      <c r="AA47167" s="2">
        <v>73.03</v>
      </c>
    </row>
    <row r="47168" spans="1:27" hidden="1" x14ac:dyDescent="0.25">
      <c r="A47168" s="2">
        <v>39721133</v>
      </c>
      <c r="B47168" s="2">
        <v>46610446</v>
      </c>
      <c r="C47168" s="2">
        <v>34769895</v>
      </c>
      <c r="D47168" t="s">
        <v>1425</v>
      </c>
      <c r="E47168" t="s">
        <v>666</v>
      </c>
      <c r="F47168" t="s">
        <v>1425</v>
      </c>
      <c r="G47168">
        <v>30</v>
      </c>
      <c r="H47168">
        <v>0</v>
      </c>
      <c r="I47168">
        <v>17802</v>
      </c>
      <c r="J47168" s="1" t="b">
        <v>1</v>
      </c>
      <c r="K47168" s="1">
        <v>301122388</v>
      </c>
      <c r="L47168" s="2" t="s">
        <v>28</v>
      </c>
      <c r="M47168" s="2">
        <v>289627433</v>
      </c>
      <c r="N47168" s="2" t="s">
        <v>29</v>
      </c>
      <c r="O47168">
        <v>73.03</v>
      </c>
      <c r="P47168">
        <v>3</v>
      </c>
      <c r="Q47168" s="2">
        <v>301125888</v>
      </c>
      <c r="R47168" s="2">
        <v>267129497</v>
      </c>
      <c r="S47168" t="s">
        <v>67</v>
      </c>
      <c r="T47168" t="s">
        <v>68</v>
      </c>
      <c r="U47168" s="2">
        <v>1</v>
      </c>
      <c r="V47168">
        <v>118</v>
      </c>
      <c r="W47168">
        <v>3</v>
      </c>
      <c r="X47168" s="2" t="s">
        <v>69</v>
      </c>
      <c r="Y47168" t="s">
        <v>70</v>
      </c>
      <c r="Z47168" s="2" t="s">
        <v>71</v>
      </c>
      <c r="AA47168" s="2">
        <v>73.03</v>
      </c>
    </row>
    <row r="47169" spans="1:27" hidden="1" x14ac:dyDescent="0.25">
      <c r="A47169" s="2">
        <v>39721133</v>
      </c>
      <c r="B47169" s="2">
        <v>46610446</v>
      </c>
      <c r="C47169" s="2">
        <v>34769895</v>
      </c>
      <c r="D47169" t="s">
        <v>1425</v>
      </c>
      <c r="E47169" t="s">
        <v>666</v>
      </c>
      <c r="F47169" t="s">
        <v>1425</v>
      </c>
      <c r="G47169">
        <v>30</v>
      </c>
      <c r="H47169">
        <v>0</v>
      </c>
      <c r="I47169">
        <v>17802</v>
      </c>
      <c r="J47169" s="1" t="b">
        <v>1</v>
      </c>
      <c r="K47169" s="1">
        <v>301122388</v>
      </c>
      <c r="L47169" s="2" t="s">
        <v>28</v>
      </c>
      <c r="M47169" s="2">
        <v>289627433</v>
      </c>
      <c r="N47169" s="2" t="s">
        <v>29</v>
      </c>
      <c r="O47169">
        <v>73.03</v>
      </c>
      <c r="P47169">
        <v>3</v>
      </c>
      <c r="Q47169" s="2">
        <v>301125598</v>
      </c>
      <c r="R47169" s="2">
        <v>267129474</v>
      </c>
      <c r="S47169" t="s">
        <v>72</v>
      </c>
      <c r="T47169" t="s">
        <v>73</v>
      </c>
      <c r="U47169" s="2">
        <v>1</v>
      </c>
      <c r="V47169">
        <v>127</v>
      </c>
      <c r="W47169">
        <v>3</v>
      </c>
      <c r="X47169" s="2" t="s">
        <v>74</v>
      </c>
      <c r="AA47169" s="2">
        <v>73.03</v>
      </c>
    </row>
    <row r="47170" spans="1:27" hidden="1" x14ac:dyDescent="0.25">
      <c r="A47170" s="2">
        <v>39721133</v>
      </c>
      <c r="B47170" s="2">
        <v>46610446</v>
      </c>
      <c r="C47170" s="2">
        <v>34769895</v>
      </c>
      <c r="D47170" t="s">
        <v>1425</v>
      </c>
      <c r="E47170" t="s">
        <v>666</v>
      </c>
      <c r="F47170" t="s">
        <v>1425</v>
      </c>
      <c r="G47170">
        <v>30</v>
      </c>
      <c r="H47170">
        <v>0</v>
      </c>
      <c r="I47170">
        <v>17802</v>
      </c>
      <c r="J47170" s="1" t="b">
        <v>1</v>
      </c>
      <c r="K47170" s="1">
        <v>301122388</v>
      </c>
      <c r="L47170" s="2" t="s">
        <v>28</v>
      </c>
      <c r="M47170" s="2">
        <v>289627433</v>
      </c>
      <c r="N47170" s="2" t="s">
        <v>29</v>
      </c>
      <c r="O47170">
        <v>73.03</v>
      </c>
      <c r="P47170">
        <v>3.8</v>
      </c>
      <c r="Q47170" s="2">
        <v>301135865</v>
      </c>
      <c r="R47170" s="2">
        <v>267129470</v>
      </c>
      <c r="S47170" t="s">
        <v>75</v>
      </c>
      <c r="T47170" t="s">
        <v>76</v>
      </c>
      <c r="U47170" s="2">
        <v>1</v>
      </c>
      <c r="V47170">
        <v>264</v>
      </c>
      <c r="W47170">
        <v>0</v>
      </c>
      <c r="X47170" s="2" t="s">
        <v>77</v>
      </c>
      <c r="AA47170" s="2">
        <v>73.03</v>
      </c>
    </row>
    <row r="47171" spans="1:27" hidden="1" x14ac:dyDescent="0.25">
      <c r="A47171" s="2">
        <v>39721133</v>
      </c>
      <c r="B47171" s="2">
        <v>46610446</v>
      </c>
      <c r="C47171" s="2">
        <v>34769895</v>
      </c>
      <c r="D47171" t="s">
        <v>1425</v>
      </c>
      <c r="E47171" t="s">
        <v>666</v>
      </c>
      <c r="F47171" t="s">
        <v>1425</v>
      </c>
      <c r="G47171">
        <v>30</v>
      </c>
      <c r="H47171">
        <v>0</v>
      </c>
      <c r="I47171">
        <v>17802</v>
      </c>
      <c r="J47171" s="1" t="b">
        <v>1</v>
      </c>
      <c r="K47171" s="1">
        <v>301122388</v>
      </c>
      <c r="L47171" s="2" t="s">
        <v>28</v>
      </c>
      <c r="M47171" s="2">
        <v>289627433</v>
      </c>
      <c r="N47171" s="2" t="s">
        <v>29</v>
      </c>
      <c r="O47171">
        <v>73.03</v>
      </c>
      <c r="P47171">
        <v>3.8</v>
      </c>
      <c r="Q47171" s="2">
        <v>301135865</v>
      </c>
      <c r="R47171" s="2">
        <v>267129470</v>
      </c>
      <c r="S47171" t="s">
        <v>75</v>
      </c>
      <c r="T47171" t="s">
        <v>76</v>
      </c>
      <c r="U47171" s="2">
        <v>1</v>
      </c>
      <c r="V47171">
        <v>264</v>
      </c>
      <c r="W47171">
        <v>0</v>
      </c>
      <c r="X47171" s="2" t="s">
        <v>78</v>
      </c>
      <c r="AA47171" s="2">
        <v>73.03</v>
      </c>
    </row>
    <row r="47172" spans="1:27" hidden="1" x14ac:dyDescent="0.25">
      <c r="A47172" s="2">
        <v>39721133</v>
      </c>
      <c r="B47172" s="2">
        <v>46610446</v>
      </c>
      <c r="C47172" s="2">
        <v>34769895</v>
      </c>
      <c r="D47172" t="s">
        <v>1425</v>
      </c>
      <c r="E47172" t="s">
        <v>666</v>
      </c>
      <c r="F47172" t="s">
        <v>1425</v>
      </c>
      <c r="G47172">
        <v>30</v>
      </c>
      <c r="H47172">
        <v>0</v>
      </c>
      <c r="I47172">
        <v>17802</v>
      </c>
      <c r="J47172" s="1" t="b">
        <v>1</v>
      </c>
      <c r="K47172" s="1">
        <v>301122388</v>
      </c>
      <c r="L47172" s="2" t="s">
        <v>28</v>
      </c>
      <c r="M47172" s="2">
        <v>289627433</v>
      </c>
      <c r="N47172" s="2" t="s">
        <v>29</v>
      </c>
      <c r="O47172">
        <v>73.03</v>
      </c>
      <c r="P47172">
        <v>5</v>
      </c>
      <c r="Q47172" s="2">
        <v>300962161</v>
      </c>
      <c r="R47172" s="2">
        <v>300961785</v>
      </c>
      <c r="S47172" t="s">
        <v>79</v>
      </c>
      <c r="T47172" t="s">
        <v>80</v>
      </c>
      <c r="U47172" s="2">
        <v>1</v>
      </c>
      <c r="V47172">
        <v>686</v>
      </c>
      <c r="W47172">
        <v>5</v>
      </c>
      <c r="X47172" s="2" t="s">
        <v>69</v>
      </c>
      <c r="Y47172" t="s">
        <v>81</v>
      </c>
      <c r="Z47172" s="2" t="s">
        <v>71</v>
      </c>
      <c r="AA47172" s="2">
        <v>73.03</v>
      </c>
    </row>
    <row r="47173" spans="1:27" hidden="1" x14ac:dyDescent="0.25">
      <c r="A47173" s="2">
        <v>39721133</v>
      </c>
      <c r="B47173" s="2">
        <v>46610446</v>
      </c>
      <c r="C47173" s="2">
        <v>34769895</v>
      </c>
      <c r="D47173" t="s">
        <v>1425</v>
      </c>
      <c r="E47173" t="s">
        <v>666</v>
      </c>
      <c r="F47173" t="s">
        <v>1425</v>
      </c>
      <c r="G47173">
        <v>30</v>
      </c>
      <c r="H47173">
        <v>0</v>
      </c>
      <c r="I47173">
        <v>17802</v>
      </c>
      <c r="J47173" s="1" t="b">
        <v>1</v>
      </c>
      <c r="K47173" s="1">
        <v>301122388</v>
      </c>
      <c r="L47173" s="2" t="s">
        <v>28</v>
      </c>
      <c r="M47173" s="2">
        <v>289627433</v>
      </c>
      <c r="N47173" s="2" t="s">
        <v>29</v>
      </c>
      <c r="O47173">
        <v>73.03</v>
      </c>
      <c r="P47173">
        <v>6</v>
      </c>
      <c r="Q47173" s="2">
        <v>300951775</v>
      </c>
      <c r="R47173" s="2">
        <v>300805711</v>
      </c>
      <c r="S47173" t="s">
        <v>82</v>
      </c>
      <c r="T47173" t="s">
        <v>83</v>
      </c>
      <c r="U47173" s="2">
        <v>1</v>
      </c>
      <c r="V47173">
        <v>1202</v>
      </c>
      <c r="W47173">
        <v>4</v>
      </c>
      <c r="X47173" s="2" t="s">
        <v>84</v>
      </c>
      <c r="Y47173" t="s">
        <v>85</v>
      </c>
      <c r="Z47173" s="2" t="s">
        <v>86</v>
      </c>
      <c r="AA47173" s="2">
        <v>73.03</v>
      </c>
    </row>
    <row r="47174" spans="1:27" hidden="1" x14ac:dyDescent="0.25">
      <c r="A47174" s="2">
        <v>39721133</v>
      </c>
      <c r="B47174" s="2">
        <v>46610446</v>
      </c>
      <c r="C47174" s="2">
        <v>34769895</v>
      </c>
      <c r="D47174" t="s">
        <v>1425</v>
      </c>
      <c r="E47174" t="s">
        <v>666</v>
      </c>
      <c r="F47174" t="s">
        <v>1425</v>
      </c>
      <c r="G47174">
        <v>30</v>
      </c>
      <c r="H47174">
        <v>0</v>
      </c>
      <c r="I47174">
        <v>17802</v>
      </c>
      <c r="J47174" s="1" t="b">
        <v>1</v>
      </c>
      <c r="K47174" s="1">
        <v>301122388</v>
      </c>
      <c r="L47174" s="2" t="s">
        <v>28</v>
      </c>
      <c r="M47174" s="2">
        <v>289627433</v>
      </c>
      <c r="N47174" s="2" t="s">
        <v>29</v>
      </c>
      <c r="O47174">
        <v>73.03</v>
      </c>
      <c r="P47174">
        <v>6</v>
      </c>
      <c r="Q47174" s="2">
        <v>300951775</v>
      </c>
      <c r="R47174" s="2">
        <v>300805711</v>
      </c>
      <c r="S47174" t="s">
        <v>82</v>
      </c>
      <c r="T47174" t="s">
        <v>83</v>
      </c>
      <c r="U47174" s="2">
        <v>1</v>
      </c>
      <c r="V47174">
        <v>1202</v>
      </c>
      <c r="W47174">
        <v>4</v>
      </c>
      <c r="X47174" s="2" t="s">
        <v>87</v>
      </c>
      <c r="Y47174" t="s">
        <v>88</v>
      </c>
      <c r="Z47174" s="2" t="s">
        <v>89</v>
      </c>
      <c r="AA47174" s="2">
        <v>73.03</v>
      </c>
    </row>
    <row r="47175" spans="1:27" hidden="1" x14ac:dyDescent="0.25">
      <c r="A47175" s="2">
        <v>39721133</v>
      </c>
      <c r="B47175" s="2">
        <v>46610446</v>
      </c>
      <c r="C47175" s="2">
        <v>34769895</v>
      </c>
      <c r="D47175" t="s">
        <v>1425</v>
      </c>
      <c r="E47175" t="s">
        <v>666</v>
      </c>
      <c r="F47175" t="s">
        <v>1425</v>
      </c>
      <c r="G47175">
        <v>30</v>
      </c>
      <c r="H47175">
        <v>0</v>
      </c>
      <c r="I47175">
        <v>17802</v>
      </c>
      <c r="J47175" s="1" t="b">
        <v>1</v>
      </c>
      <c r="K47175" s="1">
        <v>301122388</v>
      </c>
      <c r="L47175" s="2" t="s">
        <v>28</v>
      </c>
      <c r="M47175" s="2">
        <v>289627433</v>
      </c>
      <c r="N47175" s="2" t="s">
        <v>29</v>
      </c>
      <c r="O47175">
        <v>73.03</v>
      </c>
      <c r="P47175">
        <v>6</v>
      </c>
      <c r="Q47175" s="2">
        <v>300951775</v>
      </c>
      <c r="R47175" s="2">
        <v>300805711</v>
      </c>
      <c r="S47175" t="s">
        <v>82</v>
      </c>
      <c r="T47175" t="s">
        <v>83</v>
      </c>
      <c r="U47175" s="2">
        <v>1</v>
      </c>
      <c r="V47175">
        <v>1202</v>
      </c>
      <c r="W47175">
        <v>4</v>
      </c>
      <c r="X47175" s="2" t="s">
        <v>90</v>
      </c>
      <c r="Y47175" t="s">
        <v>91</v>
      </c>
      <c r="Z47175" s="2" t="s">
        <v>92</v>
      </c>
      <c r="AA47175" s="2">
        <v>73.03</v>
      </c>
    </row>
    <row r="47176" spans="1:27" hidden="1" x14ac:dyDescent="0.25">
      <c r="A47176" s="2">
        <v>39721133</v>
      </c>
      <c r="B47176" s="2">
        <v>46610446</v>
      </c>
      <c r="C47176" s="2">
        <v>34769895</v>
      </c>
      <c r="D47176" t="s">
        <v>1425</v>
      </c>
      <c r="E47176" t="s">
        <v>666</v>
      </c>
      <c r="F47176" t="s">
        <v>1425</v>
      </c>
      <c r="G47176">
        <v>30</v>
      </c>
      <c r="H47176">
        <v>0</v>
      </c>
      <c r="I47176">
        <v>17802</v>
      </c>
      <c r="J47176" s="1" t="b">
        <v>1</v>
      </c>
      <c r="K47176" s="1">
        <v>301122388</v>
      </c>
      <c r="L47176" s="2" t="s">
        <v>28</v>
      </c>
      <c r="M47176" s="2">
        <v>289627433</v>
      </c>
      <c r="N47176" s="2" t="s">
        <v>29</v>
      </c>
      <c r="O47176">
        <v>73.03</v>
      </c>
      <c r="P47176">
        <v>6</v>
      </c>
      <c r="Q47176" s="2">
        <v>300951775</v>
      </c>
      <c r="R47176" s="2">
        <v>300805711</v>
      </c>
      <c r="S47176" t="s">
        <v>82</v>
      </c>
      <c r="T47176" t="s">
        <v>83</v>
      </c>
      <c r="U47176" s="2">
        <v>1</v>
      </c>
      <c r="V47176">
        <v>1202</v>
      </c>
      <c r="W47176">
        <v>4</v>
      </c>
      <c r="X47176" s="2" t="s">
        <v>93</v>
      </c>
      <c r="Y47176" t="s">
        <v>94</v>
      </c>
      <c r="Z47176" s="2" t="s">
        <v>95</v>
      </c>
      <c r="AA47176" s="2">
        <v>73.03</v>
      </c>
    </row>
    <row r="47177" spans="1:27" hidden="1" x14ac:dyDescent="0.25">
      <c r="A47177" s="2">
        <v>39721133</v>
      </c>
      <c r="B47177" s="2">
        <v>46610446</v>
      </c>
      <c r="C47177" s="2">
        <v>34769895</v>
      </c>
      <c r="D47177" t="s">
        <v>1425</v>
      </c>
      <c r="E47177" t="s">
        <v>666</v>
      </c>
      <c r="F47177" t="s">
        <v>1425</v>
      </c>
      <c r="G47177">
        <v>30</v>
      </c>
      <c r="H47177">
        <v>0</v>
      </c>
      <c r="I47177">
        <v>17802</v>
      </c>
      <c r="J47177" s="1" t="b">
        <v>1</v>
      </c>
      <c r="K47177" s="1">
        <v>301122388</v>
      </c>
      <c r="L47177" s="2" t="s">
        <v>28</v>
      </c>
      <c r="M47177" s="2">
        <v>289627433</v>
      </c>
      <c r="N47177" s="2" t="s">
        <v>29</v>
      </c>
      <c r="O47177">
        <v>73.03</v>
      </c>
      <c r="P47177">
        <v>6</v>
      </c>
      <c r="Q47177" s="2">
        <v>300951775</v>
      </c>
      <c r="R47177" s="2">
        <v>300805711</v>
      </c>
      <c r="S47177" t="s">
        <v>82</v>
      </c>
      <c r="T47177" t="s">
        <v>83</v>
      </c>
      <c r="U47177" s="2">
        <v>1</v>
      </c>
      <c r="V47177">
        <v>1202</v>
      </c>
      <c r="W47177">
        <v>4</v>
      </c>
      <c r="X47177" s="2" t="s">
        <v>96</v>
      </c>
      <c r="Y47177" t="s">
        <v>97</v>
      </c>
      <c r="Z47177" s="2" t="s">
        <v>98</v>
      </c>
      <c r="AA47177" s="2">
        <v>73.03</v>
      </c>
    </row>
    <row r="47178" spans="1:27" hidden="1" x14ac:dyDescent="0.25">
      <c r="A47178" s="2">
        <v>39721133</v>
      </c>
      <c r="B47178" s="2">
        <v>46610446</v>
      </c>
      <c r="C47178" s="2">
        <v>34769895</v>
      </c>
      <c r="D47178" t="s">
        <v>1425</v>
      </c>
      <c r="E47178" t="s">
        <v>666</v>
      </c>
      <c r="F47178" t="s">
        <v>1425</v>
      </c>
      <c r="G47178">
        <v>30</v>
      </c>
      <c r="H47178">
        <v>0</v>
      </c>
      <c r="I47178">
        <v>17802</v>
      </c>
      <c r="J47178" s="1" t="b">
        <v>1</v>
      </c>
      <c r="K47178" s="1">
        <v>301122388</v>
      </c>
      <c r="L47178" s="2" t="s">
        <v>28</v>
      </c>
      <c r="M47178" s="2">
        <v>289627433</v>
      </c>
      <c r="N47178" s="2" t="s">
        <v>29</v>
      </c>
      <c r="O47178">
        <v>73.03</v>
      </c>
      <c r="P47178">
        <v>6</v>
      </c>
      <c r="Q47178" s="2">
        <v>300951775</v>
      </c>
      <c r="R47178" s="2">
        <v>300805711</v>
      </c>
      <c r="S47178" t="s">
        <v>82</v>
      </c>
      <c r="T47178" t="s">
        <v>83</v>
      </c>
      <c r="U47178" s="2">
        <v>1</v>
      </c>
      <c r="V47178">
        <v>1202</v>
      </c>
      <c r="W47178">
        <v>4</v>
      </c>
      <c r="X47178" s="2" t="s">
        <v>99</v>
      </c>
      <c r="Y47178" t="s">
        <v>100</v>
      </c>
      <c r="Z47178" s="2" t="s">
        <v>101</v>
      </c>
      <c r="AA47178" s="2">
        <v>73.03</v>
      </c>
    </row>
    <row r="47179" spans="1:27" hidden="1" x14ac:dyDescent="0.25">
      <c r="A47179" s="2">
        <v>39721133</v>
      </c>
      <c r="B47179" s="2">
        <v>46610446</v>
      </c>
      <c r="C47179" s="2">
        <v>34769895</v>
      </c>
      <c r="D47179" t="s">
        <v>1425</v>
      </c>
      <c r="E47179" t="s">
        <v>666</v>
      </c>
      <c r="F47179" t="s">
        <v>1425</v>
      </c>
      <c r="G47179">
        <v>30</v>
      </c>
      <c r="H47179">
        <v>0</v>
      </c>
      <c r="I47179">
        <v>17802</v>
      </c>
      <c r="J47179" s="1" t="b">
        <v>1</v>
      </c>
      <c r="K47179" s="1">
        <v>301122388</v>
      </c>
      <c r="L47179" s="2" t="s">
        <v>28</v>
      </c>
      <c r="M47179" s="2">
        <v>289627433</v>
      </c>
      <c r="N47179" s="2" t="s">
        <v>29</v>
      </c>
      <c r="O47179">
        <v>73.03</v>
      </c>
      <c r="P47179">
        <v>4</v>
      </c>
      <c r="Q47179" s="2">
        <v>305457454</v>
      </c>
      <c r="R47179" s="2">
        <v>300805375</v>
      </c>
      <c r="S47179" t="s">
        <v>102</v>
      </c>
      <c r="T47179" t="s">
        <v>103</v>
      </c>
      <c r="U47179" s="2">
        <v>1</v>
      </c>
      <c r="V47179">
        <v>1443</v>
      </c>
      <c r="W47179">
        <v>2.5</v>
      </c>
      <c r="X47179" s="2" t="s">
        <v>104</v>
      </c>
      <c r="Y47179" t="s">
        <v>105</v>
      </c>
      <c r="Z47179" s="2" t="s">
        <v>42</v>
      </c>
      <c r="AA47179" s="2">
        <v>73.03</v>
      </c>
    </row>
    <row r="47180" spans="1:27" hidden="1" x14ac:dyDescent="0.25">
      <c r="A47180" s="2">
        <v>39721133</v>
      </c>
      <c r="B47180" s="2">
        <v>46610446</v>
      </c>
      <c r="C47180" s="2">
        <v>34769895</v>
      </c>
      <c r="D47180" t="s">
        <v>1425</v>
      </c>
      <c r="E47180" t="s">
        <v>666</v>
      </c>
      <c r="F47180" t="s">
        <v>1425</v>
      </c>
      <c r="G47180">
        <v>30</v>
      </c>
      <c r="H47180">
        <v>0</v>
      </c>
      <c r="I47180">
        <v>17802</v>
      </c>
      <c r="J47180" s="1" t="b">
        <v>1</v>
      </c>
      <c r="K47180" s="1">
        <v>301122388</v>
      </c>
      <c r="L47180" s="2" t="s">
        <v>28</v>
      </c>
      <c r="M47180" s="2">
        <v>289627433</v>
      </c>
      <c r="N47180" s="2" t="s">
        <v>29</v>
      </c>
      <c r="O47180">
        <v>73.03</v>
      </c>
      <c r="P47180">
        <v>4</v>
      </c>
      <c r="Q47180" s="2">
        <v>305457454</v>
      </c>
      <c r="R47180" s="2">
        <v>300805375</v>
      </c>
      <c r="S47180" t="s">
        <v>102</v>
      </c>
      <c r="T47180" t="s">
        <v>103</v>
      </c>
      <c r="U47180" s="2">
        <v>1</v>
      </c>
      <c r="V47180">
        <v>1443</v>
      </c>
      <c r="W47180">
        <v>2.5</v>
      </c>
      <c r="X47180" s="2" t="s">
        <v>106</v>
      </c>
      <c r="Y47180" t="s">
        <v>107</v>
      </c>
      <c r="Z47180" s="2" t="s">
        <v>108</v>
      </c>
      <c r="AA47180" s="2">
        <v>73.03</v>
      </c>
    </row>
    <row r="47181" spans="1:27" hidden="1" x14ac:dyDescent="0.25">
      <c r="A47181" s="2">
        <v>39721133</v>
      </c>
      <c r="B47181" s="2">
        <v>46610446</v>
      </c>
      <c r="C47181" s="2">
        <v>34769895</v>
      </c>
      <c r="D47181" t="s">
        <v>1425</v>
      </c>
      <c r="E47181" t="s">
        <v>666</v>
      </c>
      <c r="F47181" t="s">
        <v>1425</v>
      </c>
      <c r="G47181">
        <v>30</v>
      </c>
      <c r="H47181">
        <v>0</v>
      </c>
      <c r="I47181">
        <v>17802</v>
      </c>
      <c r="J47181" s="1" t="b">
        <v>1</v>
      </c>
      <c r="K47181" s="1">
        <v>301122388</v>
      </c>
      <c r="L47181" s="2" t="s">
        <v>28</v>
      </c>
      <c r="M47181" s="2">
        <v>289627433</v>
      </c>
      <c r="N47181" s="2" t="s">
        <v>29</v>
      </c>
      <c r="O47181">
        <v>73.03</v>
      </c>
      <c r="P47181">
        <v>4</v>
      </c>
      <c r="Q47181" s="2">
        <v>305457454</v>
      </c>
      <c r="R47181" s="2">
        <v>300805375</v>
      </c>
      <c r="S47181" t="s">
        <v>102</v>
      </c>
      <c r="T47181" t="s">
        <v>103</v>
      </c>
      <c r="U47181" s="2">
        <v>1</v>
      </c>
      <c r="V47181">
        <v>1443</v>
      </c>
      <c r="W47181">
        <v>2.5</v>
      </c>
      <c r="X47181" s="2" t="s">
        <v>111</v>
      </c>
      <c r="Y47181" t="s">
        <v>112</v>
      </c>
      <c r="Z47181" s="2" t="s">
        <v>71</v>
      </c>
      <c r="AA47181" s="2">
        <v>73.03</v>
      </c>
    </row>
    <row r="47182" spans="1:27" hidden="1" x14ac:dyDescent="0.25">
      <c r="A47182" s="2">
        <v>39721133</v>
      </c>
      <c r="B47182" s="2">
        <v>46610446</v>
      </c>
      <c r="C47182" s="2">
        <v>34769895</v>
      </c>
      <c r="D47182" t="s">
        <v>1425</v>
      </c>
      <c r="E47182" t="s">
        <v>666</v>
      </c>
      <c r="F47182" t="s">
        <v>1425</v>
      </c>
      <c r="G47182">
        <v>30</v>
      </c>
      <c r="H47182">
        <v>0</v>
      </c>
      <c r="I47182">
        <v>17802</v>
      </c>
      <c r="J47182" s="1" t="b">
        <v>1</v>
      </c>
      <c r="K47182" s="1">
        <v>301122388</v>
      </c>
      <c r="L47182" s="2" t="s">
        <v>28</v>
      </c>
      <c r="M47182" s="2">
        <v>289627433</v>
      </c>
      <c r="N47182" s="2" t="s">
        <v>29</v>
      </c>
      <c r="O47182">
        <v>73.03</v>
      </c>
      <c r="P47182">
        <v>3</v>
      </c>
      <c r="Q47182" s="2">
        <v>305458380</v>
      </c>
      <c r="R47182" s="2">
        <v>298730504</v>
      </c>
      <c r="S47182" t="s">
        <v>113</v>
      </c>
      <c r="T47182" t="s">
        <v>114</v>
      </c>
      <c r="U47182" s="2">
        <v>1</v>
      </c>
      <c r="V47182">
        <v>507</v>
      </c>
      <c r="W47182">
        <v>1.5</v>
      </c>
      <c r="X47182" s="2" t="s">
        <v>492</v>
      </c>
      <c r="Y47182" t="s">
        <v>88</v>
      </c>
      <c r="Z47182" s="2" t="s">
        <v>89</v>
      </c>
      <c r="AA47182" s="2">
        <v>73.03</v>
      </c>
    </row>
    <row r="47183" spans="1:27" hidden="1" x14ac:dyDescent="0.25">
      <c r="A47183" s="2">
        <v>39721133</v>
      </c>
      <c r="B47183" s="2">
        <v>46610446</v>
      </c>
      <c r="C47183" s="2">
        <v>34769895</v>
      </c>
      <c r="D47183" t="s">
        <v>1425</v>
      </c>
      <c r="E47183" t="s">
        <v>666</v>
      </c>
      <c r="F47183" t="s">
        <v>1425</v>
      </c>
      <c r="G47183">
        <v>30</v>
      </c>
      <c r="H47183">
        <v>0</v>
      </c>
      <c r="I47183">
        <v>17802</v>
      </c>
      <c r="J47183" s="1" t="b">
        <v>1</v>
      </c>
      <c r="K47183" s="1">
        <v>301122388</v>
      </c>
      <c r="L47183" s="2" t="s">
        <v>28</v>
      </c>
      <c r="M47183" s="2">
        <v>289627433</v>
      </c>
      <c r="N47183" s="2" t="s">
        <v>29</v>
      </c>
      <c r="O47183">
        <v>73.03</v>
      </c>
      <c r="P47183">
        <v>3</v>
      </c>
      <c r="Q47183" s="2">
        <v>305458380</v>
      </c>
      <c r="R47183" s="2">
        <v>298730504</v>
      </c>
      <c r="S47183" t="s">
        <v>113</v>
      </c>
      <c r="T47183" t="s">
        <v>114</v>
      </c>
      <c r="U47183" s="2">
        <v>1</v>
      </c>
      <c r="V47183">
        <v>507</v>
      </c>
      <c r="W47183">
        <v>1.5</v>
      </c>
      <c r="X47183" s="2" t="s">
        <v>493</v>
      </c>
      <c r="Y47183" t="s">
        <v>116</v>
      </c>
      <c r="Z47183" s="2" t="s">
        <v>494</v>
      </c>
      <c r="AA47183" s="2">
        <v>73.03</v>
      </c>
    </row>
    <row r="47184" spans="1:27" hidden="1" x14ac:dyDescent="0.25">
      <c r="A47184" s="2">
        <v>39721133</v>
      </c>
      <c r="B47184" s="2">
        <v>46610446</v>
      </c>
      <c r="C47184" s="2">
        <v>34769895</v>
      </c>
      <c r="D47184" t="s">
        <v>1425</v>
      </c>
      <c r="E47184" t="s">
        <v>666</v>
      </c>
      <c r="F47184" t="s">
        <v>1425</v>
      </c>
      <c r="G47184">
        <v>30</v>
      </c>
      <c r="H47184">
        <v>0</v>
      </c>
      <c r="I47184">
        <v>17802</v>
      </c>
      <c r="J47184" s="1" t="b">
        <v>1</v>
      </c>
      <c r="K47184" s="1">
        <v>301122388</v>
      </c>
      <c r="L47184" s="2" t="s">
        <v>28</v>
      </c>
      <c r="M47184" s="2">
        <v>289627433</v>
      </c>
      <c r="N47184" s="2" t="s">
        <v>29</v>
      </c>
      <c r="O47184">
        <v>73.03</v>
      </c>
      <c r="P47184">
        <v>3</v>
      </c>
      <c r="Q47184" s="2">
        <v>305458380</v>
      </c>
      <c r="R47184" s="2">
        <v>298730504</v>
      </c>
      <c r="S47184" t="s">
        <v>113</v>
      </c>
      <c r="T47184" t="s">
        <v>114</v>
      </c>
      <c r="U47184" s="2">
        <v>1</v>
      </c>
      <c r="V47184">
        <v>507</v>
      </c>
      <c r="W47184">
        <v>1.5</v>
      </c>
      <c r="X47184" s="2" t="s">
        <v>345</v>
      </c>
      <c r="Y47184" t="s">
        <v>97</v>
      </c>
      <c r="Z47184" s="2" t="s">
        <v>346</v>
      </c>
      <c r="AA47184" s="2">
        <v>73.03</v>
      </c>
    </row>
    <row r="47185" spans="1:27" hidden="1" x14ac:dyDescent="0.25">
      <c r="A47185" s="2">
        <v>39721133</v>
      </c>
      <c r="B47185" s="2">
        <v>46610446</v>
      </c>
      <c r="C47185" s="2">
        <v>34769895</v>
      </c>
      <c r="D47185" t="s">
        <v>1425</v>
      </c>
      <c r="E47185" t="s">
        <v>666</v>
      </c>
      <c r="F47185" t="s">
        <v>1425</v>
      </c>
      <c r="G47185">
        <v>30</v>
      </c>
      <c r="H47185">
        <v>0</v>
      </c>
      <c r="I47185">
        <v>17802</v>
      </c>
      <c r="J47185" s="1" t="b">
        <v>1</v>
      </c>
      <c r="K47185" s="1">
        <v>301122388</v>
      </c>
      <c r="L47185" s="2" t="s">
        <v>28</v>
      </c>
      <c r="M47185" s="2">
        <v>289627433</v>
      </c>
      <c r="N47185" s="2" t="s">
        <v>29</v>
      </c>
      <c r="O47185">
        <v>73.03</v>
      </c>
      <c r="P47185">
        <v>3</v>
      </c>
      <c r="Q47185" s="2">
        <v>305458380</v>
      </c>
      <c r="R47185" s="2">
        <v>298730504</v>
      </c>
      <c r="S47185" t="s">
        <v>113</v>
      </c>
      <c r="T47185" t="s">
        <v>114</v>
      </c>
      <c r="U47185" s="2">
        <v>1</v>
      </c>
      <c r="V47185">
        <v>507</v>
      </c>
      <c r="W47185">
        <v>1.5</v>
      </c>
      <c r="X47185" s="2" t="s">
        <v>121</v>
      </c>
      <c r="Y47185" t="s">
        <v>122</v>
      </c>
      <c r="Z47185" s="2" t="s">
        <v>123</v>
      </c>
      <c r="AA47185" s="2">
        <v>73.03</v>
      </c>
    </row>
    <row r="47186" spans="1:27" hidden="1" x14ac:dyDescent="0.25">
      <c r="A47186" s="2">
        <v>39721133</v>
      </c>
      <c r="B47186" s="2">
        <v>46610446</v>
      </c>
      <c r="C47186" s="2">
        <v>34769895</v>
      </c>
      <c r="D47186" t="s">
        <v>1425</v>
      </c>
      <c r="E47186" t="s">
        <v>666</v>
      </c>
      <c r="F47186" t="s">
        <v>1425</v>
      </c>
      <c r="G47186">
        <v>30</v>
      </c>
      <c r="H47186">
        <v>0</v>
      </c>
      <c r="I47186">
        <v>17802</v>
      </c>
      <c r="J47186" s="1" t="b">
        <v>1</v>
      </c>
      <c r="K47186" s="1">
        <v>301122388</v>
      </c>
      <c r="L47186" s="2" t="s">
        <v>28</v>
      </c>
      <c r="M47186" s="2">
        <v>289627433</v>
      </c>
      <c r="N47186" s="2" t="s">
        <v>29</v>
      </c>
      <c r="O47186">
        <v>73.03</v>
      </c>
      <c r="P47186">
        <v>3</v>
      </c>
      <c r="Q47186" s="2">
        <v>305458380</v>
      </c>
      <c r="R47186" s="2">
        <v>298730504</v>
      </c>
      <c r="S47186" t="s">
        <v>113</v>
      </c>
      <c r="T47186" t="s">
        <v>114</v>
      </c>
      <c r="U47186" s="2">
        <v>1</v>
      </c>
      <c r="V47186">
        <v>507</v>
      </c>
      <c r="W47186">
        <v>1.5</v>
      </c>
      <c r="X47186" s="2" t="s">
        <v>124</v>
      </c>
      <c r="Y47186" t="s">
        <v>125</v>
      </c>
      <c r="Z47186" s="2" t="s">
        <v>126</v>
      </c>
      <c r="AA47186" s="2">
        <v>73.03</v>
      </c>
    </row>
    <row r="47187" spans="1:27" hidden="1" x14ac:dyDescent="0.25">
      <c r="A47187" s="2">
        <v>39721133</v>
      </c>
      <c r="B47187" s="2">
        <v>46610446</v>
      </c>
      <c r="C47187" s="2">
        <v>34769895</v>
      </c>
      <c r="D47187" t="s">
        <v>1425</v>
      </c>
      <c r="E47187" t="s">
        <v>666</v>
      </c>
      <c r="F47187" t="s">
        <v>1425</v>
      </c>
      <c r="G47187">
        <v>30</v>
      </c>
      <c r="H47187">
        <v>0</v>
      </c>
      <c r="I47187">
        <v>17802</v>
      </c>
      <c r="J47187" s="1" t="b">
        <v>1</v>
      </c>
      <c r="K47187" s="1">
        <v>301122388</v>
      </c>
      <c r="L47187" s="2" t="s">
        <v>28</v>
      </c>
      <c r="M47187" s="2">
        <v>289627433</v>
      </c>
      <c r="N47187" s="2" t="s">
        <v>29</v>
      </c>
      <c r="O47187">
        <v>73.03</v>
      </c>
      <c r="P47187">
        <v>5</v>
      </c>
      <c r="Q47187" s="2">
        <v>305459073</v>
      </c>
      <c r="R47187" s="2">
        <v>298711427</v>
      </c>
      <c r="S47187" t="s">
        <v>127</v>
      </c>
      <c r="T47187" t="s">
        <v>128</v>
      </c>
      <c r="U47187" s="2">
        <v>1</v>
      </c>
      <c r="V47187">
        <v>676</v>
      </c>
      <c r="W47187">
        <v>5</v>
      </c>
      <c r="X47187" s="2" t="s">
        <v>129</v>
      </c>
      <c r="AA47187" s="2">
        <v>73.03</v>
      </c>
    </row>
    <row r="47188" spans="1:27" hidden="1" x14ac:dyDescent="0.25">
      <c r="A47188" s="2">
        <v>39721133</v>
      </c>
      <c r="B47188" s="2">
        <v>46610446</v>
      </c>
      <c r="C47188" s="2">
        <v>34769895</v>
      </c>
      <c r="D47188" t="s">
        <v>1425</v>
      </c>
      <c r="E47188" t="s">
        <v>666</v>
      </c>
      <c r="F47188" t="s">
        <v>1425</v>
      </c>
      <c r="G47188">
        <v>30</v>
      </c>
      <c r="H47188">
        <v>0</v>
      </c>
      <c r="I47188">
        <v>17802</v>
      </c>
      <c r="J47188" s="1" t="b">
        <v>1</v>
      </c>
      <c r="K47188" s="1">
        <v>301122388</v>
      </c>
      <c r="L47188" s="2" t="s">
        <v>28</v>
      </c>
      <c r="M47188" s="2">
        <v>289627433</v>
      </c>
      <c r="N47188" s="2" t="s">
        <v>29</v>
      </c>
      <c r="O47188">
        <v>73.03</v>
      </c>
      <c r="P47188">
        <v>5</v>
      </c>
      <c r="Q47188" s="2">
        <v>305459073</v>
      </c>
      <c r="R47188" s="2">
        <v>298711427</v>
      </c>
      <c r="S47188" t="s">
        <v>127</v>
      </c>
      <c r="T47188" t="s">
        <v>128</v>
      </c>
      <c r="U47188" s="2">
        <v>1</v>
      </c>
      <c r="V47188">
        <v>676</v>
      </c>
      <c r="W47188">
        <v>5</v>
      </c>
      <c r="X47188" s="2" t="s">
        <v>131</v>
      </c>
      <c r="AA47188" s="2">
        <v>73.03</v>
      </c>
    </row>
    <row r="47189" spans="1:27" hidden="1" x14ac:dyDescent="0.25">
      <c r="A47189" s="2">
        <v>39721133</v>
      </c>
      <c r="B47189" s="2">
        <v>46610446</v>
      </c>
      <c r="C47189" s="2">
        <v>34769895</v>
      </c>
      <c r="D47189" t="s">
        <v>1425</v>
      </c>
      <c r="E47189" t="s">
        <v>666</v>
      </c>
      <c r="F47189" t="s">
        <v>1425</v>
      </c>
      <c r="G47189">
        <v>30</v>
      </c>
      <c r="H47189">
        <v>0</v>
      </c>
      <c r="I47189">
        <v>17802</v>
      </c>
      <c r="J47189" s="1" t="b">
        <v>1</v>
      </c>
      <c r="K47189" s="1">
        <v>301122388</v>
      </c>
      <c r="L47189" s="2" t="s">
        <v>28</v>
      </c>
      <c r="M47189" s="2">
        <v>289627433</v>
      </c>
      <c r="N47189" s="2" t="s">
        <v>29</v>
      </c>
      <c r="O47189">
        <v>73.03</v>
      </c>
      <c r="P47189">
        <v>5</v>
      </c>
      <c r="Q47189" s="2">
        <v>305459073</v>
      </c>
      <c r="R47189" s="2">
        <v>298711427</v>
      </c>
      <c r="S47189" t="s">
        <v>127</v>
      </c>
      <c r="T47189" t="s">
        <v>128</v>
      </c>
      <c r="U47189" s="2">
        <v>1</v>
      </c>
      <c r="V47189">
        <v>676</v>
      </c>
      <c r="W47189">
        <v>5</v>
      </c>
      <c r="X47189" s="2" t="s">
        <v>130</v>
      </c>
      <c r="AA47189" s="2">
        <v>73.03</v>
      </c>
    </row>
    <row r="47190" spans="1:27" hidden="1" x14ac:dyDescent="0.25">
      <c r="A47190" s="2">
        <v>39721133</v>
      </c>
      <c r="B47190" s="2">
        <v>46610446</v>
      </c>
      <c r="C47190" s="2">
        <v>34769895</v>
      </c>
      <c r="D47190" t="s">
        <v>1425</v>
      </c>
      <c r="E47190" t="s">
        <v>666</v>
      </c>
      <c r="F47190" t="s">
        <v>1425</v>
      </c>
      <c r="G47190">
        <v>30</v>
      </c>
      <c r="H47190">
        <v>0</v>
      </c>
      <c r="I47190">
        <v>17802</v>
      </c>
      <c r="J47190" s="1" t="b">
        <v>1</v>
      </c>
      <c r="K47190" s="1">
        <v>301122388</v>
      </c>
      <c r="L47190" s="2" t="s">
        <v>28</v>
      </c>
      <c r="M47190" s="2">
        <v>289627433</v>
      </c>
      <c r="N47190" s="2" t="s">
        <v>29</v>
      </c>
      <c r="O47190">
        <v>73.03</v>
      </c>
      <c r="P47190">
        <v>2</v>
      </c>
      <c r="Q47190" s="2">
        <v>305500996</v>
      </c>
      <c r="R47190" s="2">
        <v>300962498</v>
      </c>
      <c r="S47190" t="s">
        <v>132</v>
      </c>
      <c r="T47190" t="s">
        <v>133</v>
      </c>
      <c r="U47190" s="2">
        <v>1</v>
      </c>
      <c r="V47190">
        <v>384</v>
      </c>
      <c r="W47190">
        <v>2</v>
      </c>
      <c r="X47190" s="2" t="s">
        <v>136</v>
      </c>
      <c r="Z47190" s="2" t="s">
        <v>137</v>
      </c>
      <c r="AA47190" s="2">
        <v>73.03</v>
      </c>
    </row>
    <row r="47191" spans="1:27" hidden="1" x14ac:dyDescent="0.25">
      <c r="A47191" s="2">
        <v>39721133</v>
      </c>
      <c r="B47191" s="2">
        <v>46610446</v>
      </c>
      <c r="C47191" s="2">
        <v>34769895</v>
      </c>
      <c r="D47191" t="s">
        <v>1425</v>
      </c>
      <c r="E47191" t="s">
        <v>666</v>
      </c>
      <c r="F47191" t="s">
        <v>1425</v>
      </c>
      <c r="G47191">
        <v>30</v>
      </c>
      <c r="H47191">
        <v>0</v>
      </c>
      <c r="I47191">
        <v>17802</v>
      </c>
      <c r="J47191" s="1" t="b">
        <v>1</v>
      </c>
      <c r="K47191" s="1">
        <v>301122388</v>
      </c>
      <c r="L47191" s="2" t="s">
        <v>28</v>
      </c>
      <c r="M47191" s="2">
        <v>289627433</v>
      </c>
      <c r="N47191" s="2" t="s">
        <v>29</v>
      </c>
      <c r="O47191">
        <v>73.03</v>
      </c>
      <c r="P47191">
        <v>2</v>
      </c>
      <c r="Q47191" s="2">
        <v>305500996</v>
      </c>
      <c r="R47191" s="2">
        <v>300962498</v>
      </c>
      <c r="S47191" t="s">
        <v>132</v>
      </c>
      <c r="T47191" t="s">
        <v>133</v>
      </c>
      <c r="U47191" s="2">
        <v>1</v>
      </c>
      <c r="V47191">
        <v>384</v>
      </c>
      <c r="W47191">
        <v>2</v>
      </c>
      <c r="X47191" s="2" t="s">
        <v>138</v>
      </c>
      <c r="Z47191" s="2" t="s">
        <v>139</v>
      </c>
      <c r="AA47191" s="2">
        <v>73.03</v>
      </c>
    </row>
    <row r="47192" spans="1:27" hidden="1" x14ac:dyDescent="0.25">
      <c r="A47192" s="2">
        <v>39721133</v>
      </c>
      <c r="B47192" s="2">
        <v>46610446</v>
      </c>
      <c r="C47192" s="2">
        <v>34769895</v>
      </c>
      <c r="D47192" t="s">
        <v>1425</v>
      </c>
      <c r="E47192" t="s">
        <v>666</v>
      </c>
      <c r="F47192" t="s">
        <v>1425</v>
      </c>
      <c r="G47192">
        <v>30</v>
      </c>
      <c r="H47192">
        <v>0</v>
      </c>
      <c r="I47192">
        <v>17802</v>
      </c>
      <c r="J47192" s="1" t="b">
        <v>1</v>
      </c>
      <c r="K47192" s="1">
        <v>301122388</v>
      </c>
      <c r="L47192" s="2" t="s">
        <v>28</v>
      </c>
      <c r="M47192" s="2">
        <v>289627433</v>
      </c>
      <c r="N47192" s="2" t="s">
        <v>29</v>
      </c>
      <c r="O47192">
        <v>73.03</v>
      </c>
      <c r="P47192">
        <v>2</v>
      </c>
      <c r="Q47192" s="2">
        <v>305500996</v>
      </c>
      <c r="R47192" s="2">
        <v>300962498</v>
      </c>
      <c r="S47192" t="s">
        <v>132</v>
      </c>
      <c r="T47192" t="s">
        <v>133</v>
      </c>
      <c r="U47192" s="2">
        <v>1</v>
      </c>
      <c r="V47192">
        <v>384</v>
      </c>
      <c r="W47192">
        <v>2</v>
      </c>
      <c r="X47192" s="2" t="s">
        <v>624</v>
      </c>
      <c r="Z47192" s="2" t="s">
        <v>625</v>
      </c>
      <c r="AA47192" s="2">
        <v>73.03</v>
      </c>
    </row>
    <row r="47193" spans="1:27" hidden="1" x14ac:dyDescent="0.25">
      <c r="A47193" s="2">
        <v>39721133</v>
      </c>
      <c r="B47193" s="2">
        <v>46610446</v>
      </c>
      <c r="C47193" s="2">
        <v>34769895</v>
      </c>
      <c r="D47193" t="s">
        <v>1425</v>
      </c>
      <c r="E47193" t="s">
        <v>666</v>
      </c>
      <c r="F47193" t="s">
        <v>1425</v>
      </c>
      <c r="G47193">
        <v>30</v>
      </c>
      <c r="H47193">
        <v>0</v>
      </c>
      <c r="I47193">
        <v>17802</v>
      </c>
      <c r="J47193" s="1" t="b">
        <v>1</v>
      </c>
      <c r="K47193" s="1">
        <v>301122388</v>
      </c>
      <c r="L47193" s="2" t="s">
        <v>28</v>
      </c>
      <c r="M47193" s="2">
        <v>289627433</v>
      </c>
      <c r="N47193" s="2" t="s">
        <v>29</v>
      </c>
      <c r="O47193">
        <v>73.03</v>
      </c>
      <c r="P47193">
        <v>2</v>
      </c>
      <c r="Q47193" s="2">
        <v>305500996</v>
      </c>
      <c r="R47193" s="2">
        <v>300962498</v>
      </c>
      <c r="S47193" t="s">
        <v>132</v>
      </c>
      <c r="T47193" t="s">
        <v>133</v>
      </c>
      <c r="U47193" s="2">
        <v>1</v>
      </c>
      <c r="V47193">
        <v>384</v>
      </c>
      <c r="W47193">
        <v>2</v>
      </c>
      <c r="X47193" s="2" t="s">
        <v>144</v>
      </c>
      <c r="Z47193" s="2" t="s">
        <v>145</v>
      </c>
      <c r="AA47193" s="2">
        <v>73.03</v>
      </c>
    </row>
    <row r="47194" spans="1:27" hidden="1" x14ac:dyDescent="0.25">
      <c r="A47194" s="2">
        <v>39721133</v>
      </c>
      <c r="B47194" s="2">
        <v>46610446</v>
      </c>
      <c r="C47194" s="2">
        <v>34769895</v>
      </c>
      <c r="D47194" t="s">
        <v>1425</v>
      </c>
      <c r="E47194" t="s">
        <v>666</v>
      </c>
      <c r="F47194" t="s">
        <v>1425</v>
      </c>
      <c r="G47194">
        <v>30</v>
      </c>
      <c r="H47194">
        <v>0</v>
      </c>
      <c r="I47194">
        <v>17802</v>
      </c>
      <c r="J47194" s="1" t="b">
        <v>1</v>
      </c>
      <c r="K47194" s="1">
        <v>301122388</v>
      </c>
      <c r="L47194" s="2" t="s">
        <v>28</v>
      </c>
      <c r="M47194" s="2">
        <v>289627433</v>
      </c>
      <c r="N47194" s="2" t="s">
        <v>29</v>
      </c>
      <c r="O47194">
        <v>73.03</v>
      </c>
      <c r="P47194">
        <v>3</v>
      </c>
      <c r="Q47194" s="2">
        <v>301142083</v>
      </c>
      <c r="R47194" s="2">
        <v>298121287</v>
      </c>
      <c r="S47194" t="s">
        <v>142</v>
      </c>
      <c r="T47194" t="s">
        <v>143</v>
      </c>
      <c r="U47194" s="2">
        <v>1</v>
      </c>
      <c r="V47194">
        <v>974</v>
      </c>
      <c r="W47194">
        <v>3</v>
      </c>
      <c r="X47194" s="2" t="s">
        <v>150</v>
      </c>
      <c r="Z47194" s="2" t="s">
        <v>151</v>
      </c>
      <c r="AA47194" s="2">
        <v>73.03</v>
      </c>
    </row>
    <row r="47195" spans="1:27" hidden="1" x14ac:dyDescent="0.25">
      <c r="A47195" s="2">
        <v>39721133</v>
      </c>
      <c r="B47195" s="2">
        <v>46610446</v>
      </c>
      <c r="C47195" s="2">
        <v>34769895</v>
      </c>
      <c r="D47195" t="s">
        <v>1425</v>
      </c>
      <c r="E47195" t="s">
        <v>666</v>
      </c>
      <c r="F47195" t="s">
        <v>1425</v>
      </c>
      <c r="G47195">
        <v>30</v>
      </c>
      <c r="H47195">
        <v>0</v>
      </c>
      <c r="I47195">
        <v>17802</v>
      </c>
      <c r="J47195" s="1" t="b">
        <v>1</v>
      </c>
      <c r="K47195" s="1">
        <v>301122388</v>
      </c>
      <c r="L47195" s="2" t="s">
        <v>28</v>
      </c>
      <c r="M47195" s="2">
        <v>289627433</v>
      </c>
      <c r="N47195" s="2" t="s">
        <v>29</v>
      </c>
      <c r="O47195">
        <v>73.03</v>
      </c>
      <c r="P47195">
        <v>3</v>
      </c>
      <c r="Q47195" s="2">
        <v>301142083</v>
      </c>
      <c r="R47195" s="2">
        <v>298121287</v>
      </c>
      <c r="S47195" t="s">
        <v>142</v>
      </c>
      <c r="T47195" t="s">
        <v>143</v>
      </c>
      <c r="U47195" s="2">
        <v>1</v>
      </c>
      <c r="V47195">
        <v>974</v>
      </c>
      <c r="W47195">
        <v>3</v>
      </c>
      <c r="X47195" s="2" t="s">
        <v>349</v>
      </c>
      <c r="Z47195" s="2" t="s">
        <v>218</v>
      </c>
      <c r="AA47195" s="2">
        <v>73.03</v>
      </c>
    </row>
    <row r="47196" spans="1:27" hidden="1" x14ac:dyDescent="0.25">
      <c r="A47196" s="2">
        <v>39721133</v>
      </c>
      <c r="B47196" s="2">
        <v>46610446</v>
      </c>
      <c r="C47196" s="2">
        <v>34769895</v>
      </c>
      <c r="D47196" t="s">
        <v>1425</v>
      </c>
      <c r="E47196" t="s">
        <v>666</v>
      </c>
      <c r="F47196" t="s">
        <v>1425</v>
      </c>
      <c r="G47196">
        <v>30</v>
      </c>
      <c r="H47196">
        <v>0</v>
      </c>
      <c r="I47196">
        <v>17802</v>
      </c>
      <c r="J47196" s="1" t="b">
        <v>1</v>
      </c>
      <c r="K47196" s="1">
        <v>301122388</v>
      </c>
      <c r="L47196" s="2" t="s">
        <v>28</v>
      </c>
      <c r="M47196" s="2">
        <v>289627433</v>
      </c>
      <c r="N47196" s="2" t="s">
        <v>29</v>
      </c>
      <c r="O47196">
        <v>73.03</v>
      </c>
      <c r="P47196">
        <v>3</v>
      </c>
      <c r="Q47196" s="2">
        <v>301142083</v>
      </c>
      <c r="R47196" s="2">
        <v>298121287</v>
      </c>
      <c r="S47196" t="s">
        <v>142</v>
      </c>
      <c r="T47196" t="s">
        <v>143</v>
      </c>
      <c r="U47196" s="2">
        <v>1</v>
      </c>
      <c r="V47196">
        <v>974</v>
      </c>
      <c r="W47196">
        <v>3</v>
      </c>
      <c r="X47196" s="2" t="s">
        <v>146</v>
      </c>
      <c r="Z47196" s="2" t="s">
        <v>147</v>
      </c>
      <c r="AA47196" s="2">
        <v>73.03</v>
      </c>
    </row>
    <row r="47197" spans="1:27" hidden="1" x14ac:dyDescent="0.25">
      <c r="A47197" s="2">
        <v>39721133</v>
      </c>
      <c r="B47197" s="2">
        <v>46610446</v>
      </c>
      <c r="C47197" s="2">
        <v>34769895</v>
      </c>
      <c r="D47197" t="s">
        <v>1425</v>
      </c>
      <c r="E47197" t="s">
        <v>666</v>
      </c>
      <c r="F47197" t="s">
        <v>1425</v>
      </c>
      <c r="G47197">
        <v>30</v>
      </c>
      <c r="H47197">
        <v>0</v>
      </c>
      <c r="I47197">
        <v>17802</v>
      </c>
      <c r="J47197" s="1" t="b">
        <v>1</v>
      </c>
      <c r="K47197" s="1">
        <v>301122388</v>
      </c>
      <c r="L47197" s="2" t="s">
        <v>28</v>
      </c>
      <c r="M47197" s="2">
        <v>289627433</v>
      </c>
      <c r="N47197" s="2" t="s">
        <v>29</v>
      </c>
      <c r="O47197">
        <v>73.03</v>
      </c>
      <c r="P47197">
        <v>3</v>
      </c>
      <c r="Q47197" s="2">
        <v>301142083</v>
      </c>
      <c r="R47197" s="2">
        <v>298121287</v>
      </c>
      <c r="S47197" t="s">
        <v>142</v>
      </c>
      <c r="T47197" t="s">
        <v>143</v>
      </c>
      <c r="U47197" s="2">
        <v>1</v>
      </c>
      <c r="V47197">
        <v>974</v>
      </c>
      <c r="W47197">
        <v>3</v>
      </c>
      <c r="X47197" s="2" t="s">
        <v>317</v>
      </c>
      <c r="Z47197" s="2" t="s">
        <v>318</v>
      </c>
      <c r="AA47197" s="2">
        <v>73.03</v>
      </c>
    </row>
    <row r="47198" spans="1:27" hidden="1" x14ac:dyDescent="0.25">
      <c r="A47198" s="2">
        <v>39721133</v>
      </c>
      <c r="B47198" s="2">
        <v>46610446</v>
      </c>
      <c r="C47198" s="2">
        <v>34769895</v>
      </c>
      <c r="D47198" t="s">
        <v>1425</v>
      </c>
      <c r="E47198" t="s">
        <v>666</v>
      </c>
      <c r="F47198" t="s">
        <v>1425</v>
      </c>
      <c r="G47198">
        <v>30</v>
      </c>
      <c r="H47198">
        <v>0</v>
      </c>
      <c r="I47198">
        <v>17802</v>
      </c>
      <c r="J47198" s="1" t="b">
        <v>1</v>
      </c>
      <c r="K47198" s="1">
        <v>301122388</v>
      </c>
      <c r="L47198" s="2" t="s">
        <v>28</v>
      </c>
      <c r="M47198" s="2">
        <v>289627433</v>
      </c>
      <c r="N47198" s="2" t="s">
        <v>29</v>
      </c>
      <c r="O47198">
        <v>73.03</v>
      </c>
      <c r="P47198">
        <v>3</v>
      </c>
      <c r="Q47198" s="2">
        <v>301142083</v>
      </c>
      <c r="R47198" s="2">
        <v>298121287</v>
      </c>
      <c r="S47198" t="s">
        <v>142</v>
      </c>
      <c r="T47198" t="s">
        <v>143</v>
      </c>
      <c r="U47198" s="2">
        <v>1</v>
      </c>
      <c r="V47198">
        <v>974</v>
      </c>
      <c r="W47198">
        <v>3</v>
      </c>
      <c r="X47198" s="2" t="s">
        <v>152</v>
      </c>
      <c r="Z47198" s="2" t="s">
        <v>153</v>
      </c>
      <c r="AA47198" s="2">
        <v>73.03</v>
      </c>
    </row>
    <row r="47199" spans="1:27" hidden="1" x14ac:dyDescent="0.25">
      <c r="A47199" s="2">
        <v>39721133</v>
      </c>
      <c r="B47199" s="2">
        <v>46610446</v>
      </c>
      <c r="C47199" s="2">
        <v>34769895</v>
      </c>
      <c r="D47199" t="s">
        <v>1425</v>
      </c>
      <c r="E47199" t="s">
        <v>666</v>
      </c>
      <c r="F47199" t="s">
        <v>1425</v>
      </c>
      <c r="G47199">
        <v>30</v>
      </c>
      <c r="H47199">
        <v>0</v>
      </c>
      <c r="I47199">
        <v>17802</v>
      </c>
      <c r="J47199" s="1" t="b">
        <v>1</v>
      </c>
      <c r="K47199" s="1">
        <v>301122388</v>
      </c>
      <c r="L47199" s="2" t="s">
        <v>28</v>
      </c>
      <c r="M47199" s="2">
        <v>289627433</v>
      </c>
      <c r="N47199" s="2" t="s">
        <v>29</v>
      </c>
      <c r="O47199">
        <v>73.03</v>
      </c>
      <c r="P47199">
        <v>3</v>
      </c>
      <c r="Q47199" s="2">
        <v>301142083</v>
      </c>
      <c r="R47199" s="2">
        <v>298121287</v>
      </c>
      <c r="S47199" t="s">
        <v>142</v>
      </c>
      <c r="T47199" t="s">
        <v>143</v>
      </c>
      <c r="U47199" s="2">
        <v>1</v>
      </c>
      <c r="V47199">
        <v>974</v>
      </c>
      <c r="W47199">
        <v>3</v>
      </c>
      <c r="X47199" s="2" t="s">
        <v>144</v>
      </c>
      <c r="Z47199" s="2" t="s">
        <v>145</v>
      </c>
      <c r="AA47199" s="2">
        <v>73.03</v>
      </c>
    </row>
    <row r="47200" spans="1:27" hidden="1" x14ac:dyDescent="0.25">
      <c r="A47200" s="2">
        <v>39721133</v>
      </c>
      <c r="B47200" s="2">
        <v>46610446</v>
      </c>
      <c r="C47200" s="2">
        <v>34769895</v>
      </c>
      <c r="D47200" t="s">
        <v>1425</v>
      </c>
      <c r="E47200" t="s">
        <v>666</v>
      </c>
      <c r="F47200" t="s">
        <v>1425</v>
      </c>
      <c r="G47200">
        <v>30</v>
      </c>
      <c r="H47200">
        <v>0</v>
      </c>
      <c r="I47200">
        <v>17802</v>
      </c>
      <c r="J47200" s="1" t="b">
        <v>1</v>
      </c>
      <c r="K47200" s="1">
        <v>301122388</v>
      </c>
      <c r="L47200" s="2" t="s">
        <v>28</v>
      </c>
      <c r="M47200" s="2">
        <v>289627433</v>
      </c>
      <c r="N47200" s="2" t="s">
        <v>29</v>
      </c>
      <c r="O47200">
        <v>73.03</v>
      </c>
      <c r="P47200">
        <v>2</v>
      </c>
      <c r="Q47200" s="2">
        <v>304269180</v>
      </c>
      <c r="R47200" s="2">
        <v>298567536</v>
      </c>
      <c r="S47200" t="s">
        <v>156</v>
      </c>
      <c r="T47200" t="s">
        <v>157</v>
      </c>
      <c r="U47200" s="2">
        <v>1</v>
      </c>
      <c r="V47200">
        <v>71</v>
      </c>
      <c r="W47200">
        <v>2</v>
      </c>
      <c r="X47200" s="2" t="s">
        <v>158</v>
      </c>
      <c r="Y47200" t="s">
        <v>159</v>
      </c>
      <c r="Z47200" s="2" t="s">
        <v>160</v>
      </c>
      <c r="AA47200" s="2">
        <v>73.03</v>
      </c>
    </row>
    <row r="47201" spans="1:27" hidden="1" x14ac:dyDescent="0.25">
      <c r="A47201" s="2">
        <v>39721133</v>
      </c>
      <c r="B47201" s="2">
        <v>46610446</v>
      </c>
      <c r="C47201" s="2">
        <v>34769895</v>
      </c>
      <c r="D47201" t="s">
        <v>1425</v>
      </c>
      <c r="E47201" t="s">
        <v>666</v>
      </c>
      <c r="F47201" t="s">
        <v>1425</v>
      </c>
      <c r="G47201">
        <v>30</v>
      </c>
      <c r="H47201">
        <v>0</v>
      </c>
      <c r="I47201">
        <v>17802</v>
      </c>
      <c r="J47201" s="1" t="b">
        <v>1</v>
      </c>
      <c r="K47201" s="1">
        <v>301122388</v>
      </c>
      <c r="L47201" s="2" t="s">
        <v>28</v>
      </c>
      <c r="M47201" s="2">
        <v>289627433</v>
      </c>
      <c r="N47201" s="2" t="s">
        <v>29</v>
      </c>
      <c r="O47201">
        <v>73.03</v>
      </c>
      <c r="P47201">
        <v>2</v>
      </c>
      <c r="Q47201" s="2">
        <v>304269180</v>
      </c>
      <c r="R47201" s="2">
        <v>298567536</v>
      </c>
      <c r="S47201" t="s">
        <v>156</v>
      </c>
      <c r="T47201" t="s">
        <v>157</v>
      </c>
      <c r="U47201" s="2">
        <v>1</v>
      </c>
      <c r="V47201">
        <v>71</v>
      </c>
      <c r="W47201">
        <v>2</v>
      </c>
      <c r="X47201" s="2" t="s">
        <v>161</v>
      </c>
      <c r="Y47201" t="s">
        <v>162</v>
      </c>
      <c r="Z47201" s="2" t="s">
        <v>163</v>
      </c>
      <c r="AA47201" s="2">
        <v>73.03</v>
      </c>
    </row>
    <row r="47202" spans="1:27" hidden="1" x14ac:dyDescent="0.25">
      <c r="A47202" s="2">
        <v>39721133</v>
      </c>
      <c r="B47202" s="2">
        <v>46610446</v>
      </c>
      <c r="C47202" s="2">
        <v>34769895</v>
      </c>
      <c r="D47202" t="s">
        <v>1425</v>
      </c>
      <c r="E47202" t="s">
        <v>666</v>
      </c>
      <c r="F47202" t="s">
        <v>1425</v>
      </c>
      <c r="G47202">
        <v>30</v>
      </c>
      <c r="H47202">
        <v>0</v>
      </c>
      <c r="I47202">
        <v>17802</v>
      </c>
      <c r="J47202" s="1" t="b">
        <v>1</v>
      </c>
      <c r="K47202" s="1">
        <v>301122388</v>
      </c>
      <c r="L47202" s="2" t="s">
        <v>28</v>
      </c>
      <c r="M47202" s="2">
        <v>289627433</v>
      </c>
      <c r="N47202" s="2" t="s">
        <v>29</v>
      </c>
      <c r="O47202">
        <v>73.03</v>
      </c>
      <c r="P47202">
        <v>4</v>
      </c>
      <c r="Q47202" s="2">
        <v>304269428</v>
      </c>
      <c r="R47202" s="2">
        <v>298298661</v>
      </c>
      <c r="S47202" t="s">
        <v>164</v>
      </c>
      <c r="T47202" t="s">
        <v>165</v>
      </c>
      <c r="U47202" s="2">
        <v>1</v>
      </c>
      <c r="V47202">
        <v>496</v>
      </c>
      <c r="W47202">
        <v>2.5</v>
      </c>
      <c r="X47202" s="2" t="s">
        <v>169</v>
      </c>
      <c r="AA47202" s="2">
        <v>73.03</v>
      </c>
    </row>
    <row r="47203" spans="1:27" hidden="1" x14ac:dyDescent="0.25">
      <c r="A47203" s="2">
        <v>39721133</v>
      </c>
      <c r="B47203" s="2">
        <v>46610446</v>
      </c>
      <c r="C47203" s="2">
        <v>34769895</v>
      </c>
      <c r="D47203" t="s">
        <v>1425</v>
      </c>
      <c r="E47203" t="s">
        <v>666</v>
      </c>
      <c r="F47203" t="s">
        <v>1425</v>
      </c>
      <c r="G47203">
        <v>30</v>
      </c>
      <c r="H47203">
        <v>0</v>
      </c>
      <c r="I47203">
        <v>17802</v>
      </c>
      <c r="J47203" s="1" t="b">
        <v>1</v>
      </c>
      <c r="K47203" s="1">
        <v>301122388</v>
      </c>
      <c r="L47203" s="2" t="s">
        <v>28</v>
      </c>
      <c r="M47203" s="2">
        <v>289627433</v>
      </c>
      <c r="N47203" s="2" t="s">
        <v>29</v>
      </c>
      <c r="O47203">
        <v>73.03</v>
      </c>
      <c r="P47203">
        <v>4</v>
      </c>
      <c r="Q47203" s="2">
        <v>304269428</v>
      </c>
      <c r="R47203" s="2">
        <v>298298661</v>
      </c>
      <c r="S47203" t="s">
        <v>164</v>
      </c>
      <c r="T47203" t="s">
        <v>165</v>
      </c>
      <c r="U47203" s="2">
        <v>1</v>
      </c>
      <c r="V47203">
        <v>496</v>
      </c>
      <c r="W47203">
        <v>2.5</v>
      </c>
      <c r="X47203" s="2" t="s">
        <v>320</v>
      </c>
      <c r="AA47203" s="2">
        <v>73.03</v>
      </c>
    </row>
    <row r="47204" spans="1:27" hidden="1" x14ac:dyDescent="0.25">
      <c r="A47204" s="2">
        <v>39721133</v>
      </c>
      <c r="B47204" s="2">
        <v>46610446</v>
      </c>
      <c r="C47204" s="2">
        <v>34769895</v>
      </c>
      <c r="D47204" t="s">
        <v>1425</v>
      </c>
      <c r="E47204" t="s">
        <v>666</v>
      </c>
      <c r="F47204" t="s">
        <v>1425</v>
      </c>
      <c r="G47204">
        <v>30</v>
      </c>
      <c r="H47204">
        <v>0</v>
      </c>
      <c r="I47204">
        <v>17802</v>
      </c>
      <c r="J47204" s="1" t="b">
        <v>1</v>
      </c>
      <c r="K47204" s="1">
        <v>301122388</v>
      </c>
      <c r="L47204" s="2" t="s">
        <v>28</v>
      </c>
      <c r="M47204" s="2">
        <v>289627433</v>
      </c>
      <c r="N47204" s="2" t="s">
        <v>29</v>
      </c>
      <c r="O47204">
        <v>73.03</v>
      </c>
      <c r="P47204">
        <v>4</v>
      </c>
      <c r="Q47204" s="2">
        <v>304269428</v>
      </c>
      <c r="R47204" s="2">
        <v>298298661</v>
      </c>
      <c r="S47204" t="s">
        <v>164</v>
      </c>
      <c r="T47204" t="s">
        <v>165</v>
      </c>
      <c r="U47204" s="2">
        <v>1</v>
      </c>
      <c r="V47204">
        <v>496</v>
      </c>
      <c r="W47204">
        <v>2.5</v>
      </c>
      <c r="X47204" s="2" t="s">
        <v>356</v>
      </c>
      <c r="AA47204" s="2">
        <v>73.03</v>
      </c>
    </row>
    <row r="47205" spans="1:27" hidden="1" x14ac:dyDescent="0.25">
      <c r="A47205" s="2">
        <v>39721133</v>
      </c>
      <c r="B47205" s="2">
        <v>46610446</v>
      </c>
      <c r="C47205" s="2">
        <v>34769895</v>
      </c>
      <c r="D47205" t="s">
        <v>1425</v>
      </c>
      <c r="E47205" t="s">
        <v>666</v>
      </c>
      <c r="F47205" t="s">
        <v>1425</v>
      </c>
      <c r="G47205">
        <v>30</v>
      </c>
      <c r="H47205">
        <v>0</v>
      </c>
      <c r="I47205">
        <v>17802</v>
      </c>
      <c r="J47205" s="1" t="b">
        <v>1</v>
      </c>
      <c r="K47205" s="1">
        <v>301122388</v>
      </c>
      <c r="L47205" s="2" t="s">
        <v>28</v>
      </c>
      <c r="M47205" s="2">
        <v>289627433</v>
      </c>
      <c r="N47205" s="2" t="s">
        <v>29</v>
      </c>
      <c r="O47205">
        <v>73.03</v>
      </c>
      <c r="P47205">
        <v>4</v>
      </c>
      <c r="Q47205" s="2">
        <v>304269428</v>
      </c>
      <c r="R47205" s="2">
        <v>298298661</v>
      </c>
      <c r="S47205" t="s">
        <v>164</v>
      </c>
      <c r="T47205" t="s">
        <v>165</v>
      </c>
      <c r="U47205" s="2">
        <v>1</v>
      </c>
      <c r="V47205">
        <v>496</v>
      </c>
      <c r="W47205">
        <v>2.5</v>
      </c>
      <c r="X47205" s="2" t="s">
        <v>167</v>
      </c>
      <c r="AA47205" s="2">
        <v>73.03</v>
      </c>
    </row>
    <row r="47206" spans="1:27" hidden="1" x14ac:dyDescent="0.25">
      <c r="A47206" s="2">
        <v>39721133</v>
      </c>
      <c r="B47206" s="2">
        <v>46610446</v>
      </c>
      <c r="C47206" s="2">
        <v>34769895</v>
      </c>
      <c r="D47206" t="s">
        <v>1425</v>
      </c>
      <c r="E47206" t="s">
        <v>666</v>
      </c>
      <c r="F47206" t="s">
        <v>1425</v>
      </c>
      <c r="G47206">
        <v>30</v>
      </c>
      <c r="H47206">
        <v>0</v>
      </c>
      <c r="I47206">
        <v>17802</v>
      </c>
      <c r="J47206" s="1" t="b">
        <v>1</v>
      </c>
      <c r="K47206" s="1">
        <v>301122388</v>
      </c>
      <c r="L47206" s="2" t="s">
        <v>28</v>
      </c>
      <c r="M47206" s="2">
        <v>289627433</v>
      </c>
      <c r="N47206" s="2" t="s">
        <v>29</v>
      </c>
      <c r="O47206">
        <v>73.03</v>
      </c>
      <c r="P47206">
        <v>4</v>
      </c>
      <c r="Q47206" s="2">
        <v>304269428</v>
      </c>
      <c r="R47206" s="2">
        <v>298298661</v>
      </c>
      <c r="S47206" t="s">
        <v>164</v>
      </c>
      <c r="T47206" t="s">
        <v>165</v>
      </c>
      <c r="U47206" s="2">
        <v>1</v>
      </c>
      <c r="V47206">
        <v>496</v>
      </c>
      <c r="W47206">
        <v>2.5</v>
      </c>
      <c r="X47206" s="2" t="s">
        <v>173</v>
      </c>
      <c r="AA47206" s="2">
        <v>73.03</v>
      </c>
    </row>
    <row r="47207" spans="1:27" hidden="1" x14ac:dyDescent="0.25">
      <c r="A47207" s="2">
        <v>39721133</v>
      </c>
      <c r="B47207" s="2">
        <v>46610446</v>
      </c>
      <c r="C47207" s="2">
        <v>34769895</v>
      </c>
      <c r="D47207" t="s">
        <v>1425</v>
      </c>
      <c r="E47207" t="s">
        <v>666</v>
      </c>
      <c r="F47207" t="s">
        <v>1425</v>
      </c>
      <c r="G47207">
        <v>30</v>
      </c>
      <c r="H47207">
        <v>0</v>
      </c>
      <c r="I47207">
        <v>17802</v>
      </c>
      <c r="J47207" s="1" t="b">
        <v>1</v>
      </c>
      <c r="K47207" s="1">
        <v>301122388</v>
      </c>
      <c r="L47207" s="2" t="s">
        <v>28</v>
      </c>
      <c r="M47207" s="2">
        <v>289627433</v>
      </c>
      <c r="N47207" s="2" t="s">
        <v>29</v>
      </c>
      <c r="O47207">
        <v>73.03</v>
      </c>
      <c r="P47207">
        <v>4</v>
      </c>
      <c r="Q47207" s="2">
        <v>304269428</v>
      </c>
      <c r="R47207" s="2">
        <v>298298661</v>
      </c>
      <c r="S47207" t="s">
        <v>164</v>
      </c>
      <c r="T47207" t="s">
        <v>165</v>
      </c>
      <c r="U47207" s="2">
        <v>1</v>
      </c>
      <c r="V47207">
        <v>496</v>
      </c>
      <c r="W47207">
        <v>2.5</v>
      </c>
      <c r="X47207" s="2" t="s">
        <v>166</v>
      </c>
      <c r="AA47207" s="2">
        <v>73.03</v>
      </c>
    </row>
    <row r="47208" spans="1:27" hidden="1" x14ac:dyDescent="0.25">
      <c r="A47208" s="2">
        <v>39721133</v>
      </c>
      <c r="B47208" s="2">
        <v>46610446</v>
      </c>
      <c r="C47208" s="2">
        <v>34769895</v>
      </c>
      <c r="D47208" t="s">
        <v>1425</v>
      </c>
      <c r="E47208" t="s">
        <v>666</v>
      </c>
      <c r="F47208" t="s">
        <v>1425</v>
      </c>
      <c r="G47208">
        <v>30</v>
      </c>
      <c r="H47208">
        <v>0</v>
      </c>
      <c r="I47208">
        <v>17802</v>
      </c>
      <c r="J47208" s="1" t="b">
        <v>1</v>
      </c>
      <c r="K47208" s="1">
        <v>301122388</v>
      </c>
      <c r="L47208" s="2" t="s">
        <v>28</v>
      </c>
      <c r="M47208" s="2">
        <v>289627433</v>
      </c>
      <c r="N47208" s="2" t="s">
        <v>29</v>
      </c>
      <c r="O47208">
        <v>73.03</v>
      </c>
      <c r="P47208">
        <v>4</v>
      </c>
      <c r="Q47208" s="2">
        <v>304269428</v>
      </c>
      <c r="R47208" s="2">
        <v>298298661</v>
      </c>
      <c r="S47208" t="s">
        <v>164</v>
      </c>
      <c r="T47208" t="s">
        <v>165</v>
      </c>
      <c r="U47208" s="2">
        <v>1</v>
      </c>
      <c r="V47208">
        <v>496</v>
      </c>
      <c r="W47208">
        <v>2.5</v>
      </c>
      <c r="X47208" s="2" t="s">
        <v>513</v>
      </c>
      <c r="AA47208" s="2">
        <v>73.03</v>
      </c>
    </row>
    <row r="47209" spans="1:27" hidden="1" x14ac:dyDescent="0.25">
      <c r="A47209" s="2">
        <v>39721133</v>
      </c>
      <c r="B47209" s="2">
        <v>46610446</v>
      </c>
      <c r="C47209" s="2">
        <v>34769895</v>
      </c>
      <c r="D47209" t="s">
        <v>1425</v>
      </c>
      <c r="E47209" t="s">
        <v>666</v>
      </c>
      <c r="F47209" t="s">
        <v>1425</v>
      </c>
      <c r="G47209">
        <v>30</v>
      </c>
      <c r="H47209">
        <v>0</v>
      </c>
      <c r="I47209">
        <v>17802</v>
      </c>
      <c r="J47209" s="1" t="b">
        <v>1</v>
      </c>
      <c r="K47209" s="1">
        <v>301122388</v>
      </c>
      <c r="L47209" s="2" t="s">
        <v>28</v>
      </c>
      <c r="M47209" s="2">
        <v>289627433</v>
      </c>
      <c r="N47209" s="2" t="s">
        <v>29</v>
      </c>
      <c r="O47209">
        <v>73.03</v>
      </c>
      <c r="P47209">
        <v>4</v>
      </c>
      <c r="Q47209" s="2">
        <v>304269428</v>
      </c>
      <c r="R47209" s="2">
        <v>298298661</v>
      </c>
      <c r="S47209" t="s">
        <v>164</v>
      </c>
      <c r="T47209" t="s">
        <v>165</v>
      </c>
      <c r="U47209" s="2">
        <v>1</v>
      </c>
      <c r="V47209">
        <v>496</v>
      </c>
      <c r="W47209">
        <v>2.5</v>
      </c>
      <c r="X47209" s="2" t="s">
        <v>707</v>
      </c>
      <c r="AA47209" s="2">
        <v>73.03</v>
      </c>
    </row>
    <row r="47210" spans="1:27" hidden="1" x14ac:dyDescent="0.25">
      <c r="A47210" s="2">
        <v>39721133</v>
      </c>
      <c r="B47210" s="2">
        <v>46610446</v>
      </c>
      <c r="C47210" s="2">
        <v>34769895</v>
      </c>
      <c r="D47210" t="s">
        <v>1425</v>
      </c>
      <c r="E47210" t="s">
        <v>666</v>
      </c>
      <c r="F47210" t="s">
        <v>1425</v>
      </c>
      <c r="G47210">
        <v>30</v>
      </c>
      <c r="H47210">
        <v>0</v>
      </c>
      <c r="I47210">
        <v>17802</v>
      </c>
      <c r="J47210" s="1" t="b">
        <v>1</v>
      </c>
      <c r="K47210" s="1">
        <v>301122388</v>
      </c>
      <c r="L47210" s="2" t="s">
        <v>28</v>
      </c>
      <c r="M47210" s="2">
        <v>289627433</v>
      </c>
      <c r="N47210" s="2" t="s">
        <v>29</v>
      </c>
      <c r="O47210">
        <v>73.03</v>
      </c>
      <c r="P47210">
        <v>3</v>
      </c>
      <c r="Q47210" s="2">
        <v>304269517</v>
      </c>
      <c r="R47210" s="2">
        <v>298402277</v>
      </c>
      <c r="S47210" t="s">
        <v>174</v>
      </c>
      <c r="T47210" t="s">
        <v>175</v>
      </c>
      <c r="U47210" s="2">
        <v>1</v>
      </c>
      <c r="V47210">
        <v>203</v>
      </c>
      <c r="W47210">
        <v>3</v>
      </c>
      <c r="X47210" s="2" t="s">
        <v>176</v>
      </c>
      <c r="Y47210" t="s">
        <v>177</v>
      </c>
      <c r="Z47210" s="2" t="s">
        <v>49</v>
      </c>
      <c r="AA47210" s="2">
        <v>73.03</v>
      </c>
    </row>
    <row r="47211" spans="1:27" hidden="1" x14ac:dyDescent="0.25">
      <c r="A47211" s="2">
        <v>39721133</v>
      </c>
      <c r="B47211" s="2">
        <v>46610446</v>
      </c>
      <c r="C47211" s="2">
        <v>34769895</v>
      </c>
      <c r="D47211" t="s">
        <v>1425</v>
      </c>
      <c r="E47211" t="s">
        <v>666</v>
      </c>
      <c r="F47211" t="s">
        <v>1425</v>
      </c>
      <c r="G47211">
        <v>30</v>
      </c>
      <c r="H47211">
        <v>0</v>
      </c>
      <c r="I47211">
        <v>17802</v>
      </c>
      <c r="J47211" s="1" t="b">
        <v>1</v>
      </c>
      <c r="K47211" s="1">
        <v>301122388</v>
      </c>
      <c r="L47211" s="2" t="s">
        <v>28</v>
      </c>
      <c r="M47211" s="2">
        <v>289627433</v>
      </c>
      <c r="N47211" s="2" t="s">
        <v>29</v>
      </c>
      <c r="O47211">
        <v>73.03</v>
      </c>
      <c r="P47211">
        <v>3</v>
      </c>
      <c r="Q47211" s="2">
        <v>304269517</v>
      </c>
      <c r="R47211" s="2">
        <v>298402277</v>
      </c>
      <c r="S47211" t="s">
        <v>174</v>
      </c>
      <c r="T47211" t="s">
        <v>175</v>
      </c>
      <c r="U47211" s="2">
        <v>1</v>
      </c>
      <c r="V47211">
        <v>203</v>
      </c>
      <c r="W47211">
        <v>3</v>
      </c>
      <c r="X47211" s="2" t="s">
        <v>181</v>
      </c>
      <c r="Y47211" t="s">
        <v>182</v>
      </c>
      <c r="Z47211" s="2" t="s">
        <v>183</v>
      </c>
      <c r="AA47211" s="2">
        <v>73.03</v>
      </c>
    </row>
    <row r="47212" spans="1:27" hidden="1" x14ac:dyDescent="0.25">
      <c r="A47212" s="2">
        <v>39721133</v>
      </c>
      <c r="B47212" s="2">
        <v>46610446</v>
      </c>
      <c r="C47212" s="2">
        <v>34769895</v>
      </c>
      <c r="D47212" t="s">
        <v>1425</v>
      </c>
      <c r="E47212" t="s">
        <v>666</v>
      </c>
      <c r="F47212" t="s">
        <v>1425</v>
      </c>
      <c r="G47212">
        <v>30</v>
      </c>
      <c r="H47212">
        <v>0</v>
      </c>
      <c r="I47212">
        <v>17802</v>
      </c>
      <c r="J47212" s="1" t="b">
        <v>1</v>
      </c>
      <c r="K47212" s="1">
        <v>301122388</v>
      </c>
      <c r="L47212" s="2" t="s">
        <v>28</v>
      </c>
      <c r="M47212" s="2">
        <v>289627433</v>
      </c>
      <c r="N47212" s="2" t="s">
        <v>29</v>
      </c>
      <c r="O47212">
        <v>73.03</v>
      </c>
      <c r="P47212">
        <v>3</v>
      </c>
      <c r="Q47212" s="2">
        <v>304269517</v>
      </c>
      <c r="R47212" s="2">
        <v>298402277</v>
      </c>
      <c r="S47212" t="s">
        <v>174</v>
      </c>
      <c r="T47212" t="s">
        <v>175</v>
      </c>
      <c r="U47212" s="2">
        <v>1</v>
      </c>
      <c r="V47212">
        <v>203</v>
      </c>
      <c r="W47212">
        <v>3</v>
      </c>
      <c r="X47212" s="2" t="s">
        <v>178</v>
      </c>
      <c r="Y47212" t="s">
        <v>179</v>
      </c>
      <c r="Z47212" s="2" t="s">
        <v>180</v>
      </c>
      <c r="AA47212" s="2">
        <v>73.03</v>
      </c>
    </row>
    <row r="47213" spans="1:27" hidden="1" x14ac:dyDescent="0.25">
      <c r="A47213" s="2">
        <v>39721133</v>
      </c>
      <c r="B47213" s="2">
        <v>46610446</v>
      </c>
      <c r="C47213" s="2">
        <v>34769895</v>
      </c>
      <c r="D47213" t="s">
        <v>1425</v>
      </c>
      <c r="E47213" t="s">
        <v>666</v>
      </c>
      <c r="F47213" t="s">
        <v>1425</v>
      </c>
      <c r="G47213">
        <v>30</v>
      </c>
      <c r="H47213">
        <v>0</v>
      </c>
      <c r="I47213">
        <v>17802</v>
      </c>
      <c r="J47213" s="1" t="b">
        <v>1</v>
      </c>
      <c r="K47213" s="1">
        <v>301122388</v>
      </c>
      <c r="L47213" s="2" t="s">
        <v>28</v>
      </c>
      <c r="M47213" s="2">
        <v>289627433</v>
      </c>
      <c r="N47213" s="2" t="s">
        <v>29</v>
      </c>
      <c r="O47213">
        <v>73.03</v>
      </c>
      <c r="P47213">
        <v>3</v>
      </c>
      <c r="Q47213" s="2">
        <v>304269517</v>
      </c>
      <c r="R47213" s="2">
        <v>298402277</v>
      </c>
      <c r="S47213" t="s">
        <v>174</v>
      </c>
      <c r="T47213" t="s">
        <v>175</v>
      </c>
      <c r="U47213" s="2">
        <v>1</v>
      </c>
      <c r="V47213">
        <v>203</v>
      </c>
      <c r="W47213">
        <v>3</v>
      </c>
      <c r="X47213" s="2" t="s">
        <v>184</v>
      </c>
      <c r="Y47213" t="s">
        <v>185</v>
      </c>
      <c r="Z47213" s="2" t="s">
        <v>186</v>
      </c>
      <c r="AA47213" s="2">
        <v>73.03</v>
      </c>
    </row>
    <row r="47214" spans="1:27" hidden="1" x14ac:dyDescent="0.25">
      <c r="A47214" s="2">
        <v>39721133</v>
      </c>
      <c r="B47214" s="2">
        <v>46610446</v>
      </c>
      <c r="C47214" s="2">
        <v>34769895</v>
      </c>
      <c r="D47214" t="s">
        <v>1425</v>
      </c>
      <c r="E47214" t="s">
        <v>666</v>
      </c>
      <c r="F47214" t="s">
        <v>1425</v>
      </c>
      <c r="G47214">
        <v>30</v>
      </c>
      <c r="H47214">
        <v>0</v>
      </c>
      <c r="I47214">
        <v>17802</v>
      </c>
      <c r="J47214" s="1" t="b">
        <v>1</v>
      </c>
      <c r="K47214" s="1">
        <v>301122388</v>
      </c>
      <c r="L47214" s="2" t="s">
        <v>28</v>
      </c>
      <c r="M47214" s="2">
        <v>289627433</v>
      </c>
      <c r="N47214" s="2" t="s">
        <v>29</v>
      </c>
      <c r="O47214">
        <v>73.03</v>
      </c>
      <c r="P47214">
        <v>3</v>
      </c>
      <c r="Q47214" s="2">
        <v>304269517</v>
      </c>
      <c r="R47214" s="2">
        <v>298402277</v>
      </c>
      <c r="S47214" t="s">
        <v>174</v>
      </c>
      <c r="T47214" t="s">
        <v>175</v>
      </c>
      <c r="U47214" s="2">
        <v>1</v>
      </c>
      <c r="V47214">
        <v>203</v>
      </c>
      <c r="W47214">
        <v>3</v>
      </c>
      <c r="X47214" s="2" t="s">
        <v>190</v>
      </c>
      <c r="Y47214" t="s">
        <v>191</v>
      </c>
      <c r="Z47214" s="2" t="s">
        <v>192</v>
      </c>
      <c r="AA47214" s="2">
        <v>73.03</v>
      </c>
    </row>
    <row r="47215" spans="1:27" hidden="1" x14ac:dyDescent="0.25">
      <c r="A47215" s="2">
        <v>39721133</v>
      </c>
      <c r="B47215" s="2">
        <v>46610446</v>
      </c>
      <c r="C47215" s="2">
        <v>34769895</v>
      </c>
      <c r="D47215" t="s">
        <v>1425</v>
      </c>
      <c r="E47215" t="s">
        <v>666</v>
      </c>
      <c r="F47215" t="s">
        <v>1425</v>
      </c>
      <c r="G47215">
        <v>30</v>
      </c>
      <c r="H47215">
        <v>0</v>
      </c>
      <c r="I47215">
        <v>17802</v>
      </c>
      <c r="J47215" s="1" t="b">
        <v>1</v>
      </c>
      <c r="K47215" s="1">
        <v>301122388</v>
      </c>
      <c r="L47215" s="2" t="s">
        <v>28</v>
      </c>
      <c r="M47215" s="2">
        <v>289627433</v>
      </c>
      <c r="N47215" s="2" t="s">
        <v>29</v>
      </c>
      <c r="O47215">
        <v>73.03</v>
      </c>
      <c r="P47215">
        <v>3</v>
      </c>
      <c r="Q47215" s="2">
        <v>304269517</v>
      </c>
      <c r="R47215" s="2">
        <v>298402277</v>
      </c>
      <c r="S47215" t="s">
        <v>174</v>
      </c>
      <c r="T47215" t="s">
        <v>175</v>
      </c>
      <c r="U47215" s="2">
        <v>1</v>
      </c>
      <c r="V47215">
        <v>203</v>
      </c>
      <c r="W47215">
        <v>3</v>
      </c>
      <c r="X47215" s="2" t="s">
        <v>187</v>
      </c>
      <c r="Y47215" t="s">
        <v>188</v>
      </c>
      <c r="Z47215" s="2" t="s">
        <v>189</v>
      </c>
      <c r="AA47215" s="2">
        <v>73.03</v>
      </c>
    </row>
    <row r="47216" spans="1:27" hidden="1" x14ac:dyDescent="0.25">
      <c r="A47216" s="2">
        <v>39721133</v>
      </c>
      <c r="B47216" s="2">
        <v>46610446</v>
      </c>
      <c r="C47216" s="2">
        <v>34769895</v>
      </c>
      <c r="D47216" t="s">
        <v>1425</v>
      </c>
      <c r="E47216" t="s">
        <v>666</v>
      </c>
      <c r="F47216" t="s">
        <v>1425</v>
      </c>
      <c r="G47216">
        <v>30</v>
      </c>
      <c r="H47216">
        <v>0</v>
      </c>
      <c r="I47216">
        <v>17802</v>
      </c>
      <c r="J47216" s="1" t="b">
        <v>1</v>
      </c>
      <c r="K47216" s="1">
        <v>301122388</v>
      </c>
      <c r="L47216" s="2" t="s">
        <v>28</v>
      </c>
      <c r="M47216" s="2">
        <v>289627433</v>
      </c>
      <c r="N47216" s="2" t="s">
        <v>29</v>
      </c>
      <c r="O47216">
        <v>73.03</v>
      </c>
      <c r="P47216">
        <v>2</v>
      </c>
      <c r="Q47216" s="2">
        <v>301142519</v>
      </c>
      <c r="R47216" s="2">
        <v>299207489</v>
      </c>
      <c r="S47216" t="s">
        <v>193</v>
      </c>
      <c r="T47216" t="s">
        <v>194</v>
      </c>
      <c r="U47216" s="2">
        <v>1</v>
      </c>
      <c r="V47216">
        <v>1098</v>
      </c>
      <c r="W47216">
        <v>1.65</v>
      </c>
      <c r="X47216" s="2" t="s">
        <v>200</v>
      </c>
      <c r="AA47216" s="2">
        <v>73.03</v>
      </c>
    </row>
    <row r="47217" spans="1:27" hidden="1" x14ac:dyDescent="0.25">
      <c r="A47217" s="2">
        <v>39721133</v>
      </c>
      <c r="B47217" s="2">
        <v>46610446</v>
      </c>
      <c r="C47217" s="2">
        <v>34769895</v>
      </c>
      <c r="D47217" t="s">
        <v>1425</v>
      </c>
      <c r="E47217" t="s">
        <v>666</v>
      </c>
      <c r="F47217" t="s">
        <v>1425</v>
      </c>
      <c r="G47217">
        <v>30</v>
      </c>
      <c r="H47217">
        <v>0</v>
      </c>
      <c r="I47217">
        <v>17802</v>
      </c>
      <c r="J47217" s="1" t="b">
        <v>1</v>
      </c>
      <c r="K47217" s="1">
        <v>301122388</v>
      </c>
      <c r="L47217" s="2" t="s">
        <v>28</v>
      </c>
      <c r="M47217" s="2">
        <v>289627433</v>
      </c>
      <c r="N47217" s="2" t="s">
        <v>29</v>
      </c>
      <c r="O47217">
        <v>73.03</v>
      </c>
      <c r="P47217">
        <v>2</v>
      </c>
      <c r="Q47217" s="2">
        <v>301142519</v>
      </c>
      <c r="R47217" s="2">
        <v>299207489</v>
      </c>
      <c r="S47217" t="s">
        <v>193</v>
      </c>
      <c r="T47217" t="s">
        <v>194</v>
      </c>
      <c r="U47217" s="2">
        <v>1</v>
      </c>
      <c r="V47217">
        <v>1098</v>
      </c>
      <c r="W47217">
        <v>1.65</v>
      </c>
      <c r="X47217" s="2" t="s">
        <v>198</v>
      </c>
      <c r="AA47217" s="2">
        <v>73.03</v>
      </c>
    </row>
    <row r="47218" spans="1:27" hidden="1" x14ac:dyDescent="0.25">
      <c r="A47218" s="2">
        <v>39721133</v>
      </c>
      <c r="B47218" s="2">
        <v>46610446</v>
      </c>
      <c r="C47218" s="2">
        <v>34769895</v>
      </c>
      <c r="D47218" t="s">
        <v>1425</v>
      </c>
      <c r="E47218" t="s">
        <v>666</v>
      </c>
      <c r="F47218" t="s">
        <v>1425</v>
      </c>
      <c r="G47218">
        <v>30</v>
      </c>
      <c r="H47218">
        <v>0</v>
      </c>
      <c r="I47218">
        <v>17802</v>
      </c>
      <c r="J47218" s="1" t="b">
        <v>1</v>
      </c>
      <c r="K47218" s="1">
        <v>301122388</v>
      </c>
      <c r="L47218" s="2" t="s">
        <v>28</v>
      </c>
      <c r="M47218" s="2">
        <v>289627433</v>
      </c>
      <c r="N47218" s="2" t="s">
        <v>29</v>
      </c>
      <c r="O47218">
        <v>73.03</v>
      </c>
      <c r="P47218">
        <v>2</v>
      </c>
      <c r="Q47218" s="2">
        <v>301142519</v>
      </c>
      <c r="R47218" s="2">
        <v>299207489</v>
      </c>
      <c r="S47218" t="s">
        <v>193</v>
      </c>
      <c r="T47218" t="s">
        <v>194</v>
      </c>
      <c r="U47218" s="2">
        <v>1</v>
      </c>
      <c r="V47218">
        <v>1098</v>
      </c>
      <c r="W47218">
        <v>1.65</v>
      </c>
      <c r="X47218" s="2" t="s">
        <v>203</v>
      </c>
      <c r="AA47218" s="2">
        <v>73.03</v>
      </c>
    </row>
    <row r="47219" spans="1:27" hidden="1" x14ac:dyDescent="0.25">
      <c r="A47219" s="2">
        <v>39721133</v>
      </c>
      <c r="B47219" s="2">
        <v>46610446</v>
      </c>
      <c r="C47219" s="2">
        <v>34769895</v>
      </c>
      <c r="D47219" t="s">
        <v>1425</v>
      </c>
      <c r="E47219" t="s">
        <v>666</v>
      </c>
      <c r="F47219" t="s">
        <v>1425</v>
      </c>
      <c r="G47219">
        <v>30</v>
      </c>
      <c r="H47219">
        <v>0</v>
      </c>
      <c r="I47219">
        <v>17802</v>
      </c>
      <c r="J47219" s="1" t="b">
        <v>1</v>
      </c>
      <c r="K47219" s="1">
        <v>301122388</v>
      </c>
      <c r="L47219" s="2" t="s">
        <v>28</v>
      </c>
      <c r="M47219" s="2">
        <v>289627433</v>
      </c>
      <c r="N47219" s="2" t="s">
        <v>29</v>
      </c>
      <c r="O47219">
        <v>73.03</v>
      </c>
      <c r="P47219">
        <v>2</v>
      </c>
      <c r="Q47219" s="2">
        <v>301142519</v>
      </c>
      <c r="R47219" s="2">
        <v>299207489</v>
      </c>
      <c r="S47219" t="s">
        <v>193</v>
      </c>
      <c r="T47219" t="s">
        <v>194</v>
      </c>
      <c r="U47219" s="2">
        <v>1</v>
      </c>
      <c r="V47219">
        <v>1098</v>
      </c>
      <c r="W47219">
        <v>1.65</v>
      </c>
      <c r="X47219" s="2" t="s">
        <v>195</v>
      </c>
      <c r="AA47219" s="2">
        <v>73.03</v>
      </c>
    </row>
    <row r="47220" spans="1:27" hidden="1" x14ac:dyDescent="0.25">
      <c r="A47220" s="2">
        <v>39721133</v>
      </c>
      <c r="B47220" s="2">
        <v>46610446</v>
      </c>
      <c r="C47220" s="2">
        <v>34769895</v>
      </c>
      <c r="D47220" t="s">
        <v>1425</v>
      </c>
      <c r="E47220" t="s">
        <v>666</v>
      </c>
      <c r="F47220" t="s">
        <v>1425</v>
      </c>
      <c r="G47220">
        <v>30</v>
      </c>
      <c r="H47220">
        <v>0</v>
      </c>
      <c r="I47220">
        <v>17802</v>
      </c>
      <c r="J47220" s="1" t="b">
        <v>1</v>
      </c>
      <c r="K47220" s="1">
        <v>301122388</v>
      </c>
      <c r="L47220" s="2" t="s">
        <v>28</v>
      </c>
      <c r="M47220" s="2">
        <v>289627433</v>
      </c>
      <c r="N47220" s="2" t="s">
        <v>29</v>
      </c>
      <c r="O47220">
        <v>73.03</v>
      </c>
      <c r="P47220">
        <v>2</v>
      </c>
      <c r="Q47220" s="2">
        <v>301142519</v>
      </c>
      <c r="R47220" s="2">
        <v>299207489</v>
      </c>
      <c r="S47220" t="s">
        <v>193</v>
      </c>
      <c r="T47220" t="s">
        <v>194</v>
      </c>
      <c r="U47220" s="2">
        <v>1</v>
      </c>
      <c r="V47220">
        <v>1098</v>
      </c>
      <c r="W47220">
        <v>1.65</v>
      </c>
      <c r="X47220" s="2" t="s">
        <v>196</v>
      </c>
      <c r="AA47220" s="2">
        <v>73.03</v>
      </c>
    </row>
    <row r="47221" spans="1:27" hidden="1" x14ac:dyDescent="0.25">
      <c r="A47221" s="2">
        <v>39721133</v>
      </c>
      <c r="B47221" s="2">
        <v>46610446</v>
      </c>
      <c r="C47221" s="2">
        <v>34769895</v>
      </c>
      <c r="D47221" t="s">
        <v>1425</v>
      </c>
      <c r="E47221" t="s">
        <v>666</v>
      </c>
      <c r="F47221" t="s">
        <v>1425</v>
      </c>
      <c r="G47221">
        <v>30</v>
      </c>
      <c r="H47221">
        <v>0</v>
      </c>
      <c r="I47221">
        <v>17802</v>
      </c>
      <c r="J47221" s="1" t="b">
        <v>1</v>
      </c>
      <c r="K47221" s="1">
        <v>301122388</v>
      </c>
      <c r="L47221" s="2" t="s">
        <v>28</v>
      </c>
      <c r="M47221" s="2">
        <v>289627433</v>
      </c>
      <c r="N47221" s="2" t="s">
        <v>29</v>
      </c>
      <c r="O47221">
        <v>73.03</v>
      </c>
      <c r="P47221">
        <v>2</v>
      </c>
      <c r="Q47221" s="2">
        <v>301142519</v>
      </c>
      <c r="R47221" s="2">
        <v>299207489</v>
      </c>
      <c r="S47221" t="s">
        <v>193</v>
      </c>
      <c r="T47221" t="s">
        <v>194</v>
      </c>
      <c r="U47221" s="2">
        <v>1</v>
      </c>
      <c r="V47221">
        <v>1098</v>
      </c>
      <c r="W47221">
        <v>1.65</v>
      </c>
      <c r="X47221" s="2" t="s">
        <v>201</v>
      </c>
      <c r="AA47221" s="2">
        <v>73.03</v>
      </c>
    </row>
    <row r="47222" spans="1:27" hidden="1" x14ac:dyDescent="0.25">
      <c r="A47222" s="2">
        <v>39721133</v>
      </c>
      <c r="B47222" s="2">
        <v>46610446</v>
      </c>
      <c r="C47222" s="2">
        <v>34769895</v>
      </c>
      <c r="D47222" t="s">
        <v>1425</v>
      </c>
      <c r="E47222" t="s">
        <v>666</v>
      </c>
      <c r="F47222" t="s">
        <v>1425</v>
      </c>
      <c r="G47222">
        <v>30</v>
      </c>
      <c r="H47222">
        <v>0</v>
      </c>
      <c r="I47222">
        <v>17802</v>
      </c>
      <c r="J47222" s="1" t="b">
        <v>1</v>
      </c>
      <c r="K47222" s="1">
        <v>301122388</v>
      </c>
      <c r="L47222" s="2" t="s">
        <v>28</v>
      </c>
      <c r="M47222" s="2">
        <v>289627433</v>
      </c>
      <c r="N47222" s="2" t="s">
        <v>29</v>
      </c>
      <c r="O47222">
        <v>73.03</v>
      </c>
      <c r="P47222">
        <v>2</v>
      </c>
      <c r="Q47222" s="2">
        <v>301142519</v>
      </c>
      <c r="R47222" s="2">
        <v>299207489</v>
      </c>
      <c r="S47222" t="s">
        <v>193</v>
      </c>
      <c r="T47222" t="s">
        <v>194</v>
      </c>
      <c r="U47222" s="2">
        <v>1</v>
      </c>
      <c r="V47222">
        <v>1098</v>
      </c>
      <c r="W47222">
        <v>1.65</v>
      </c>
      <c r="X47222" s="2" t="s">
        <v>197</v>
      </c>
      <c r="AA47222" s="2">
        <v>73.03</v>
      </c>
    </row>
    <row r="47223" spans="1:27" hidden="1" x14ac:dyDescent="0.25">
      <c r="A47223" s="2">
        <v>39721133</v>
      </c>
      <c r="B47223" s="2">
        <v>46610446</v>
      </c>
      <c r="C47223" s="2">
        <v>34769895</v>
      </c>
      <c r="D47223" t="s">
        <v>1425</v>
      </c>
      <c r="E47223" t="s">
        <v>666</v>
      </c>
      <c r="F47223" t="s">
        <v>1425</v>
      </c>
      <c r="G47223">
        <v>30</v>
      </c>
      <c r="H47223">
        <v>0</v>
      </c>
      <c r="I47223">
        <v>17802</v>
      </c>
      <c r="J47223" s="1" t="b">
        <v>1</v>
      </c>
      <c r="K47223" s="1">
        <v>301122388</v>
      </c>
      <c r="L47223" s="2" t="s">
        <v>28</v>
      </c>
      <c r="M47223" s="2">
        <v>289627433</v>
      </c>
      <c r="N47223" s="2" t="s">
        <v>29</v>
      </c>
      <c r="O47223">
        <v>73.03</v>
      </c>
      <c r="P47223">
        <v>2</v>
      </c>
      <c r="Q47223" s="2">
        <v>301142519</v>
      </c>
      <c r="R47223" s="2">
        <v>299207489</v>
      </c>
      <c r="S47223" t="s">
        <v>193</v>
      </c>
      <c r="T47223" t="s">
        <v>194</v>
      </c>
      <c r="U47223" s="2">
        <v>1</v>
      </c>
      <c r="V47223">
        <v>1098</v>
      </c>
      <c r="W47223">
        <v>1.65</v>
      </c>
      <c r="X47223" s="2" t="s">
        <v>202</v>
      </c>
      <c r="AA47223" s="2">
        <v>73.03</v>
      </c>
    </row>
    <row r="47224" spans="1:27" hidden="1" x14ac:dyDescent="0.25">
      <c r="A47224" s="2">
        <v>39721133</v>
      </c>
      <c r="B47224" s="2">
        <v>46610446</v>
      </c>
      <c r="C47224" s="2">
        <v>34769895</v>
      </c>
      <c r="D47224" t="s">
        <v>1425</v>
      </c>
      <c r="E47224" t="s">
        <v>666</v>
      </c>
      <c r="F47224" t="s">
        <v>1425</v>
      </c>
      <c r="G47224">
        <v>30</v>
      </c>
      <c r="H47224">
        <v>0</v>
      </c>
      <c r="I47224">
        <v>17802</v>
      </c>
      <c r="J47224" s="1" t="b">
        <v>1</v>
      </c>
      <c r="K47224" s="1">
        <v>301122388</v>
      </c>
      <c r="L47224" s="2" t="s">
        <v>28</v>
      </c>
      <c r="M47224" s="2">
        <v>289627433</v>
      </c>
      <c r="N47224" s="2" t="s">
        <v>29</v>
      </c>
      <c r="O47224">
        <v>73.03</v>
      </c>
      <c r="P47224">
        <v>3</v>
      </c>
      <c r="Q47224" s="2">
        <v>301142840</v>
      </c>
      <c r="R47224" s="2">
        <v>298251997</v>
      </c>
      <c r="S47224" t="s">
        <v>204</v>
      </c>
      <c r="T47224" t="s">
        <v>205</v>
      </c>
      <c r="U47224" s="2">
        <v>1</v>
      </c>
      <c r="V47224">
        <v>900</v>
      </c>
      <c r="W47224">
        <v>1.98</v>
      </c>
      <c r="X47224" s="2" t="s">
        <v>206</v>
      </c>
      <c r="Z47224" s="2" t="s">
        <v>207</v>
      </c>
      <c r="AA47224" s="2">
        <v>73.03</v>
      </c>
    </row>
    <row r="47225" spans="1:27" hidden="1" x14ac:dyDescent="0.25">
      <c r="A47225" s="2">
        <v>39721133</v>
      </c>
      <c r="B47225" s="2">
        <v>46610446</v>
      </c>
      <c r="C47225" s="2">
        <v>34769895</v>
      </c>
      <c r="D47225" t="s">
        <v>1425</v>
      </c>
      <c r="E47225" t="s">
        <v>666</v>
      </c>
      <c r="F47225" t="s">
        <v>1425</v>
      </c>
      <c r="G47225">
        <v>30</v>
      </c>
      <c r="H47225">
        <v>0</v>
      </c>
      <c r="I47225">
        <v>17802</v>
      </c>
      <c r="J47225" s="1" t="b">
        <v>1</v>
      </c>
      <c r="K47225" s="1">
        <v>301122388</v>
      </c>
      <c r="L47225" s="2" t="s">
        <v>28</v>
      </c>
      <c r="M47225" s="2">
        <v>289627433</v>
      </c>
      <c r="N47225" s="2" t="s">
        <v>29</v>
      </c>
      <c r="O47225">
        <v>73.03</v>
      </c>
      <c r="P47225">
        <v>3</v>
      </c>
      <c r="Q47225" s="2">
        <v>301142840</v>
      </c>
      <c r="R47225" s="2">
        <v>298251997</v>
      </c>
      <c r="S47225" t="s">
        <v>204</v>
      </c>
      <c r="T47225" t="s">
        <v>205</v>
      </c>
      <c r="U47225" s="2">
        <v>1</v>
      </c>
      <c r="V47225">
        <v>900</v>
      </c>
      <c r="W47225">
        <v>1.98</v>
      </c>
      <c r="X47225" s="2" t="s">
        <v>215</v>
      </c>
      <c r="Z47225" s="2" t="s">
        <v>216</v>
      </c>
      <c r="AA47225" s="2">
        <v>73.03</v>
      </c>
    </row>
    <row r="47226" spans="1:27" hidden="1" x14ac:dyDescent="0.25">
      <c r="A47226" s="2">
        <v>39721133</v>
      </c>
      <c r="B47226" s="2">
        <v>46610446</v>
      </c>
      <c r="C47226" s="2">
        <v>34769895</v>
      </c>
      <c r="D47226" t="s">
        <v>1425</v>
      </c>
      <c r="E47226" t="s">
        <v>666</v>
      </c>
      <c r="F47226" t="s">
        <v>1425</v>
      </c>
      <c r="G47226">
        <v>30</v>
      </c>
      <c r="H47226">
        <v>0</v>
      </c>
      <c r="I47226">
        <v>17802</v>
      </c>
      <c r="J47226" s="1" t="b">
        <v>1</v>
      </c>
      <c r="K47226" s="1">
        <v>301122388</v>
      </c>
      <c r="L47226" s="2" t="s">
        <v>28</v>
      </c>
      <c r="M47226" s="2">
        <v>289627433</v>
      </c>
      <c r="N47226" s="2" t="s">
        <v>29</v>
      </c>
      <c r="O47226">
        <v>73.03</v>
      </c>
      <c r="P47226">
        <v>3</v>
      </c>
      <c r="Q47226" s="2">
        <v>301142840</v>
      </c>
      <c r="R47226" s="2">
        <v>298251997</v>
      </c>
      <c r="S47226" t="s">
        <v>204</v>
      </c>
      <c r="T47226" t="s">
        <v>205</v>
      </c>
      <c r="U47226" s="2">
        <v>1</v>
      </c>
      <c r="V47226">
        <v>900</v>
      </c>
      <c r="W47226">
        <v>1.98</v>
      </c>
      <c r="X47226" s="2" t="s">
        <v>210</v>
      </c>
      <c r="Z47226" s="2" t="s">
        <v>149</v>
      </c>
      <c r="AA47226" s="2">
        <v>73.03</v>
      </c>
    </row>
    <row r="47227" spans="1:27" hidden="1" x14ac:dyDescent="0.25">
      <c r="A47227" s="2">
        <v>39721133</v>
      </c>
      <c r="B47227" s="2">
        <v>46610446</v>
      </c>
      <c r="C47227" s="2">
        <v>34769895</v>
      </c>
      <c r="D47227" t="s">
        <v>1425</v>
      </c>
      <c r="E47227" t="s">
        <v>666</v>
      </c>
      <c r="F47227" t="s">
        <v>1425</v>
      </c>
      <c r="G47227">
        <v>30</v>
      </c>
      <c r="H47227">
        <v>0</v>
      </c>
      <c r="I47227">
        <v>17802</v>
      </c>
      <c r="J47227" s="1" t="b">
        <v>1</v>
      </c>
      <c r="K47227" s="1">
        <v>301122388</v>
      </c>
      <c r="L47227" s="2" t="s">
        <v>28</v>
      </c>
      <c r="M47227" s="2">
        <v>289627433</v>
      </c>
      <c r="N47227" s="2" t="s">
        <v>29</v>
      </c>
      <c r="O47227">
        <v>73.03</v>
      </c>
      <c r="P47227">
        <v>3</v>
      </c>
      <c r="Q47227" s="2">
        <v>301142840</v>
      </c>
      <c r="R47227" s="2">
        <v>298251997</v>
      </c>
      <c r="S47227" t="s">
        <v>204</v>
      </c>
      <c r="T47227" t="s">
        <v>205</v>
      </c>
      <c r="U47227" s="2">
        <v>1</v>
      </c>
      <c r="V47227">
        <v>900</v>
      </c>
      <c r="W47227">
        <v>1.98</v>
      </c>
      <c r="X47227" s="2" t="s">
        <v>211</v>
      </c>
      <c r="Z47227" s="2" t="s">
        <v>212</v>
      </c>
      <c r="AA47227" s="2">
        <v>73.03</v>
      </c>
    </row>
    <row r="47228" spans="1:27" hidden="1" x14ac:dyDescent="0.25">
      <c r="A47228" s="2">
        <v>39721133</v>
      </c>
      <c r="B47228" s="2">
        <v>46610446</v>
      </c>
      <c r="C47228" s="2">
        <v>34769895</v>
      </c>
      <c r="D47228" t="s">
        <v>1425</v>
      </c>
      <c r="E47228" t="s">
        <v>666</v>
      </c>
      <c r="F47228" t="s">
        <v>1425</v>
      </c>
      <c r="G47228">
        <v>30</v>
      </c>
      <c r="H47228">
        <v>0</v>
      </c>
      <c r="I47228">
        <v>17802</v>
      </c>
      <c r="J47228" s="1" t="b">
        <v>1</v>
      </c>
      <c r="K47228" s="1">
        <v>301122388</v>
      </c>
      <c r="L47228" s="2" t="s">
        <v>28</v>
      </c>
      <c r="M47228" s="2">
        <v>289627433</v>
      </c>
      <c r="N47228" s="2" t="s">
        <v>29</v>
      </c>
      <c r="O47228">
        <v>73.03</v>
      </c>
      <c r="P47228">
        <v>3</v>
      </c>
      <c r="Q47228" s="2">
        <v>301142840</v>
      </c>
      <c r="R47228" s="2">
        <v>298251997</v>
      </c>
      <c r="S47228" t="s">
        <v>204</v>
      </c>
      <c r="T47228" t="s">
        <v>205</v>
      </c>
      <c r="U47228" s="2">
        <v>1</v>
      </c>
      <c r="V47228">
        <v>900</v>
      </c>
      <c r="W47228">
        <v>1.98</v>
      </c>
      <c r="X47228" s="2" t="s">
        <v>359</v>
      </c>
      <c r="Z47228" s="2" t="s">
        <v>155</v>
      </c>
      <c r="AA47228" s="2">
        <v>73.03</v>
      </c>
    </row>
    <row r="47229" spans="1:27" hidden="1" x14ac:dyDescent="0.25">
      <c r="A47229" s="2">
        <v>39721133</v>
      </c>
      <c r="B47229" s="2">
        <v>46610446</v>
      </c>
      <c r="C47229" s="2">
        <v>34769895</v>
      </c>
      <c r="D47229" t="s">
        <v>1425</v>
      </c>
      <c r="E47229" t="s">
        <v>666</v>
      </c>
      <c r="F47229" t="s">
        <v>1425</v>
      </c>
      <c r="G47229">
        <v>30</v>
      </c>
      <c r="H47229">
        <v>0</v>
      </c>
      <c r="I47229">
        <v>17802</v>
      </c>
      <c r="J47229" s="1" t="b">
        <v>1</v>
      </c>
      <c r="K47229" s="1">
        <v>301122388</v>
      </c>
      <c r="L47229" s="2" t="s">
        <v>28</v>
      </c>
      <c r="M47229" s="2">
        <v>289627433</v>
      </c>
      <c r="N47229" s="2" t="s">
        <v>29</v>
      </c>
      <c r="O47229">
        <v>73.03</v>
      </c>
      <c r="P47229">
        <v>3</v>
      </c>
      <c r="Q47229" s="2">
        <v>301142840</v>
      </c>
      <c r="R47229" s="2">
        <v>298251997</v>
      </c>
      <c r="S47229" t="s">
        <v>204</v>
      </c>
      <c r="T47229" t="s">
        <v>205</v>
      </c>
      <c r="U47229" s="2">
        <v>1</v>
      </c>
      <c r="V47229">
        <v>900</v>
      </c>
      <c r="W47229">
        <v>1.98</v>
      </c>
      <c r="X47229" s="2" t="s">
        <v>221</v>
      </c>
      <c r="Z47229" s="2" t="s">
        <v>222</v>
      </c>
      <c r="AA47229" s="2">
        <v>73.03</v>
      </c>
    </row>
    <row r="47230" spans="1:27" hidden="1" x14ac:dyDescent="0.25">
      <c r="A47230" s="2">
        <v>39721133</v>
      </c>
      <c r="B47230" s="2">
        <v>46610446</v>
      </c>
      <c r="C47230" s="2">
        <v>34769895</v>
      </c>
      <c r="D47230" t="s">
        <v>1425</v>
      </c>
      <c r="E47230" t="s">
        <v>666</v>
      </c>
      <c r="F47230" t="s">
        <v>1425</v>
      </c>
      <c r="G47230">
        <v>30</v>
      </c>
      <c r="H47230">
        <v>0</v>
      </c>
      <c r="I47230">
        <v>17802</v>
      </c>
      <c r="J47230" s="1" t="b">
        <v>1</v>
      </c>
      <c r="K47230" s="1">
        <v>301122388</v>
      </c>
      <c r="L47230" s="2" t="s">
        <v>28</v>
      </c>
      <c r="M47230" s="2">
        <v>289627433</v>
      </c>
      <c r="N47230" s="2" t="s">
        <v>29</v>
      </c>
      <c r="O47230">
        <v>73.03</v>
      </c>
      <c r="P47230">
        <v>3</v>
      </c>
      <c r="Q47230" s="2">
        <v>301142840</v>
      </c>
      <c r="R47230" s="2">
        <v>298251997</v>
      </c>
      <c r="S47230" t="s">
        <v>204</v>
      </c>
      <c r="T47230" t="s">
        <v>205</v>
      </c>
      <c r="U47230" s="2">
        <v>1</v>
      </c>
      <c r="V47230">
        <v>900</v>
      </c>
      <c r="W47230">
        <v>1.98</v>
      </c>
      <c r="X47230" s="2" t="s">
        <v>213</v>
      </c>
      <c r="Z47230" s="2" t="s">
        <v>214</v>
      </c>
      <c r="AA47230" s="2">
        <v>73.03</v>
      </c>
    </row>
    <row r="47231" spans="1:27" hidden="1" x14ac:dyDescent="0.25">
      <c r="A47231" s="2">
        <v>39721133</v>
      </c>
      <c r="B47231" s="2">
        <v>46610446</v>
      </c>
      <c r="C47231" s="2">
        <v>34769895</v>
      </c>
      <c r="D47231" t="s">
        <v>1425</v>
      </c>
      <c r="E47231" t="s">
        <v>666</v>
      </c>
      <c r="F47231" t="s">
        <v>1425</v>
      </c>
      <c r="G47231">
        <v>30</v>
      </c>
      <c r="H47231">
        <v>0</v>
      </c>
      <c r="I47231">
        <v>17802</v>
      </c>
      <c r="J47231" s="1" t="b">
        <v>1</v>
      </c>
      <c r="K47231" s="1">
        <v>301122388</v>
      </c>
      <c r="L47231" s="2" t="s">
        <v>28</v>
      </c>
      <c r="M47231" s="2">
        <v>289627433</v>
      </c>
      <c r="N47231" s="2" t="s">
        <v>29</v>
      </c>
      <c r="O47231">
        <v>73.03</v>
      </c>
      <c r="P47231">
        <v>3</v>
      </c>
      <c r="Q47231" s="2">
        <v>301142840</v>
      </c>
      <c r="R47231" s="2">
        <v>298251997</v>
      </c>
      <c r="S47231" t="s">
        <v>204</v>
      </c>
      <c r="T47231" t="s">
        <v>205</v>
      </c>
      <c r="U47231" s="2">
        <v>1</v>
      </c>
      <c r="V47231">
        <v>900</v>
      </c>
      <c r="W47231">
        <v>1.98</v>
      </c>
      <c r="X47231" s="2" t="s">
        <v>399</v>
      </c>
      <c r="Z47231" s="2" t="s">
        <v>400</v>
      </c>
      <c r="AA47231" s="2">
        <v>73.03</v>
      </c>
    </row>
    <row r="47232" spans="1:27" hidden="1" x14ac:dyDescent="0.25">
      <c r="A47232" s="2">
        <v>39721133</v>
      </c>
      <c r="B47232" s="2">
        <v>46610446</v>
      </c>
      <c r="C47232" s="2">
        <v>34769895</v>
      </c>
      <c r="D47232" t="s">
        <v>1425</v>
      </c>
      <c r="E47232" t="s">
        <v>666</v>
      </c>
      <c r="F47232" t="s">
        <v>1425</v>
      </c>
      <c r="G47232">
        <v>30</v>
      </c>
      <c r="H47232">
        <v>0</v>
      </c>
      <c r="I47232">
        <v>17802</v>
      </c>
      <c r="J47232" s="1" t="b">
        <v>1</v>
      </c>
      <c r="K47232" s="1">
        <v>301122388</v>
      </c>
      <c r="L47232" s="2" t="s">
        <v>28</v>
      </c>
      <c r="M47232" s="2">
        <v>289627433</v>
      </c>
      <c r="N47232" s="2" t="s">
        <v>29</v>
      </c>
      <c r="O47232">
        <v>73.03</v>
      </c>
      <c r="P47232">
        <v>3</v>
      </c>
      <c r="Q47232" s="2">
        <v>301142840</v>
      </c>
      <c r="R47232" s="2">
        <v>298251997</v>
      </c>
      <c r="S47232" t="s">
        <v>204</v>
      </c>
      <c r="T47232" t="s">
        <v>205</v>
      </c>
      <c r="U47232" s="2">
        <v>1</v>
      </c>
      <c r="V47232">
        <v>900</v>
      </c>
      <c r="W47232">
        <v>1.98</v>
      </c>
      <c r="X47232" s="2" t="s">
        <v>471</v>
      </c>
      <c r="Z47232" s="2" t="s">
        <v>472</v>
      </c>
      <c r="AA47232" s="2">
        <v>73.03</v>
      </c>
    </row>
    <row r="47233" spans="1:27" hidden="1" x14ac:dyDescent="0.25">
      <c r="A47233" s="2">
        <v>39721133</v>
      </c>
      <c r="B47233" s="2">
        <v>46610446</v>
      </c>
      <c r="C47233" s="2">
        <v>34769895</v>
      </c>
      <c r="D47233" t="s">
        <v>1425</v>
      </c>
      <c r="E47233" t="s">
        <v>666</v>
      </c>
      <c r="F47233" t="s">
        <v>1425</v>
      </c>
      <c r="G47233">
        <v>30</v>
      </c>
      <c r="H47233">
        <v>0</v>
      </c>
      <c r="I47233">
        <v>17802</v>
      </c>
      <c r="J47233" s="1" t="b">
        <v>1</v>
      </c>
      <c r="K47233" s="1">
        <v>301122388</v>
      </c>
      <c r="L47233" s="2" t="s">
        <v>28</v>
      </c>
      <c r="M47233" s="2">
        <v>289627433</v>
      </c>
      <c r="N47233" s="2" t="s">
        <v>29</v>
      </c>
      <c r="O47233">
        <v>73.03</v>
      </c>
      <c r="P47233">
        <v>4</v>
      </c>
      <c r="Q47233" s="2">
        <v>301143825</v>
      </c>
      <c r="R47233" s="2">
        <v>298245566</v>
      </c>
      <c r="S47233" t="s">
        <v>223</v>
      </c>
      <c r="T47233" t="s">
        <v>224</v>
      </c>
      <c r="U47233" s="2">
        <v>1</v>
      </c>
      <c r="V47233">
        <v>677</v>
      </c>
      <c r="W47233">
        <v>3</v>
      </c>
      <c r="X47233" s="2" t="s">
        <v>325</v>
      </c>
      <c r="Y47233" t="s">
        <v>326</v>
      </c>
      <c r="Z47233" s="2" t="s">
        <v>71</v>
      </c>
      <c r="AA47233" s="2">
        <v>73.03</v>
      </c>
    </row>
    <row r="47234" spans="1:27" hidden="1" x14ac:dyDescent="0.25">
      <c r="A47234" s="2">
        <v>39721133</v>
      </c>
      <c r="B47234" s="2">
        <v>46610446</v>
      </c>
      <c r="C47234" s="2">
        <v>34769895</v>
      </c>
      <c r="D47234" t="s">
        <v>1425</v>
      </c>
      <c r="E47234" t="s">
        <v>666</v>
      </c>
      <c r="F47234" t="s">
        <v>1425</v>
      </c>
      <c r="G47234">
        <v>30</v>
      </c>
      <c r="H47234">
        <v>0</v>
      </c>
      <c r="I47234">
        <v>17802</v>
      </c>
      <c r="J47234" s="1" t="b">
        <v>1</v>
      </c>
      <c r="K47234" s="1">
        <v>301122388</v>
      </c>
      <c r="L47234" s="2" t="s">
        <v>28</v>
      </c>
      <c r="M47234" s="2">
        <v>289627433</v>
      </c>
      <c r="N47234" s="2" t="s">
        <v>29</v>
      </c>
      <c r="O47234">
        <v>73.03</v>
      </c>
      <c r="P47234">
        <v>4</v>
      </c>
      <c r="Q47234" s="2">
        <v>301143825</v>
      </c>
      <c r="R47234" s="2">
        <v>298245566</v>
      </c>
      <c r="S47234" t="s">
        <v>223</v>
      </c>
      <c r="T47234" t="s">
        <v>224</v>
      </c>
      <c r="U47234" s="2">
        <v>1</v>
      </c>
      <c r="V47234">
        <v>677</v>
      </c>
      <c r="W47234">
        <v>3</v>
      </c>
      <c r="X47234" s="2" t="s">
        <v>350</v>
      </c>
      <c r="Y47234" t="s">
        <v>351</v>
      </c>
      <c r="Z47234" s="2" t="s">
        <v>34</v>
      </c>
      <c r="AA47234" s="2">
        <v>73.03</v>
      </c>
    </row>
    <row r="47235" spans="1:27" hidden="1" x14ac:dyDescent="0.25">
      <c r="A47235" s="2">
        <v>39721133</v>
      </c>
      <c r="B47235" s="2">
        <v>46610446</v>
      </c>
      <c r="C47235" s="2">
        <v>34769895</v>
      </c>
      <c r="D47235" t="s">
        <v>1425</v>
      </c>
      <c r="E47235" t="s">
        <v>666</v>
      </c>
      <c r="F47235" t="s">
        <v>1425</v>
      </c>
      <c r="G47235">
        <v>30</v>
      </c>
      <c r="H47235">
        <v>0</v>
      </c>
      <c r="I47235">
        <v>17802</v>
      </c>
      <c r="J47235" s="1" t="b">
        <v>1</v>
      </c>
      <c r="K47235" s="1">
        <v>301122388</v>
      </c>
      <c r="L47235" s="2" t="s">
        <v>28</v>
      </c>
      <c r="M47235" s="2">
        <v>289627433</v>
      </c>
      <c r="N47235" s="2" t="s">
        <v>29</v>
      </c>
      <c r="O47235">
        <v>73.03</v>
      </c>
      <c r="P47235">
        <v>4</v>
      </c>
      <c r="Q47235" s="2">
        <v>301143825</v>
      </c>
      <c r="R47235" s="2">
        <v>298245566</v>
      </c>
      <c r="S47235" t="s">
        <v>223</v>
      </c>
      <c r="T47235" t="s">
        <v>224</v>
      </c>
      <c r="U47235" s="2">
        <v>1</v>
      </c>
      <c r="V47235">
        <v>677</v>
      </c>
      <c r="W47235">
        <v>3</v>
      </c>
      <c r="X47235" s="2" t="s">
        <v>233</v>
      </c>
      <c r="Y47235" t="s">
        <v>234</v>
      </c>
      <c r="Z47235" s="2" t="s">
        <v>40</v>
      </c>
      <c r="AA47235" s="2">
        <v>73.03</v>
      </c>
    </row>
    <row r="47236" spans="1:27" hidden="1" x14ac:dyDescent="0.25">
      <c r="A47236" s="2">
        <v>39721133</v>
      </c>
      <c r="B47236" s="2">
        <v>46610446</v>
      </c>
      <c r="C47236" s="2">
        <v>34769895</v>
      </c>
      <c r="D47236" t="s">
        <v>1425</v>
      </c>
      <c r="E47236" t="s">
        <v>666</v>
      </c>
      <c r="F47236" t="s">
        <v>1425</v>
      </c>
      <c r="G47236">
        <v>30</v>
      </c>
      <c r="H47236">
        <v>0</v>
      </c>
      <c r="I47236">
        <v>17802</v>
      </c>
      <c r="J47236" s="1" t="b">
        <v>1</v>
      </c>
      <c r="K47236" s="1">
        <v>301122388</v>
      </c>
      <c r="L47236" s="2" t="s">
        <v>28</v>
      </c>
      <c r="M47236" s="2">
        <v>289627433</v>
      </c>
      <c r="N47236" s="2" t="s">
        <v>29</v>
      </c>
      <c r="O47236">
        <v>73.03</v>
      </c>
      <c r="P47236">
        <v>4</v>
      </c>
      <c r="Q47236" s="2">
        <v>301143825</v>
      </c>
      <c r="R47236" s="2">
        <v>298245566</v>
      </c>
      <c r="S47236" t="s">
        <v>223</v>
      </c>
      <c r="T47236" t="s">
        <v>224</v>
      </c>
      <c r="U47236" s="2">
        <v>1</v>
      </c>
      <c r="V47236">
        <v>677</v>
      </c>
      <c r="W47236">
        <v>3</v>
      </c>
      <c r="X47236" s="2" t="s">
        <v>231</v>
      </c>
      <c r="Y47236" t="s">
        <v>232</v>
      </c>
      <c r="Z47236" s="2" t="s">
        <v>37</v>
      </c>
      <c r="AA47236" s="2">
        <v>73.03</v>
      </c>
    </row>
    <row r="47237" spans="1:27" hidden="1" x14ac:dyDescent="0.25">
      <c r="A47237" s="2">
        <v>39721133</v>
      </c>
      <c r="B47237" s="2">
        <v>46610446</v>
      </c>
      <c r="C47237" s="2">
        <v>34769895</v>
      </c>
      <c r="D47237" t="s">
        <v>1425</v>
      </c>
      <c r="E47237" t="s">
        <v>666</v>
      </c>
      <c r="F47237" t="s">
        <v>1425</v>
      </c>
      <c r="G47237">
        <v>30</v>
      </c>
      <c r="H47237">
        <v>0</v>
      </c>
      <c r="I47237">
        <v>17802</v>
      </c>
      <c r="J47237" s="1" t="b">
        <v>1</v>
      </c>
      <c r="K47237" s="1">
        <v>301122388</v>
      </c>
      <c r="L47237" s="2" t="s">
        <v>28</v>
      </c>
      <c r="M47237" s="2">
        <v>289627433</v>
      </c>
      <c r="N47237" s="2" t="s">
        <v>29</v>
      </c>
      <c r="O47237">
        <v>73.03</v>
      </c>
      <c r="P47237">
        <v>4</v>
      </c>
      <c r="Q47237" s="2">
        <v>301143825</v>
      </c>
      <c r="R47237" s="2">
        <v>298245566</v>
      </c>
      <c r="S47237" t="s">
        <v>223</v>
      </c>
      <c r="T47237" t="s">
        <v>224</v>
      </c>
      <c r="U47237" s="2">
        <v>1</v>
      </c>
      <c r="V47237">
        <v>677</v>
      </c>
      <c r="W47237">
        <v>3</v>
      </c>
      <c r="X47237" s="2" t="s">
        <v>235</v>
      </c>
      <c r="Y47237" t="s">
        <v>236</v>
      </c>
      <c r="Z47237" s="2" t="s">
        <v>49</v>
      </c>
      <c r="AA47237" s="2">
        <v>73.03</v>
      </c>
    </row>
    <row r="47238" spans="1:27" hidden="1" x14ac:dyDescent="0.25">
      <c r="A47238" s="2">
        <v>39721133</v>
      </c>
      <c r="B47238" s="2">
        <v>46610446</v>
      </c>
      <c r="C47238" s="2">
        <v>34769895</v>
      </c>
      <c r="D47238" t="s">
        <v>1425</v>
      </c>
      <c r="E47238" t="s">
        <v>666</v>
      </c>
      <c r="F47238" t="s">
        <v>1425</v>
      </c>
      <c r="G47238">
        <v>30</v>
      </c>
      <c r="H47238">
        <v>0</v>
      </c>
      <c r="I47238">
        <v>17802</v>
      </c>
      <c r="J47238" s="1" t="b">
        <v>1</v>
      </c>
      <c r="K47238" s="1">
        <v>301122388</v>
      </c>
      <c r="L47238" s="2" t="s">
        <v>28</v>
      </c>
      <c r="M47238" s="2">
        <v>289627433</v>
      </c>
      <c r="N47238" s="2" t="s">
        <v>29</v>
      </c>
      <c r="O47238">
        <v>73.03</v>
      </c>
      <c r="P47238">
        <v>4</v>
      </c>
      <c r="Q47238" s="2">
        <v>301143825</v>
      </c>
      <c r="R47238" s="2">
        <v>298245566</v>
      </c>
      <c r="S47238" t="s">
        <v>223</v>
      </c>
      <c r="T47238" t="s">
        <v>224</v>
      </c>
      <c r="U47238" s="2">
        <v>1</v>
      </c>
      <c r="V47238">
        <v>677</v>
      </c>
      <c r="W47238">
        <v>3</v>
      </c>
      <c r="X47238" s="2" t="s">
        <v>237</v>
      </c>
      <c r="Y47238" t="s">
        <v>238</v>
      </c>
      <c r="Z47238" s="2" t="s">
        <v>239</v>
      </c>
      <c r="AA47238" s="2">
        <v>73.03</v>
      </c>
    </row>
    <row r="47239" spans="1:27" hidden="1" x14ac:dyDescent="0.25">
      <c r="A47239" s="2">
        <v>39721133</v>
      </c>
      <c r="B47239" s="2">
        <v>46610446</v>
      </c>
      <c r="C47239" s="2">
        <v>34769895</v>
      </c>
      <c r="D47239" t="s">
        <v>1425</v>
      </c>
      <c r="E47239" t="s">
        <v>666</v>
      </c>
      <c r="F47239" t="s">
        <v>1425</v>
      </c>
      <c r="G47239">
        <v>30</v>
      </c>
      <c r="H47239">
        <v>0</v>
      </c>
      <c r="I47239">
        <v>17802</v>
      </c>
      <c r="J47239" s="1" t="b">
        <v>1</v>
      </c>
      <c r="K47239" s="1">
        <v>301122388</v>
      </c>
      <c r="L47239" s="2" t="s">
        <v>28</v>
      </c>
      <c r="M47239" s="2">
        <v>289627433</v>
      </c>
      <c r="N47239" s="2" t="s">
        <v>29</v>
      </c>
      <c r="O47239">
        <v>73.03</v>
      </c>
      <c r="P47239">
        <v>4</v>
      </c>
      <c r="Q47239" s="2">
        <v>301143825</v>
      </c>
      <c r="R47239" s="2">
        <v>298245566</v>
      </c>
      <c r="S47239" t="s">
        <v>223</v>
      </c>
      <c r="T47239" t="s">
        <v>224</v>
      </c>
      <c r="U47239" s="2">
        <v>1</v>
      </c>
      <c r="V47239">
        <v>677</v>
      </c>
      <c r="W47239">
        <v>3</v>
      </c>
      <c r="X47239" s="2" t="s">
        <v>240</v>
      </c>
      <c r="Y47239" t="s">
        <v>241</v>
      </c>
      <c r="Z47239" s="2" t="s">
        <v>242</v>
      </c>
      <c r="AA47239" s="2">
        <v>73.03</v>
      </c>
    </row>
    <row r="47240" spans="1:27" hidden="1" x14ac:dyDescent="0.25">
      <c r="A47240" s="2">
        <v>39721133</v>
      </c>
      <c r="B47240" s="2">
        <v>46610446</v>
      </c>
      <c r="C47240" s="2">
        <v>34769895</v>
      </c>
      <c r="D47240" t="s">
        <v>1425</v>
      </c>
      <c r="E47240" t="s">
        <v>666</v>
      </c>
      <c r="F47240" t="s">
        <v>1425</v>
      </c>
      <c r="G47240">
        <v>30</v>
      </c>
      <c r="H47240">
        <v>0</v>
      </c>
      <c r="I47240">
        <v>17802</v>
      </c>
      <c r="J47240" s="1" t="b">
        <v>1</v>
      </c>
      <c r="K47240" s="1">
        <v>301122388</v>
      </c>
      <c r="L47240" s="2" t="s">
        <v>28</v>
      </c>
      <c r="M47240" s="2">
        <v>289627433</v>
      </c>
      <c r="N47240" s="2" t="s">
        <v>29</v>
      </c>
      <c r="O47240">
        <v>73.03</v>
      </c>
      <c r="P47240">
        <v>4</v>
      </c>
      <c r="Q47240" s="2">
        <v>301143825</v>
      </c>
      <c r="R47240" s="2">
        <v>298245566</v>
      </c>
      <c r="S47240" t="s">
        <v>223</v>
      </c>
      <c r="T47240" t="s">
        <v>224</v>
      </c>
      <c r="U47240" s="2">
        <v>1</v>
      </c>
      <c r="V47240">
        <v>677</v>
      </c>
      <c r="W47240">
        <v>3</v>
      </c>
      <c r="X47240" s="2" t="s">
        <v>243</v>
      </c>
      <c r="Y47240" t="s">
        <v>244</v>
      </c>
      <c r="Z47240" s="2" t="s">
        <v>189</v>
      </c>
      <c r="AA47240" s="2">
        <v>73.03</v>
      </c>
    </row>
    <row r="47241" spans="1:27" hidden="1" x14ac:dyDescent="0.25">
      <c r="A47241" s="2">
        <v>39721133</v>
      </c>
      <c r="B47241" s="2">
        <v>46610446</v>
      </c>
      <c r="C47241" s="2">
        <v>34769895</v>
      </c>
      <c r="D47241" t="s">
        <v>1425</v>
      </c>
      <c r="E47241" t="s">
        <v>666</v>
      </c>
      <c r="F47241" t="s">
        <v>1425</v>
      </c>
      <c r="G47241">
        <v>30</v>
      </c>
      <c r="H47241">
        <v>0</v>
      </c>
      <c r="I47241">
        <v>17802</v>
      </c>
      <c r="J47241" s="1" t="b">
        <v>1</v>
      </c>
      <c r="K47241" s="1">
        <v>301122388</v>
      </c>
      <c r="L47241" s="2" t="s">
        <v>28</v>
      </c>
      <c r="M47241" s="2">
        <v>289627433</v>
      </c>
      <c r="N47241" s="2" t="s">
        <v>29</v>
      </c>
      <c r="O47241">
        <v>73.03</v>
      </c>
      <c r="P47241">
        <v>4</v>
      </c>
      <c r="Q47241" s="2">
        <v>301146757</v>
      </c>
      <c r="R47241" s="2">
        <v>298402410</v>
      </c>
      <c r="S47241" t="s">
        <v>245</v>
      </c>
      <c r="T47241" t="s">
        <v>246</v>
      </c>
      <c r="U47241" s="2">
        <v>1</v>
      </c>
      <c r="V47241">
        <v>394</v>
      </c>
      <c r="W47241">
        <v>4</v>
      </c>
      <c r="X47241" s="2" t="s">
        <v>329</v>
      </c>
      <c r="Y47241" t="s">
        <v>330</v>
      </c>
      <c r="Z47241" s="2" t="s">
        <v>34</v>
      </c>
      <c r="AA47241" s="2">
        <v>73.03</v>
      </c>
    </row>
    <row r="47242" spans="1:27" hidden="1" x14ac:dyDescent="0.25">
      <c r="A47242" s="2">
        <v>39721133</v>
      </c>
      <c r="B47242" s="2">
        <v>46610446</v>
      </c>
      <c r="C47242" s="2">
        <v>34769895</v>
      </c>
      <c r="D47242" t="s">
        <v>1425</v>
      </c>
      <c r="E47242" t="s">
        <v>666</v>
      </c>
      <c r="F47242" t="s">
        <v>1425</v>
      </c>
      <c r="G47242">
        <v>30</v>
      </c>
      <c r="H47242">
        <v>0</v>
      </c>
      <c r="I47242">
        <v>17802</v>
      </c>
      <c r="J47242" s="1" t="b">
        <v>1</v>
      </c>
      <c r="K47242" s="1">
        <v>301122388</v>
      </c>
      <c r="L47242" s="2" t="s">
        <v>28</v>
      </c>
      <c r="M47242" s="2">
        <v>289627433</v>
      </c>
      <c r="N47242" s="2" t="s">
        <v>29</v>
      </c>
      <c r="O47242">
        <v>73.03</v>
      </c>
      <c r="P47242">
        <v>4</v>
      </c>
      <c r="Q47242" s="2">
        <v>301146757</v>
      </c>
      <c r="R47242" s="2">
        <v>298402410</v>
      </c>
      <c r="S47242" t="s">
        <v>245</v>
      </c>
      <c r="T47242" t="s">
        <v>246</v>
      </c>
      <c r="U47242" s="2">
        <v>1</v>
      </c>
      <c r="V47242">
        <v>394</v>
      </c>
      <c r="W47242">
        <v>4</v>
      </c>
      <c r="X47242" s="2" t="s">
        <v>249</v>
      </c>
      <c r="Y47242" t="s">
        <v>250</v>
      </c>
      <c r="Z47242" s="2" t="s">
        <v>42</v>
      </c>
      <c r="AA47242" s="2">
        <v>73.03</v>
      </c>
    </row>
    <row r="47243" spans="1:27" hidden="1" x14ac:dyDescent="0.25">
      <c r="A47243" s="2">
        <v>39721133</v>
      </c>
      <c r="B47243" s="2">
        <v>46610446</v>
      </c>
      <c r="C47243" s="2">
        <v>34769895</v>
      </c>
      <c r="D47243" t="s">
        <v>1425</v>
      </c>
      <c r="E47243" t="s">
        <v>666</v>
      </c>
      <c r="F47243" t="s">
        <v>1425</v>
      </c>
      <c r="G47243">
        <v>30</v>
      </c>
      <c r="H47243">
        <v>0</v>
      </c>
      <c r="I47243">
        <v>17802</v>
      </c>
      <c r="J47243" s="1" t="b">
        <v>1</v>
      </c>
      <c r="K47243" s="1">
        <v>301122388</v>
      </c>
      <c r="L47243" s="2" t="s">
        <v>28</v>
      </c>
      <c r="M47243" s="2">
        <v>289627433</v>
      </c>
      <c r="N47243" s="2" t="s">
        <v>29</v>
      </c>
      <c r="O47243">
        <v>73.03</v>
      </c>
      <c r="P47243">
        <v>4</v>
      </c>
      <c r="Q47243" s="2">
        <v>301146757</v>
      </c>
      <c r="R47243" s="2">
        <v>298402410</v>
      </c>
      <c r="S47243" t="s">
        <v>245</v>
      </c>
      <c r="T47243" t="s">
        <v>246</v>
      </c>
      <c r="U47243" s="2">
        <v>1</v>
      </c>
      <c r="V47243">
        <v>394</v>
      </c>
      <c r="W47243">
        <v>4</v>
      </c>
      <c r="X47243" s="2" t="s">
        <v>247</v>
      </c>
      <c r="Y47243" t="s">
        <v>248</v>
      </c>
      <c r="Z47243" s="2" t="s">
        <v>71</v>
      </c>
      <c r="AA47243" s="2">
        <v>73.03</v>
      </c>
    </row>
    <row r="47244" spans="1:27" hidden="1" x14ac:dyDescent="0.25">
      <c r="A47244" s="2">
        <v>39721133</v>
      </c>
      <c r="B47244" s="2">
        <v>46610446</v>
      </c>
      <c r="C47244" s="2">
        <v>34769895</v>
      </c>
      <c r="D47244" t="s">
        <v>1425</v>
      </c>
      <c r="E47244" t="s">
        <v>666</v>
      </c>
      <c r="F47244" t="s">
        <v>1425</v>
      </c>
      <c r="G47244">
        <v>30</v>
      </c>
      <c r="H47244">
        <v>0</v>
      </c>
      <c r="I47244">
        <v>17802</v>
      </c>
      <c r="J47244" s="1" t="b">
        <v>1</v>
      </c>
      <c r="K47244" s="1">
        <v>301122388</v>
      </c>
      <c r="L47244" s="2" t="s">
        <v>28</v>
      </c>
      <c r="M47244" s="2">
        <v>289627433</v>
      </c>
      <c r="N47244" s="2" t="s">
        <v>29</v>
      </c>
      <c r="O47244">
        <v>73.03</v>
      </c>
      <c r="P47244">
        <v>4</v>
      </c>
      <c r="Q47244" s="2">
        <v>301146757</v>
      </c>
      <c r="R47244" s="2">
        <v>298402410</v>
      </c>
      <c r="S47244" t="s">
        <v>245</v>
      </c>
      <c r="T47244" t="s">
        <v>246</v>
      </c>
      <c r="U47244" s="2">
        <v>1</v>
      </c>
      <c r="V47244">
        <v>394</v>
      </c>
      <c r="W47244">
        <v>4</v>
      </c>
      <c r="X47244" s="2" t="s">
        <v>251</v>
      </c>
      <c r="Y47244" t="s">
        <v>252</v>
      </c>
      <c r="Z47244" s="2" t="s">
        <v>40</v>
      </c>
      <c r="AA47244" s="2">
        <v>73.03</v>
      </c>
    </row>
    <row r="47245" spans="1:27" hidden="1" x14ac:dyDescent="0.25">
      <c r="A47245" s="2">
        <v>39721133</v>
      </c>
      <c r="B47245" s="2">
        <v>46610446</v>
      </c>
      <c r="C47245" s="2">
        <v>34769895</v>
      </c>
      <c r="D47245" t="s">
        <v>1425</v>
      </c>
      <c r="E47245" t="s">
        <v>666</v>
      </c>
      <c r="F47245" t="s">
        <v>1425</v>
      </c>
      <c r="G47245">
        <v>30</v>
      </c>
      <c r="H47245">
        <v>0</v>
      </c>
      <c r="I47245">
        <v>17802</v>
      </c>
      <c r="J47245" s="1" t="b">
        <v>1</v>
      </c>
      <c r="K47245" s="1">
        <v>301122388</v>
      </c>
      <c r="L47245" s="2" t="s">
        <v>28</v>
      </c>
      <c r="M47245" s="2">
        <v>289627433</v>
      </c>
      <c r="N47245" s="2" t="s">
        <v>29</v>
      </c>
      <c r="O47245">
        <v>73.03</v>
      </c>
      <c r="P47245">
        <v>4</v>
      </c>
      <c r="Q47245" s="2">
        <v>301146757</v>
      </c>
      <c r="R47245" s="2">
        <v>298402410</v>
      </c>
      <c r="S47245" t="s">
        <v>245</v>
      </c>
      <c r="T47245" t="s">
        <v>246</v>
      </c>
      <c r="U47245" s="2">
        <v>1</v>
      </c>
      <c r="V47245">
        <v>394</v>
      </c>
      <c r="W47245">
        <v>4</v>
      </c>
      <c r="X47245" s="2" t="s">
        <v>253</v>
      </c>
      <c r="Y47245" t="s">
        <v>254</v>
      </c>
      <c r="Z47245" s="2" t="s">
        <v>37</v>
      </c>
      <c r="AA47245" s="2">
        <v>73.03</v>
      </c>
    </row>
    <row r="47246" spans="1:27" hidden="1" x14ac:dyDescent="0.25">
      <c r="A47246" s="2">
        <v>39721133</v>
      </c>
      <c r="B47246" s="2">
        <v>46610446</v>
      </c>
      <c r="C47246" s="2">
        <v>34769895</v>
      </c>
      <c r="D47246" t="s">
        <v>1425</v>
      </c>
      <c r="E47246" t="s">
        <v>666</v>
      </c>
      <c r="F47246" t="s">
        <v>1425</v>
      </c>
      <c r="G47246">
        <v>30</v>
      </c>
      <c r="H47246">
        <v>0</v>
      </c>
      <c r="I47246">
        <v>17802</v>
      </c>
      <c r="J47246" s="1" t="b">
        <v>1</v>
      </c>
      <c r="K47246" s="1">
        <v>301122388</v>
      </c>
      <c r="L47246" s="2" t="s">
        <v>28</v>
      </c>
      <c r="M47246" s="2">
        <v>289627433</v>
      </c>
      <c r="N47246" s="2" t="s">
        <v>29</v>
      </c>
      <c r="O47246">
        <v>73.03</v>
      </c>
      <c r="P47246">
        <v>4</v>
      </c>
      <c r="Q47246" s="2">
        <v>301146757</v>
      </c>
      <c r="R47246" s="2">
        <v>298402410</v>
      </c>
      <c r="S47246" t="s">
        <v>245</v>
      </c>
      <c r="T47246" t="s">
        <v>246</v>
      </c>
      <c r="U47246" s="2">
        <v>1</v>
      </c>
      <c r="V47246">
        <v>394</v>
      </c>
      <c r="W47246">
        <v>4</v>
      </c>
      <c r="X47246" s="2" t="s">
        <v>255</v>
      </c>
      <c r="Y47246" t="s">
        <v>256</v>
      </c>
      <c r="Z47246" s="2" t="s">
        <v>46</v>
      </c>
      <c r="AA47246" s="2">
        <v>73.03</v>
      </c>
    </row>
    <row r="47247" spans="1:27" hidden="1" x14ac:dyDescent="0.25">
      <c r="A47247" s="2">
        <v>39721133</v>
      </c>
      <c r="B47247" s="2">
        <v>46610446</v>
      </c>
      <c r="C47247" s="2">
        <v>34769895</v>
      </c>
      <c r="D47247" t="s">
        <v>1425</v>
      </c>
      <c r="E47247" t="s">
        <v>666</v>
      </c>
      <c r="F47247" t="s">
        <v>1425</v>
      </c>
      <c r="G47247">
        <v>30</v>
      </c>
      <c r="H47247">
        <v>0</v>
      </c>
      <c r="I47247">
        <v>17802</v>
      </c>
      <c r="J47247" s="1" t="b">
        <v>1</v>
      </c>
      <c r="K47247" s="1">
        <v>301122388</v>
      </c>
      <c r="L47247" s="2" t="s">
        <v>28</v>
      </c>
      <c r="M47247" s="2">
        <v>289627433</v>
      </c>
      <c r="N47247" s="2" t="s">
        <v>29</v>
      </c>
      <c r="O47247">
        <v>73.03</v>
      </c>
      <c r="P47247">
        <v>4</v>
      </c>
      <c r="Q47247" s="2">
        <v>301146757</v>
      </c>
      <c r="R47247" s="2">
        <v>298402410</v>
      </c>
      <c r="S47247" t="s">
        <v>245</v>
      </c>
      <c r="T47247" t="s">
        <v>246</v>
      </c>
      <c r="U47247" s="2">
        <v>1</v>
      </c>
      <c r="V47247">
        <v>394</v>
      </c>
      <c r="W47247">
        <v>4</v>
      </c>
      <c r="X47247" s="2" t="s">
        <v>257</v>
      </c>
      <c r="Y47247" t="s">
        <v>258</v>
      </c>
      <c r="Z47247" s="2" t="s">
        <v>44</v>
      </c>
      <c r="AA47247" s="2">
        <v>73.03</v>
      </c>
    </row>
    <row r="47248" spans="1:27" hidden="1" x14ac:dyDescent="0.25">
      <c r="A47248" s="2">
        <v>39721133</v>
      </c>
      <c r="B47248" s="2">
        <v>46610446</v>
      </c>
      <c r="C47248" s="2">
        <v>34769895</v>
      </c>
      <c r="D47248" t="s">
        <v>1425</v>
      </c>
      <c r="E47248" t="s">
        <v>666</v>
      </c>
      <c r="F47248" t="s">
        <v>1425</v>
      </c>
      <c r="G47248">
        <v>30</v>
      </c>
      <c r="H47248">
        <v>0</v>
      </c>
      <c r="I47248">
        <v>17802</v>
      </c>
      <c r="J47248" s="1" t="b">
        <v>1</v>
      </c>
      <c r="K47248" s="1">
        <v>301122388</v>
      </c>
      <c r="L47248" s="2" t="s">
        <v>28</v>
      </c>
      <c r="M47248" s="2">
        <v>289627433</v>
      </c>
      <c r="N47248" s="2" t="s">
        <v>29</v>
      </c>
      <c r="O47248">
        <v>73.03</v>
      </c>
      <c r="P47248">
        <v>4</v>
      </c>
      <c r="Q47248" s="2">
        <v>301146757</v>
      </c>
      <c r="R47248" s="2">
        <v>298402410</v>
      </c>
      <c r="S47248" t="s">
        <v>245</v>
      </c>
      <c r="T47248" t="s">
        <v>246</v>
      </c>
      <c r="U47248" s="2">
        <v>1</v>
      </c>
      <c r="V47248">
        <v>394</v>
      </c>
      <c r="W47248">
        <v>4</v>
      </c>
      <c r="X47248" s="2" t="s">
        <v>259</v>
      </c>
      <c r="Y47248" t="s">
        <v>260</v>
      </c>
      <c r="Z47248" s="2" t="s">
        <v>239</v>
      </c>
      <c r="AA47248" s="2">
        <v>73.03</v>
      </c>
    </row>
    <row r="47249" spans="1:27" hidden="1" x14ac:dyDescent="0.25">
      <c r="A47249" s="2">
        <v>39721133</v>
      </c>
      <c r="B47249" s="2">
        <v>46610446</v>
      </c>
      <c r="C47249" s="2">
        <v>34769895</v>
      </c>
      <c r="D47249" t="s">
        <v>1425</v>
      </c>
      <c r="E47249" t="s">
        <v>666</v>
      </c>
      <c r="F47249" t="s">
        <v>1425</v>
      </c>
      <c r="G47249">
        <v>30</v>
      </c>
      <c r="H47249">
        <v>0</v>
      </c>
      <c r="I47249">
        <v>17802</v>
      </c>
      <c r="J47249" s="1" t="b">
        <v>1</v>
      </c>
      <c r="K47249" s="1">
        <v>301122388</v>
      </c>
      <c r="L47249" s="2" t="s">
        <v>28</v>
      </c>
      <c r="M47249" s="2">
        <v>289627433</v>
      </c>
      <c r="N47249" s="2" t="s">
        <v>29</v>
      </c>
      <c r="O47249">
        <v>73.03</v>
      </c>
      <c r="P47249">
        <v>4</v>
      </c>
      <c r="Q47249" s="2">
        <v>301052549</v>
      </c>
      <c r="R47249" s="2">
        <v>193415613</v>
      </c>
      <c r="S47249" t="s">
        <v>261</v>
      </c>
      <c r="T47249" t="s">
        <v>262</v>
      </c>
      <c r="U47249" s="2">
        <v>1</v>
      </c>
      <c r="V47249">
        <v>546</v>
      </c>
      <c r="W47249">
        <v>2</v>
      </c>
      <c r="X47249" s="2" t="s">
        <v>211</v>
      </c>
      <c r="Z47249" s="2" t="s">
        <v>212</v>
      </c>
      <c r="AA47249" s="2">
        <v>73.03</v>
      </c>
    </row>
    <row r="47250" spans="1:27" hidden="1" x14ac:dyDescent="0.25">
      <c r="A47250" s="2">
        <v>39721133</v>
      </c>
      <c r="B47250" s="2">
        <v>46610446</v>
      </c>
      <c r="C47250" s="2">
        <v>34769895</v>
      </c>
      <c r="D47250" t="s">
        <v>1425</v>
      </c>
      <c r="E47250" t="s">
        <v>666</v>
      </c>
      <c r="F47250" t="s">
        <v>1425</v>
      </c>
      <c r="G47250">
        <v>30</v>
      </c>
      <c r="H47250">
        <v>0</v>
      </c>
      <c r="I47250">
        <v>17802</v>
      </c>
      <c r="J47250" s="1" t="b">
        <v>1</v>
      </c>
      <c r="K47250" s="1">
        <v>301122388</v>
      </c>
      <c r="L47250" s="2" t="s">
        <v>28</v>
      </c>
      <c r="M47250" s="2">
        <v>289627433</v>
      </c>
      <c r="N47250" s="2" t="s">
        <v>29</v>
      </c>
      <c r="O47250">
        <v>73.03</v>
      </c>
      <c r="P47250">
        <v>4</v>
      </c>
      <c r="Q47250" s="2">
        <v>301052549</v>
      </c>
      <c r="R47250" s="2">
        <v>193415613</v>
      </c>
      <c r="S47250" t="s">
        <v>261</v>
      </c>
      <c r="T47250" t="s">
        <v>262</v>
      </c>
      <c r="U47250" s="2">
        <v>1</v>
      </c>
      <c r="V47250">
        <v>546</v>
      </c>
      <c r="W47250">
        <v>2</v>
      </c>
      <c r="X47250" s="2" t="s">
        <v>140</v>
      </c>
      <c r="Z47250" s="2" t="s">
        <v>141</v>
      </c>
      <c r="AA47250" s="2">
        <v>73.03</v>
      </c>
    </row>
    <row r="47251" spans="1:27" hidden="1" x14ac:dyDescent="0.25">
      <c r="A47251" s="2">
        <v>39721133</v>
      </c>
      <c r="B47251" s="2">
        <v>46610446</v>
      </c>
      <c r="C47251" s="2">
        <v>34769895</v>
      </c>
      <c r="D47251" t="s">
        <v>1425</v>
      </c>
      <c r="E47251" t="s">
        <v>666</v>
      </c>
      <c r="F47251" t="s">
        <v>1425</v>
      </c>
      <c r="G47251">
        <v>30</v>
      </c>
      <c r="H47251">
        <v>0</v>
      </c>
      <c r="I47251">
        <v>17802</v>
      </c>
      <c r="J47251" s="1" t="b">
        <v>1</v>
      </c>
      <c r="K47251" s="1">
        <v>301122388</v>
      </c>
      <c r="L47251" s="2" t="s">
        <v>28</v>
      </c>
      <c r="M47251" s="2">
        <v>289627433</v>
      </c>
      <c r="N47251" s="2" t="s">
        <v>29</v>
      </c>
      <c r="O47251">
        <v>73.03</v>
      </c>
      <c r="P47251">
        <v>4</v>
      </c>
      <c r="Q47251" s="2">
        <v>301052549</v>
      </c>
      <c r="R47251" s="2">
        <v>193415613</v>
      </c>
      <c r="S47251" t="s">
        <v>261</v>
      </c>
      <c r="T47251" t="s">
        <v>262</v>
      </c>
      <c r="U47251" s="2">
        <v>1</v>
      </c>
      <c r="V47251">
        <v>546</v>
      </c>
      <c r="W47251">
        <v>2</v>
      </c>
      <c r="X47251" s="2" t="s">
        <v>263</v>
      </c>
      <c r="Z47251" s="2" t="s">
        <v>151</v>
      </c>
      <c r="AA47251" s="2">
        <v>73.03</v>
      </c>
    </row>
    <row r="47252" spans="1:27" hidden="1" x14ac:dyDescent="0.25">
      <c r="A47252" s="2">
        <v>39721133</v>
      </c>
      <c r="B47252" s="2">
        <v>46610446</v>
      </c>
      <c r="C47252" s="2">
        <v>34769895</v>
      </c>
      <c r="D47252" t="s">
        <v>1425</v>
      </c>
      <c r="E47252" t="s">
        <v>666</v>
      </c>
      <c r="F47252" t="s">
        <v>1425</v>
      </c>
      <c r="G47252">
        <v>30</v>
      </c>
      <c r="H47252">
        <v>0</v>
      </c>
      <c r="I47252">
        <v>17802</v>
      </c>
      <c r="J47252" s="1" t="b">
        <v>1</v>
      </c>
      <c r="K47252" s="1">
        <v>301122388</v>
      </c>
      <c r="L47252" s="2" t="s">
        <v>28</v>
      </c>
      <c r="M47252" s="2">
        <v>289627433</v>
      </c>
      <c r="N47252" s="2" t="s">
        <v>29</v>
      </c>
      <c r="O47252">
        <v>73.03</v>
      </c>
      <c r="P47252">
        <v>4</v>
      </c>
      <c r="Q47252" s="2">
        <v>301052549</v>
      </c>
      <c r="R47252" s="2">
        <v>193415613</v>
      </c>
      <c r="S47252" t="s">
        <v>261</v>
      </c>
      <c r="T47252" t="s">
        <v>262</v>
      </c>
      <c r="U47252" s="2">
        <v>1</v>
      </c>
      <c r="V47252">
        <v>546</v>
      </c>
      <c r="W47252">
        <v>2</v>
      </c>
      <c r="X47252" s="2" t="s">
        <v>403</v>
      </c>
      <c r="Z47252" s="2" t="s">
        <v>139</v>
      </c>
      <c r="AA47252" s="2">
        <v>73.03</v>
      </c>
    </row>
    <row r="47253" spans="1:27" hidden="1" x14ac:dyDescent="0.25">
      <c r="A47253" s="2">
        <v>39721133</v>
      </c>
      <c r="B47253" s="2">
        <v>46610446</v>
      </c>
      <c r="C47253" s="2">
        <v>34769895</v>
      </c>
      <c r="D47253" t="s">
        <v>1425</v>
      </c>
      <c r="E47253" t="s">
        <v>666</v>
      </c>
      <c r="F47253" t="s">
        <v>1425</v>
      </c>
      <c r="G47253">
        <v>30</v>
      </c>
      <c r="H47253">
        <v>0</v>
      </c>
      <c r="I47253">
        <v>17802</v>
      </c>
      <c r="J47253" s="1" t="b">
        <v>1</v>
      </c>
      <c r="K47253" s="1">
        <v>301122388</v>
      </c>
      <c r="L47253" s="2" t="s">
        <v>28</v>
      </c>
      <c r="M47253" s="2">
        <v>289627433</v>
      </c>
      <c r="N47253" s="2" t="s">
        <v>29</v>
      </c>
      <c r="O47253">
        <v>73.03</v>
      </c>
      <c r="P47253">
        <v>4</v>
      </c>
      <c r="Q47253" s="2">
        <v>301052549</v>
      </c>
      <c r="R47253" s="2">
        <v>193415613</v>
      </c>
      <c r="S47253" t="s">
        <v>261</v>
      </c>
      <c r="T47253" t="s">
        <v>262</v>
      </c>
      <c r="U47253" s="2">
        <v>1</v>
      </c>
      <c r="V47253">
        <v>546</v>
      </c>
      <c r="W47253">
        <v>2</v>
      </c>
      <c r="X47253" s="2" t="s">
        <v>264</v>
      </c>
      <c r="Z47253" s="2" t="s">
        <v>207</v>
      </c>
      <c r="AA47253" s="2">
        <v>73.03</v>
      </c>
    </row>
    <row r="47254" spans="1:27" hidden="1" x14ac:dyDescent="0.25">
      <c r="A47254" s="2">
        <v>39721133</v>
      </c>
      <c r="B47254" s="2">
        <v>46610446</v>
      </c>
      <c r="C47254" s="2">
        <v>34769895</v>
      </c>
      <c r="D47254" t="s">
        <v>1425</v>
      </c>
      <c r="E47254" t="s">
        <v>666</v>
      </c>
      <c r="F47254" t="s">
        <v>1425</v>
      </c>
      <c r="G47254">
        <v>30</v>
      </c>
      <c r="H47254">
        <v>0</v>
      </c>
      <c r="I47254">
        <v>17802</v>
      </c>
      <c r="J47254" s="1" t="b">
        <v>1</v>
      </c>
      <c r="K47254" s="1">
        <v>301122388</v>
      </c>
      <c r="L47254" s="2" t="s">
        <v>28</v>
      </c>
      <c r="M47254" s="2">
        <v>289627433</v>
      </c>
      <c r="N47254" s="2" t="s">
        <v>29</v>
      </c>
      <c r="O47254">
        <v>73.03</v>
      </c>
      <c r="P47254">
        <v>4</v>
      </c>
      <c r="Q47254" s="2">
        <v>301052549</v>
      </c>
      <c r="R47254" s="2">
        <v>193415613</v>
      </c>
      <c r="S47254" t="s">
        <v>261</v>
      </c>
      <c r="T47254" t="s">
        <v>262</v>
      </c>
      <c r="U47254" s="2">
        <v>1</v>
      </c>
      <c r="V47254">
        <v>546</v>
      </c>
      <c r="W47254">
        <v>2</v>
      </c>
      <c r="X47254" s="2" t="s">
        <v>265</v>
      </c>
      <c r="Z47254" s="2" t="s">
        <v>266</v>
      </c>
      <c r="AA47254" s="2">
        <v>73.03</v>
      </c>
    </row>
    <row r="47255" spans="1:27" hidden="1" x14ac:dyDescent="0.25">
      <c r="A47255" s="2">
        <v>39721133</v>
      </c>
      <c r="B47255" s="2">
        <v>46610446</v>
      </c>
      <c r="C47255" s="2">
        <v>34769895</v>
      </c>
      <c r="D47255" t="s">
        <v>1425</v>
      </c>
      <c r="E47255" t="s">
        <v>666</v>
      </c>
      <c r="F47255" t="s">
        <v>1425</v>
      </c>
      <c r="G47255">
        <v>30</v>
      </c>
      <c r="H47255">
        <v>0</v>
      </c>
      <c r="I47255">
        <v>17802</v>
      </c>
      <c r="J47255" s="1" t="b">
        <v>1</v>
      </c>
      <c r="K47255" s="1">
        <v>301122388</v>
      </c>
      <c r="L47255" s="2" t="s">
        <v>28</v>
      </c>
      <c r="M47255" s="2">
        <v>289627433</v>
      </c>
      <c r="N47255" s="2" t="s">
        <v>29</v>
      </c>
      <c r="O47255">
        <v>73.03</v>
      </c>
      <c r="P47255">
        <v>4</v>
      </c>
      <c r="Q47255" s="2">
        <v>301052549</v>
      </c>
      <c r="R47255" s="2">
        <v>193415613</v>
      </c>
      <c r="S47255" t="s">
        <v>261</v>
      </c>
      <c r="T47255" t="s">
        <v>262</v>
      </c>
      <c r="U47255" s="2">
        <v>1</v>
      </c>
      <c r="V47255">
        <v>546</v>
      </c>
      <c r="W47255">
        <v>2</v>
      </c>
      <c r="X47255" s="2" t="s">
        <v>267</v>
      </c>
      <c r="Z47255" s="2" t="s">
        <v>220</v>
      </c>
      <c r="AA47255" s="2">
        <v>73.03</v>
      </c>
    </row>
    <row r="47256" spans="1:27" hidden="1" x14ac:dyDescent="0.25">
      <c r="A47256" s="2">
        <v>39721133</v>
      </c>
      <c r="B47256" s="2">
        <v>46610446</v>
      </c>
      <c r="C47256" s="2">
        <v>34769895</v>
      </c>
      <c r="D47256" t="s">
        <v>1425</v>
      </c>
      <c r="E47256" t="s">
        <v>666</v>
      </c>
      <c r="F47256" t="s">
        <v>1425</v>
      </c>
      <c r="G47256">
        <v>30</v>
      </c>
      <c r="H47256">
        <v>0</v>
      </c>
      <c r="I47256">
        <v>17802</v>
      </c>
      <c r="J47256" s="1" t="b">
        <v>1</v>
      </c>
      <c r="K47256" s="1">
        <v>301122388</v>
      </c>
      <c r="L47256" s="2" t="s">
        <v>28</v>
      </c>
      <c r="M47256" s="2">
        <v>289627433</v>
      </c>
      <c r="N47256" s="2" t="s">
        <v>29</v>
      </c>
      <c r="O47256">
        <v>73.03</v>
      </c>
      <c r="P47256">
        <v>4</v>
      </c>
      <c r="Q47256" s="2">
        <v>301052549</v>
      </c>
      <c r="R47256" s="2">
        <v>193415613</v>
      </c>
      <c r="S47256" t="s">
        <v>261</v>
      </c>
      <c r="T47256" t="s">
        <v>262</v>
      </c>
      <c r="U47256" s="2">
        <v>1</v>
      </c>
      <c r="V47256">
        <v>546</v>
      </c>
      <c r="W47256">
        <v>2</v>
      </c>
      <c r="X47256" s="2" t="s">
        <v>268</v>
      </c>
      <c r="Z47256" s="2" t="s">
        <v>269</v>
      </c>
      <c r="AA47256" s="2">
        <v>73.03</v>
      </c>
    </row>
    <row r="47257" spans="1:27" hidden="1" x14ac:dyDescent="0.25">
      <c r="A47257" s="2">
        <v>39721133</v>
      </c>
      <c r="B47257" s="2">
        <v>46610446</v>
      </c>
      <c r="C47257" s="2">
        <v>34769895</v>
      </c>
      <c r="D47257" t="s">
        <v>1425</v>
      </c>
      <c r="E47257" t="s">
        <v>666</v>
      </c>
      <c r="F47257" t="s">
        <v>1425</v>
      </c>
      <c r="G47257">
        <v>30</v>
      </c>
      <c r="H47257">
        <v>0</v>
      </c>
      <c r="I47257">
        <v>17802</v>
      </c>
      <c r="J47257" s="1" t="b">
        <v>1</v>
      </c>
      <c r="K47257" s="1">
        <v>301122388</v>
      </c>
      <c r="L47257" s="2" t="s">
        <v>28</v>
      </c>
      <c r="M47257" s="2">
        <v>289627433</v>
      </c>
      <c r="N47257" s="2" t="s">
        <v>29</v>
      </c>
      <c r="O47257">
        <v>73.03</v>
      </c>
      <c r="P47257">
        <v>3</v>
      </c>
      <c r="Q47257" s="2">
        <v>301053286</v>
      </c>
      <c r="R47257" s="2">
        <v>193636590</v>
      </c>
      <c r="S47257" t="s">
        <v>270</v>
      </c>
      <c r="T47257" t="s">
        <v>271</v>
      </c>
      <c r="U47257" s="2">
        <v>1</v>
      </c>
      <c r="V47257">
        <v>318</v>
      </c>
      <c r="W47257">
        <v>3</v>
      </c>
      <c r="X47257" s="2" t="s">
        <v>111</v>
      </c>
      <c r="Y47257" t="s">
        <v>275</v>
      </c>
      <c r="Z47257" s="2" t="s">
        <v>71</v>
      </c>
      <c r="AA47257" s="2">
        <v>73.03</v>
      </c>
    </row>
    <row r="47258" spans="1:27" hidden="1" x14ac:dyDescent="0.25">
      <c r="A47258" s="2">
        <v>39721133</v>
      </c>
      <c r="B47258" s="2">
        <v>46610446</v>
      </c>
      <c r="C47258" s="2">
        <v>34769895</v>
      </c>
      <c r="D47258" t="s">
        <v>1425</v>
      </c>
      <c r="E47258" t="s">
        <v>666</v>
      </c>
      <c r="F47258" t="s">
        <v>1425</v>
      </c>
      <c r="G47258">
        <v>30</v>
      </c>
      <c r="H47258">
        <v>0</v>
      </c>
      <c r="I47258">
        <v>17802</v>
      </c>
      <c r="J47258" s="1" t="b">
        <v>1</v>
      </c>
      <c r="K47258" s="1">
        <v>301122388</v>
      </c>
      <c r="L47258" s="2" t="s">
        <v>28</v>
      </c>
      <c r="M47258" s="2">
        <v>289627433</v>
      </c>
      <c r="N47258" s="2" t="s">
        <v>29</v>
      </c>
      <c r="O47258">
        <v>73.03</v>
      </c>
      <c r="P47258">
        <v>3</v>
      </c>
      <c r="Q47258" s="2">
        <v>301053286</v>
      </c>
      <c r="R47258" s="2">
        <v>193636590</v>
      </c>
      <c r="S47258" t="s">
        <v>270</v>
      </c>
      <c r="T47258" t="s">
        <v>271</v>
      </c>
      <c r="U47258" s="2">
        <v>1</v>
      </c>
      <c r="V47258">
        <v>318</v>
      </c>
      <c r="W47258">
        <v>3</v>
      </c>
      <c r="X47258" s="2" t="s">
        <v>333</v>
      </c>
      <c r="Y47258" t="s">
        <v>334</v>
      </c>
      <c r="Z47258" s="2" t="s">
        <v>42</v>
      </c>
      <c r="AA47258" s="2">
        <v>73.03</v>
      </c>
    </row>
    <row r="47259" spans="1:27" hidden="1" x14ac:dyDescent="0.25">
      <c r="A47259" s="2">
        <v>39721133</v>
      </c>
      <c r="B47259" s="2">
        <v>46610446</v>
      </c>
      <c r="C47259" s="2">
        <v>34769895</v>
      </c>
      <c r="D47259" t="s">
        <v>1425</v>
      </c>
      <c r="E47259" t="s">
        <v>666</v>
      </c>
      <c r="F47259" t="s">
        <v>1425</v>
      </c>
      <c r="G47259">
        <v>30</v>
      </c>
      <c r="H47259">
        <v>0</v>
      </c>
      <c r="I47259">
        <v>17802</v>
      </c>
      <c r="J47259" s="1" t="b">
        <v>1</v>
      </c>
      <c r="K47259" s="1">
        <v>301122388</v>
      </c>
      <c r="L47259" s="2" t="s">
        <v>28</v>
      </c>
      <c r="M47259" s="2">
        <v>289627433</v>
      </c>
      <c r="N47259" s="2" t="s">
        <v>29</v>
      </c>
      <c r="O47259">
        <v>73.03</v>
      </c>
      <c r="P47259">
        <v>3</v>
      </c>
      <c r="Q47259" s="2">
        <v>301053286</v>
      </c>
      <c r="R47259" s="2">
        <v>193636590</v>
      </c>
      <c r="S47259" t="s">
        <v>270</v>
      </c>
      <c r="T47259" t="s">
        <v>271</v>
      </c>
      <c r="U47259" s="2">
        <v>1</v>
      </c>
      <c r="V47259">
        <v>318</v>
      </c>
      <c r="W47259">
        <v>3</v>
      </c>
      <c r="X47259" s="2" t="s">
        <v>32</v>
      </c>
      <c r="Y47259" t="s">
        <v>274</v>
      </c>
      <c r="Z47259" s="2" t="s">
        <v>34</v>
      </c>
      <c r="AA47259" s="2">
        <v>73.03</v>
      </c>
    </row>
    <row r="47260" spans="1:27" hidden="1" x14ac:dyDescent="0.25">
      <c r="A47260" s="2">
        <v>39721133</v>
      </c>
      <c r="B47260" s="2">
        <v>46610446</v>
      </c>
      <c r="C47260" s="2">
        <v>34769895</v>
      </c>
      <c r="D47260" t="s">
        <v>1425</v>
      </c>
      <c r="E47260" t="s">
        <v>666</v>
      </c>
      <c r="F47260" t="s">
        <v>1425</v>
      </c>
      <c r="G47260">
        <v>30</v>
      </c>
      <c r="H47260">
        <v>0</v>
      </c>
      <c r="I47260">
        <v>17802</v>
      </c>
      <c r="J47260" s="1" t="b">
        <v>1</v>
      </c>
      <c r="K47260" s="1">
        <v>301122388</v>
      </c>
      <c r="L47260" s="2" t="s">
        <v>28</v>
      </c>
      <c r="M47260" s="2">
        <v>289627433</v>
      </c>
      <c r="N47260" s="2" t="s">
        <v>29</v>
      </c>
      <c r="O47260">
        <v>73.03</v>
      </c>
      <c r="P47260">
        <v>3</v>
      </c>
      <c r="Q47260" s="2">
        <v>301046783</v>
      </c>
      <c r="R47260" s="2">
        <v>193416940</v>
      </c>
      <c r="S47260" t="s">
        <v>276</v>
      </c>
      <c r="T47260" t="s">
        <v>277</v>
      </c>
      <c r="U47260" s="2">
        <v>1</v>
      </c>
      <c r="V47260">
        <v>433</v>
      </c>
      <c r="W47260">
        <v>0</v>
      </c>
      <c r="X47260" s="2" t="s">
        <v>186</v>
      </c>
      <c r="AA47260" s="2">
        <v>73.03</v>
      </c>
    </row>
    <row r="47261" spans="1:27" hidden="1" x14ac:dyDescent="0.25">
      <c r="A47261" s="2">
        <v>39721133</v>
      </c>
      <c r="B47261" s="2">
        <v>46610446</v>
      </c>
      <c r="C47261" s="2">
        <v>34769895</v>
      </c>
      <c r="D47261" t="s">
        <v>1425</v>
      </c>
      <c r="E47261" t="s">
        <v>666</v>
      </c>
      <c r="F47261" t="s">
        <v>1425</v>
      </c>
      <c r="G47261">
        <v>30</v>
      </c>
      <c r="H47261">
        <v>0</v>
      </c>
      <c r="I47261">
        <v>17802</v>
      </c>
      <c r="J47261" s="1" t="b">
        <v>1</v>
      </c>
      <c r="K47261" s="1">
        <v>301122388</v>
      </c>
      <c r="L47261" s="2" t="s">
        <v>28</v>
      </c>
      <c r="M47261" s="2">
        <v>289627433</v>
      </c>
      <c r="N47261" s="2" t="s">
        <v>29</v>
      </c>
      <c r="O47261">
        <v>73.03</v>
      </c>
      <c r="P47261">
        <v>4</v>
      </c>
      <c r="Q47261" s="2">
        <v>301046392</v>
      </c>
      <c r="R47261" s="2">
        <v>193422136</v>
      </c>
      <c r="S47261" t="s">
        <v>278</v>
      </c>
      <c r="T47261" t="s">
        <v>279</v>
      </c>
      <c r="U47261" s="2">
        <v>1</v>
      </c>
      <c r="V47261">
        <v>238</v>
      </c>
      <c r="W47261">
        <v>4</v>
      </c>
      <c r="X47261" s="2" t="s">
        <v>280</v>
      </c>
      <c r="AA47261" s="2">
        <v>73.03</v>
      </c>
    </row>
    <row r="47262" spans="1:27" hidden="1" x14ac:dyDescent="0.25">
      <c r="A47262" s="2">
        <v>39721133</v>
      </c>
      <c r="B47262" s="2">
        <v>46610446</v>
      </c>
      <c r="C47262" s="2">
        <v>34769895</v>
      </c>
      <c r="D47262" t="s">
        <v>1425</v>
      </c>
      <c r="E47262" t="s">
        <v>666</v>
      </c>
      <c r="F47262" t="s">
        <v>1425</v>
      </c>
      <c r="G47262">
        <v>30</v>
      </c>
      <c r="H47262">
        <v>0</v>
      </c>
      <c r="I47262">
        <v>17802</v>
      </c>
      <c r="J47262" s="1" t="b">
        <v>1</v>
      </c>
      <c r="K47262" s="1">
        <v>301122388</v>
      </c>
      <c r="L47262" s="2" t="s">
        <v>28</v>
      </c>
      <c r="M47262" s="2">
        <v>289627433</v>
      </c>
      <c r="N47262" s="2" t="s">
        <v>29</v>
      </c>
      <c r="O47262">
        <v>73.03</v>
      </c>
      <c r="P47262">
        <v>6</v>
      </c>
      <c r="Q47262" s="2">
        <v>301046605</v>
      </c>
      <c r="R47262" s="2">
        <v>301009091</v>
      </c>
      <c r="S47262" t="s">
        <v>281</v>
      </c>
      <c r="T47262" t="s">
        <v>282</v>
      </c>
      <c r="U47262" s="2">
        <v>1</v>
      </c>
      <c r="V47262">
        <v>1236</v>
      </c>
      <c r="W47262">
        <v>3</v>
      </c>
      <c r="X47262" s="2" t="s">
        <v>335</v>
      </c>
      <c r="AA47262" s="2">
        <v>73.03</v>
      </c>
    </row>
    <row r="47263" spans="1:27" hidden="1" x14ac:dyDescent="0.25">
      <c r="A47263" s="2">
        <v>39721133</v>
      </c>
      <c r="B47263" s="2">
        <v>46610446</v>
      </c>
      <c r="C47263" s="2">
        <v>34769895</v>
      </c>
      <c r="D47263" t="s">
        <v>1425</v>
      </c>
      <c r="E47263" t="s">
        <v>666</v>
      </c>
      <c r="F47263" t="s">
        <v>1425</v>
      </c>
      <c r="G47263">
        <v>30</v>
      </c>
      <c r="H47263">
        <v>0</v>
      </c>
      <c r="I47263">
        <v>17802</v>
      </c>
      <c r="J47263" s="1" t="b">
        <v>1</v>
      </c>
      <c r="K47263" s="1">
        <v>301122388</v>
      </c>
      <c r="L47263" s="2" t="s">
        <v>28</v>
      </c>
      <c r="M47263" s="2">
        <v>289627433</v>
      </c>
      <c r="N47263" s="2" t="s">
        <v>29</v>
      </c>
      <c r="O47263">
        <v>73.03</v>
      </c>
      <c r="P47263">
        <v>6</v>
      </c>
      <c r="Q47263" s="2">
        <v>301046605</v>
      </c>
      <c r="R47263" s="2">
        <v>301009091</v>
      </c>
      <c r="S47263" t="s">
        <v>281</v>
      </c>
      <c r="T47263" t="s">
        <v>282</v>
      </c>
      <c r="U47263" s="2">
        <v>1</v>
      </c>
      <c r="V47263">
        <v>1236</v>
      </c>
      <c r="W47263">
        <v>3</v>
      </c>
      <c r="X47263" s="2" t="s">
        <v>567</v>
      </c>
      <c r="AA47263" s="2">
        <v>73.03</v>
      </c>
    </row>
    <row r="47264" spans="1:27" hidden="1" x14ac:dyDescent="0.25">
      <c r="A47264" s="2">
        <v>39721133</v>
      </c>
      <c r="B47264" s="2">
        <v>46610446</v>
      </c>
      <c r="C47264" s="2">
        <v>34769895</v>
      </c>
      <c r="D47264" t="s">
        <v>1425</v>
      </c>
      <c r="E47264" t="s">
        <v>666</v>
      </c>
      <c r="F47264" t="s">
        <v>1425</v>
      </c>
      <c r="G47264">
        <v>30</v>
      </c>
      <c r="H47264">
        <v>0</v>
      </c>
      <c r="I47264">
        <v>17802</v>
      </c>
      <c r="J47264" s="1" t="b">
        <v>1</v>
      </c>
      <c r="K47264" s="1">
        <v>301122388</v>
      </c>
      <c r="L47264" s="2" t="s">
        <v>28</v>
      </c>
      <c r="M47264" s="2">
        <v>289627433</v>
      </c>
      <c r="N47264" s="2" t="s">
        <v>29</v>
      </c>
      <c r="O47264">
        <v>73.03</v>
      </c>
      <c r="P47264">
        <v>2</v>
      </c>
      <c r="Q47264" s="2">
        <v>301051030</v>
      </c>
      <c r="R47264" s="2">
        <v>131559664</v>
      </c>
      <c r="S47264" t="s">
        <v>285</v>
      </c>
      <c r="T47264" t="s">
        <v>286</v>
      </c>
      <c r="U47264" s="2">
        <v>1</v>
      </c>
      <c r="V47264">
        <v>579</v>
      </c>
      <c r="W47264">
        <v>1.5</v>
      </c>
      <c r="X47264" s="2" t="s">
        <v>337</v>
      </c>
      <c r="Z47264" s="2" t="s">
        <v>338</v>
      </c>
      <c r="AA47264" s="2">
        <v>73.03</v>
      </c>
    </row>
    <row r="47265" spans="1:27" hidden="1" x14ac:dyDescent="0.25">
      <c r="A47265" s="2">
        <v>39721133</v>
      </c>
      <c r="B47265" s="2">
        <v>46610446</v>
      </c>
      <c r="C47265" s="2">
        <v>34769895</v>
      </c>
      <c r="D47265" t="s">
        <v>1425</v>
      </c>
      <c r="E47265" t="s">
        <v>666</v>
      </c>
      <c r="F47265" t="s">
        <v>1425</v>
      </c>
      <c r="G47265">
        <v>30</v>
      </c>
      <c r="H47265">
        <v>0</v>
      </c>
      <c r="I47265">
        <v>17802</v>
      </c>
      <c r="J47265" s="1" t="b">
        <v>1</v>
      </c>
      <c r="K47265" s="1">
        <v>301122388</v>
      </c>
      <c r="L47265" s="2" t="s">
        <v>28</v>
      </c>
      <c r="M47265" s="2">
        <v>289627433</v>
      </c>
      <c r="N47265" s="2" t="s">
        <v>29</v>
      </c>
      <c r="O47265">
        <v>73.03</v>
      </c>
      <c r="P47265">
        <v>2</v>
      </c>
      <c r="Q47265" s="2">
        <v>301051030</v>
      </c>
      <c r="R47265" s="2">
        <v>131559664</v>
      </c>
      <c r="S47265" t="s">
        <v>285</v>
      </c>
      <c r="T47265" t="s">
        <v>286</v>
      </c>
      <c r="U47265" s="2">
        <v>1</v>
      </c>
      <c r="V47265">
        <v>579</v>
      </c>
      <c r="W47265">
        <v>1.5</v>
      </c>
      <c r="X47265" s="2" t="s">
        <v>288</v>
      </c>
      <c r="Z47265" s="2" t="s">
        <v>289</v>
      </c>
      <c r="AA47265" s="2">
        <v>73.03</v>
      </c>
    </row>
    <row r="47266" spans="1:27" hidden="1" x14ac:dyDescent="0.25">
      <c r="A47266" s="2">
        <v>39721133</v>
      </c>
      <c r="B47266" s="2">
        <v>46610446</v>
      </c>
      <c r="C47266" s="2">
        <v>34769895</v>
      </c>
      <c r="D47266" t="s">
        <v>1425</v>
      </c>
      <c r="E47266" t="s">
        <v>666</v>
      </c>
      <c r="F47266" t="s">
        <v>1425</v>
      </c>
      <c r="G47266">
        <v>30</v>
      </c>
      <c r="H47266">
        <v>0</v>
      </c>
      <c r="I47266">
        <v>17802</v>
      </c>
      <c r="J47266" s="1" t="b">
        <v>1</v>
      </c>
      <c r="K47266" s="1">
        <v>301122388</v>
      </c>
      <c r="L47266" s="2" t="s">
        <v>28</v>
      </c>
      <c r="M47266" s="2">
        <v>289627433</v>
      </c>
      <c r="N47266" s="2" t="s">
        <v>29</v>
      </c>
      <c r="O47266">
        <v>73.03</v>
      </c>
      <c r="P47266">
        <v>2</v>
      </c>
      <c r="Q47266" s="2">
        <v>301051030</v>
      </c>
      <c r="R47266" s="2">
        <v>131559664</v>
      </c>
      <c r="S47266" t="s">
        <v>285</v>
      </c>
      <c r="T47266" t="s">
        <v>286</v>
      </c>
      <c r="U47266" s="2">
        <v>1</v>
      </c>
      <c r="V47266">
        <v>579</v>
      </c>
      <c r="W47266">
        <v>1.5</v>
      </c>
      <c r="X47266" s="2" t="s">
        <v>287</v>
      </c>
      <c r="Z47266" s="2" t="s">
        <v>137</v>
      </c>
      <c r="AA47266" s="2">
        <v>73.03</v>
      </c>
    </row>
    <row r="47267" spans="1:27" hidden="1" x14ac:dyDescent="0.25">
      <c r="A47267" s="2">
        <v>39721133</v>
      </c>
      <c r="B47267" s="2">
        <v>46610446</v>
      </c>
      <c r="C47267" s="2">
        <v>34769895</v>
      </c>
      <c r="D47267" t="s">
        <v>1425</v>
      </c>
      <c r="E47267" t="s">
        <v>666</v>
      </c>
      <c r="F47267" t="s">
        <v>1425</v>
      </c>
      <c r="G47267">
        <v>30</v>
      </c>
      <c r="H47267">
        <v>0</v>
      </c>
      <c r="I47267">
        <v>17802</v>
      </c>
      <c r="J47267" s="1" t="b">
        <v>1</v>
      </c>
      <c r="K47267" s="1">
        <v>301122388</v>
      </c>
      <c r="L47267" s="2" t="s">
        <v>28</v>
      </c>
      <c r="M47267" s="2">
        <v>289627433</v>
      </c>
      <c r="N47267" s="2" t="s">
        <v>29</v>
      </c>
      <c r="O47267">
        <v>73.03</v>
      </c>
      <c r="P47267">
        <v>2</v>
      </c>
      <c r="Q47267" s="2">
        <v>301051030</v>
      </c>
      <c r="R47267" s="2">
        <v>131559664</v>
      </c>
      <c r="S47267" t="s">
        <v>285</v>
      </c>
      <c r="T47267" t="s">
        <v>286</v>
      </c>
      <c r="U47267" s="2">
        <v>1</v>
      </c>
      <c r="V47267">
        <v>579</v>
      </c>
      <c r="W47267">
        <v>1.5</v>
      </c>
      <c r="X47267" s="2" t="s">
        <v>144</v>
      </c>
      <c r="Z47267" s="2" t="s">
        <v>145</v>
      </c>
      <c r="AA47267" s="2">
        <v>73.03</v>
      </c>
    </row>
    <row r="47268" spans="1:27" hidden="1" x14ac:dyDescent="0.25">
      <c r="A47268" s="2">
        <v>39721133</v>
      </c>
      <c r="B47268" s="2">
        <v>46610446</v>
      </c>
      <c r="C47268" s="2">
        <v>34769895</v>
      </c>
      <c r="D47268" t="s">
        <v>1425</v>
      </c>
      <c r="E47268" t="s">
        <v>666</v>
      </c>
      <c r="F47268" t="s">
        <v>1425</v>
      </c>
      <c r="G47268">
        <v>30</v>
      </c>
      <c r="H47268">
        <v>0</v>
      </c>
      <c r="I47268">
        <v>17802</v>
      </c>
      <c r="J47268" s="1" t="b">
        <v>1</v>
      </c>
      <c r="K47268" s="1">
        <v>301122388</v>
      </c>
      <c r="L47268" s="2" t="s">
        <v>28</v>
      </c>
      <c r="M47268" s="2">
        <v>289627433</v>
      </c>
      <c r="N47268" s="2" t="s">
        <v>29</v>
      </c>
      <c r="O47268">
        <v>73.03</v>
      </c>
      <c r="P47268">
        <v>2</v>
      </c>
      <c r="Q47268" s="2">
        <v>301051030</v>
      </c>
      <c r="R47268" s="2">
        <v>131559664</v>
      </c>
      <c r="S47268" t="s">
        <v>285</v>
      </c>
      <c r="T47268" t="s">
        <v>286</v>
      </c>
      <c r="U47268" s="2">
        <v>1</v>
      </c>
      <c r="V47268">
        <v>579</v>
      </c>
      <c r="W47268">
        <v>1.5</v>
      </c>
      <c r="X47268" s="2" t="s">
        <v>291</v>
      </c>
      <c r="Z47268" s="2" t="s">
        <v>292</v>
      </c>
      <c r="AA47268" s="2">
        <v>73.03</v>
      </c>
    </row>
    <row r="47269" spans="1:27" hidden="1" x14ac:dyDescent="0.25">
      <c r="A47269" s="2">
        <v>39721133</v>
      </c>
      <c r="B47269" s="2">
        <v>46610446</v>
      </c>
      <c r="C47269" s="2">
        <v>34769895</v>
      </c>
      <c r="D47269" t="s">
        <v>1425</v>
      </c>
      <c r="E47269" t="s">
        <v>666</v>
      </c>
      <c r="F47269" t="s">
        <v>1425</v>
      </c>
      <c r="G47269">
        <v>30</v>
      </c>
      <c r="H47269">
        <v>0</v>
      </c>
      <c r="I47269">
        <v>17802</v>
      </c>
      <c r="J47269" s="1" t="b">
        <v>1</v>
      </c>
      <c r="K47269" s="1">
        <v>301122388</v>
      </c>
      <c r="L47269" s="2" t="s">
        <v>28</v>
      </c>
      <c r="M47269" s="2">
        <v>289627433</v>
      </c>
      <c r="N47269" s="2" t="s">
        <v>29</v>
      </c>
      <c r="O47269">
        <v>73.03</v>
      </c>
      <c r="P47269">
        <v>2</v>
      </c>
      <c r="Q47269" s="2">
        <v>301051030</v>
      </c>
      <c r="R47269" s="2">
        <v>131559664</v>
      </c>
      <c r="S47269" t="s">
        <v>285</v>
      </c>
      <c r="T47269" t="s">
        <v>286</v>
      </c>
      <c r="U47269" s="2">
        <v>1</v>
      </c>
      <c r="V47269">
        <v>579</v>
      </c>
      <c r="W47269">
        <v>1.5</v>
      </c>
      <c r="X47269" s="2" t="s">
        <v>339</v>
      </c>
      <c r="Z47269" s="2" t="s">
        <v>318</v>
      </c>
      <c r="AA47269" s="2">
        <v>73.03</v>
      </c>
    </row>
    <row r="47270" spans="1:27" hidden="1" x14ac:dyDescent="0.25">
      <c r="A47270" s="2">
        <v>39721133</v>
      </c>
      <c r="B47270" s="2">
        <v>46610446</v>
      </c>
      <c r="C47270" s="2">
        <v>34769895</v>
      </c>
      <c r="D47270" t="s">
        <v>1425</v>
      </c>
      <c r="E47270" t="s">
        <v>666</v>
      </c>
      <c r="F47270" t="s">
        <v>1425</v>
      </c>
      <c r="G47270">
        <v>30</v>
      </c>
      <c r="H47270">
        <v>0</v>
      </c>
      <c r="I47270">
        <v>17802</v>
      </c>
      <c r="J47270" s="1" t="b">
        <v>1</v>
      </c>
      <c r="K47270" s="1">
        <v>301122388</v>
      </c>
      <c r="L47270" s="2" t="s">
        <v>28</v>
      </c>
      <c r="M47270" s="2">
        <v>289627433</v>
      </c>
      <c r="N47270" s="2" t="s">
        <v>29</v>
      </c>
      <c r="O47270">
        <v>73.03</v>
      </c>
      <c r="P47270">
        <v>2</v>
      </c>
      <c r="Q47270" s="2">
        <v>301051030</v>
      </c>
      <c r="R47270" s="2">
        <v>131559664</v>
      </c>
      <c r="S47270" t="s">
        <v>285</v>
      </c>
      <c r="T47270" t="s">
        <v>286</v>
      </c>
      <c r="U47270" s="2">
        <v>1</v>
      </c>
      <c r="V47270">
        <v>579</v>
      </c>
      <c r="W47270">
        <v>1.5</v>
      </c>
      <c r="X47270" s="2" t="s">
        <v>294</v>
      </c>
      <c r="Z47270" s="2" t="s">
        <v>266</v>
      </c>
      <c r="AA47270" s="2">
        <v>73.03</v>
      </c>
    </row>
    <row r="47271" spans="1:27" hidden="1" x14ac:dyDescent="0.25">
      <c r="A47271" s="2">
        <v>39721133</v>
      </c>
      <c r="B47271" s="2">
        <v>46610446</v>
      </c>
      <c r="C47271" s="2">
        <v>34769895</v>
      </c>
      <c r="D47271" t="s">
        <v>1425</v>
      </c>
      <c r="E47271" t="s">
        <v>666</v>
      </c>
      <c r="F47271" t="s">
        <v>1425</v>
      </c>
      <c r="G47271">
        <v>30</v>
      </c>
      <c r="H47271">
        <v>0</v>
      </c>
      <c r="I47271">
        <v>17802</v>
      </c>
      <c r="J47271" s="1" t="b">
        <v>1</v>
      </c>
      <c r="K47271" s="1">
        <v>301122388</v>
      </c>
      <c r="L47271" s="2" t="s">
        <v>28</v>
      </c>
      <c r="M47271" s="2">
        <v>289627433</v>
      </c>
      <c r="N47271" s="2" t="s">
        <v>29</v>
      </c>
      <c r="O47271">
        <v>73.03</v>
      </c>
      <c r="P47271">
        <v>2</v>
      </c>
      <c r="Q47271" s="2">
        <v>301051030</v>
      </c>
      <c r="R47271" s="2">
        <v>131559664</v>
      </c>
      <c r="S47271" t="s">
        <v>285</v>
      </c>
      <c r="T47271" t="s">
        <v>286</v>
      </c>
      <c r="U47271" s="2">
        <v>1</v>
      </c>
      <c r="V47271">
        <v>579</v>
      </c>
      <c r="W47271">
        <v>1.5</v>
      </c>
      <c r="X47271" s="2" t="s">
        <v>293</v>
      </c>
      <c r="Z47271" s="2" t="s">
        <v>209</v>
      </c>
      <c r="AA47271" s="2">
        <v>73.03</v>
      </c>
    </row>
    <row r="47272" spans="1:27" hidden="1" x14ac:dyDescent="0.25">
      <c r="A47272" s="2">
        <v>39721133</v>
      </c>
      <c r="B47272" s="2">
        <v>46610446</v>
      </c>
      <c r="C47272" s="2">
        <v>34769895</v>
      </c>
      <c r="D47272" t="s">
        <v>1425</v>
      </c>
      <c r="E47272" t="s">
        <v>666</v>
      </c>
      <c r="F47272" t="s">
        <v>1425</v>
      </c>
      <c r="G47272">
        <v>30</v>
      </c>
      <c r="H47272">
        <v>0</v>
      </c>
      <c r="I47272">
        <v>17802</v>
      </c>
      <c r="J47272" s="1" t="b">
        <v>1</v>
      </c>
      <c r="K47272" s="1">
        <v>301122388</v>
      </c>
      <c r="L47272" s="2" t="s">
        <v>28</v>
      </c>
      <c r="M47272" s="2">
        <v>289627433</v>
      </c>
      <c r="N47272" s="2" t="s">
        <v>29</v>
      </c>
      <c r="O47272">
        <v>73.03</v>
      </c>
      <c r="P47272">
        <v>1</v>
      </c>
      <c r="Q47272" s="2">
        <v>301051627</v>
      </c>
      <c r="R47272" s="2">
        <v>36280738</v>
      </c>
      <c r="S47272" t="s">
        <v>295</v>
      </c>
      <c r="T47272" t="s">
        <v>296</v>
      </c>
      <c r="U47272" s="2">
        <v>1</v>
      </c>
      <c r="V47272">
        <v>191</v>
      </c>
      <c r="W47272">
        <v>0</v>
      </c>
      <c r="X47272" s="2" t="s">
        <v>391</v>
      </c>
      <c r="Y47272" t="s">
        <v>428</v>
      </c>
      <c r="Z47272" s="2" t="s">
        <v>230</v>
      </c>
      <c r="AA47272" s="2">
        <v>73.03</v>
      </c>
    </row>
    <row r="47273" spans="1:27" hidden="1" x14ac:dyDescent="0.25">
      <c r="A47273" s="2">
        <v>39721133</v>
      </c>
      <c r="B47273" s="2">
        <v>46610446</v>
      </c>
      <c r="C47273" s="2">
        <v>34769895</v>
      </c>
      <c r="D47273" t="s">
        <v>1425</v>
      </c>
      <c r="E47273" t="s">
        <v>666</v>
      </c>
      <c r="F47273" t="s">
        <v>1425</v>
      </c>
      <c r="G47273">
        <v>30</v>
      </c>
      <c r="H47273">
        <v>0</v>
      </c>
      <c r="I47273">
        <v>17802</v>
      </c>
      <c r="J47273" s="1" t="b">
        <v>1</v>
      </c>
      <c r="K47273" s="1">
        <v>301122388</v>
      </c>
      <c r="L47273" s="2" t="s">
        <v>28</v>
      </c>
      <c r="M47273" s="2">
        <v>289627433</v>
      </c>
      <c r="N47273" s="2" t="s">
        <v>29</v>
      </c>
      <c r="O47273">
        <v>73.03</v>
      </c>
      <c r="P47273">
        <v>1</v>
      </c>
      <c r="Q47273" s="2">
        <v>301051627</v>
      </c>
      <c r="R47273" s="2">
        <v>36280738</v>
      </c>
      <c r="S47273" t="s">
        <v>295</v>
      </c>
      <c r="T47273" t="s">
        <v>296</v>
      </c>
      <c r="U47273" s="2">
        <v>1</v>
      </c>
      <c r="V47273">
        <v>191</v>
      </c>
      <c r="W47273">
        <v>0</v>
      </c>
      <c r="X47273" s="2" t="s">
        <v>297</v>
      </c>
      <c r="Y47273" t="s">
        <v>298</v>
      </c>
      <c r="Z47273" s="2" t="s">
        <v>227</v>
      </c>
      <c r="AA47273" s="2">
        <v>73.03</v>
      </c>
    </row>
    <row r="47274" spans="1:27" hidden="1" x14ac:dyDescent="0.25">
      <c r="A47274" s="2">
        <v>39721133</v>
      </c>
      <c r="B47274" s="2">
        <v>46610446</v>
      </c>
      <c r="C47274" s="2">
        <v>34769895</v>
      </c>
      <c r="D47274" t="s">
        <v>1425</v>
      </c>
      <c r="E47274" t="s">
        <v>666</v>
      </c>
      <c r="F47274" t="s">
        <v>1425</v>
      </c>
      <c r="G47274">
        <v>30</v>
      </c>
      <c r="H47274">
        <v>0</v>
      </c>
      <c r="I47274">
        <v>17802</v>
      </c>
      <c r="J47274" s="1" t="b">
        <v>1</v>
      </c>
      <c r="K47274" s="1">
        <v>301122388</v>
      </c>
      <c r="L47274" s="2" t="s">
        <v>28</v>
      </c>
      <c r="M47274" s="2">
        <v>289627433</v>
      </c>
      <c r="N47274" s="2" t="s">
        <v>29</v>
      </c>
      <c r="O47274">
        <v>73.03</v>
      </c>
      <c r="P47274">
        <v>2</v>
      </c>
      <c r="Q47274" s="2">
        <v>301051331</v>
      </c>
      <c r="R47274" s="2">
        <v>135245596</v>
      </c>
      <c r="S47274" t="s">
        <v>300</v>
      </c>
      <c r="T47274" t="s">
        <v>301</v>
      </c>
      <c r="U47274" s="2">
        <v>1</v>
      </c>
      <c r="V47274">
        <v>289</v>
      </c>
      <c r="W47274">
        <v>1</v>
      </c>
      <c r="X47274" s="2" t="s">
        <v>32</v>
      </c>
      <c r="Y47274" t="s">
        <v>302</v>
      </c>
      <c r="Z47274" s="2" t="s">
        <v>34</v>
      </c>
      <c r="AA47274" s="2">
        <v>73.03</v>
      </c>
    </row>
    <row r="47275" spans="1:27" hidden="1" x14ac:dyDescent="0.25">
      <c r="A47275" s="2">
        <v>39721140</v>
      </c>
      <c r="B47275" s="2">
        <v>46610248</v>
      </c>
      <c r="C47275" s="2">
        <v>34769380</v>
      </c>
      <c r="D47275" t="s">
        <v>1427</v>
      </c>
      <c r="E47275" t="s">
        <v>666</v>
      </c>
      <c r="F47275" t="s">
        <v>1427</v>
      </c>
      <c r="G47275">
        <v>0</v>
      </c>
      <c r="H47275">
        <v>0</v>
      </c>
      <c r="I47275">
        <v>17553</v>
      </c>
      <c r="J47275" s="1" t="b">
        <v>1</v>
      </c>
      <c r="K47275" s="1">
        <v>301122388</v>
      </c>
      <c r="L47275" s="2" t="s">
        <v>28</v>
      </c>
      <c r="M47275" s="2">
        <v>277463384</v>
      </c>
      <c r="N47275" s="2" t="s">
        <v>29</v>
      </c>
      <c r="O47275">
        <v>66.44</v>
      </c>
      <c r="P47275">
        <v>2.4</v>
      </c>
      <c r="Q47275" s="2">
        <v>301134763</v>
      </c>
      <c r="R47275" s="2">
        <v>267129466</v>
      </c>
      <c r="S47275" t="s">
        <v>30</v>
      </c>
      <c r="T47275" t="s">
        <v>31</v>
      </c>
      <c r="U47275" s="2">
        <v>1</v>
      </c>
      <c r="V47275">
        <v>367</v>
      </c>
      <c r="W47275">
        <v>2.4</v>
      </c>
      <c r="X47275" s="2" t="s">
        <v>32</v>
      </c>
      <c r="Y47275" t="s">
        <v>33</v>
      </c>
      <c r="Z47275" s="2" t="s">
        <v>34</v>
      </c>
      <c r="AA47275" s="2">
        <v>66.44</v>
      </c>
    </row>
    <row r="47276" spans="1:27" hidden="1" x14ac:dyDescent="0.25">
      <c r="A47276" s="2">
        <v>39721140</v>
      </c>
      <c r="B47276" s="2">
        <v>46610248</v>
      </c>
      <c r="C47276" s="2">
        <v>34769380</v>
      </c>
      <c r="D47276" t="s">
        <v>1427</v>
      </c>
      <c r="E47276" t="s">
        <v>666</v>
      </c>
      <c r="F47276" t="s">
        <v>1427</v>
      </c>
      <c r="G47276">
        <v>0</v>
      </c>
      <c r="H47276">
        <v>0</v>
      </c>
      <c r="I47276">
        <v>17553</v>
      </c>
      <c r="J47276" s="1" t="b">
        <v>1</v>
      </c>
      <c r="K47276" s="1">
        <v>301122388</v>
      </c>
      <c r="L47276" s="2" t="s">
        <v>28</v>
      </c>
      <c r="M47276" s="2">
        <v>277463384</v>
      </c>
      <c r="N47276" s="2" t="s">
        <v>29</v>
      </c>
      <c r="O47276">
        <v>66.44</v>
      </c>
      <c r="P47276">
        <v>2.4</v>
      </c>
      <c r="Q47276" s="2">
        <v>301134763</v>
      </c>
      <c r="R47276" s="2">
        <v>267129466</v>
      </c>
      <c r="S47276" t="s">
        <v>30</v>
      </c>
      <c r="T47276" t="s">
        <v>31</v>
      </c>
      <c r="U47276" s="2">
        <v>1</v>
      </c>
      <c r="V47276">
        <v>367</v>
      </c>
      <c r="W47276">
        <v>2.4</v>
      </c>
      <c r="X47276" s="2" t="s">
        <v>35</v>
      </c>
      <c r="Y47276" t="s">
        <v>36</v>
      </c>
      <c r="Z47276" s="2" t="s">
        <v>37</v>
      </c>
      <c r="AA47276" s="2">
        <v>66.44</v>
      </c>
    </row>
    <row r="47277" spans="1:27" hidden="1" x14ac:dyDescent="0.25">
      <c r="A47277" s="2">
        <v>39721140</v>
      </c>
      <c r="B47277" s="2">
        <v>46610248</v>
      </c>
      <c r="C47277" s="2">
        <v>34769380</v>
      </c>
      <c r="D47277" t="s">
        <v>1427</v>
      </c>
      <c r="E47277" t="s">
        <v>666</v>
      </c>
      <c r="F47277" t="s">
        <v>1427</v>
      </c>
      <c r="G47277">
        <v>0</v>
      </c>
      <c r="H47277">
        <v>0</v>
      </c>
      <c r="I47277">
        <v>17553</v>
      </c>
      <c r="J47277" s="1" t="b">
        <v>1</v>
      </c>
      <c r="K47277" s="1">
        <v>301122388</v>
      </c>
      <c r="L47277" s="2" t="s">
        <v>28</v>
      </c>
      <c r="M47277" s="2">
        <v>277463384</v>
      </c>
      <c r="N47277" s="2" t="s">
        <v>29</v>
      </c>
      <c r="O47277">
        <v>66.44</v>
      </c>
      <c r="P47277">
        <v>2.4</v>
      </c>
      <c r="Q47277" s="2">
        <v>301134763</v>
      </c>
      <c r="R47277" s="2">
        <v>267129466</v>
      </c>
      <c r="S47277" t="s">
        <v>30</v>
      </c>
      <c r="T47277" t="s">
        <v>31</v>
      </c>
      <c r="U47277" s="2">
        <v>1</v>
      </c>
      <c r="V47277">
        <v>367</v>
      </c>
      <c r="W47277">
        <v>2.4</v>
      </c>
      <c r="X47277" s="2" t="s">
        <v>38</v>
      </c>
      <c r="Y47277" t="s">
        <v>39</v>
      </c>
      <c r="Z47277" s="2" t="s">
        <v>40</v>
      </c>
      <c r="AA47277" s="2">
        <v>66.44</v>
      </c>
    </row>
    <row r="47278" spans="1:27" hidden="1" x14ac:dyDescent="0.25">
      <c r="A47278" s="2">
        <v>39721140</v>
      </c>
      <c r="B47278" s="2">
        <v>46610248</v>
      </c>
      <c r="C47278" s="2">
        <v>34769380</v>
      </c>
      <c r="D47278" t="s">
        <v>1427</v>
      </c>
      <c r="E47278" t="s">
        <v>666</v>
      </c>
      <c r="F47278" t="s">
        <v>1427</v>
      </c>
      <c r="G47278">
        <v>0</v>
      </c>
      <c r="H47278">
        <v>0</v>
      </c>
      <c r="I47278">
        <v>17553</v>
      </c>
      <c r="J47278" s="1" t="b">
        <v>1</v>
      </c>
      <c r="K47278" s="1">
        <v>301122388</v>
      </c>
      <c r="L47278" s="2" t="s">
        <v>28</v>
      </c>
      <c r="M47278" s="2">
        <v>277463384</v>
      </c>
      <c r="N47278" s="2" t="s">
        <v>29</v>
      </c>
      <c r="O47278">
        <v>66.44</v>
      </c>
      <c r="P47278">
        <v>2.4</v>
      </c>
      <c r="Q47278" s="2">
        <v>301134763</v>
      </c>
      <c r="R47278" s="2">
        <v>267129466</v>
      </c>
      <c r="S47278" t="s">
        <v>30</v>
      </c>
      <c r="T47278" t="s">
        <v>31</v>
      </c>
      <c r="U47278" s="2">
        <v>1</v>
      </c>
      <c r="V47278">
        <v>367</v>
      </c>
      <c r="W47278">
        <v>2.4</v>
      </c>
      <c r="X47278" s="2" t="s">
        <v>41</v>
      </c>
      <c r="Y47278" t="s">
        <v>33</v>
      </c>
      <c r="Z47278" s="2" t="s">
        <v>42</v>
      </c>
      <c r="AA47278" s="2">
        <v>66.44</v>
      </c>
    </row>
    <row r="47279" spans="1:27" hidden="1" x14ac:dyDescent="0.25">
      <c r="A47279" s="2">
        <v>39721140</v>
      </c>
      <c r="B47279" s="2">
        <v>46610248</v>
      </c>
      <c r="C47279" s="2">
        <v>34769380</v>
      </c>
      <c r="D47279" t="s">
        <v>1427</v>
      </c>
      <c r="E47279" t="s">
        <v>666</v>
      </c>
      <c r="F47279" t="s">
        <v>1427</v>
      </c>
      <c r="G47279">
        <v>0</v>
      </c>
      <c r="H47279">
        <v>0</v>
      </c>
      <c r="I47279">
        <v>17553</v>
      </c>
      <c r="J47279" s="1" t="b">
        <v>1</v>
      </c>
      <c r="K47279" s="1">
        <v>301122388</v>
      </c>
      <c r="L47279" s="2" t="s">
        <v>28</v>
      </c>
      <c r="M47279" s="2">
        <v>277463384</v>
      </c>
      <c r="N47279" s="2" t="s">
        <v>29</v>
      </c>
      <c r="O47279">
        <v>66.44</v>
      </c>
      <c r="P47279">
        <v>2.4</v>
      </c>
      <c r="Q47279" s="2">
        <v>301134763</v>
      </c>
      <c r="R47279" s="2">
        <v>267129466</v>
      </c>
      <c r="S47279" t="s">
        <v>30</v>
      </c>
      <c r="T47279" t="s">
        <v>31</v>
      </c>
      <c r="U47279" s="2">
        <v>1</v>
      </c>
      <c r="V47279">
        <v>367</v>
      </c>
      <c r="W47279">
        <v>2.4</v>
      </c>
      <c r="X47279" s="2" t="s">
        <v>47</v>
      </c>
      <c r="Y47279" t="s">
        <v>48</v>
      </c>
      <c r="Z47279" s="2" t="s">
        <v>49</v>
      </c>
      <c r="AA47279" s="2">
        <v>66.44</v>
      </c>
    </row>
    <row r="47280" spans="1:27" hidden="1" x14ac:dyDescent="0.25">
      <c r="A47280" s="2">
        <v>39721140</v>
      </c>
      <c r="B47280" s="2">
        <v>46610248</v>
      </c>
      <c r="C47280" s="2">
        <v>34769380</v>
      </c>
      <c r="D47280" t="s">
        <v>1427</v>
      </c>
      <c r="E47280" t="s">
        <v>666</v>
      </c>
      <c r="F47280" t="s">
        <v>1427</v>
      </c>
      <c r="G47280">
        <v>0</v>
      </c>
      <c r="H47280">
        <v>0</v>
      </c>
      <c r="I47280">
        <v>17553</v>
      </c>
      <c r="J47280" s="1" t="b">
        <v>1</v>
      </c>
      <c r="K47280" s="1">
        <v>301122388</v>
      </c>
      <c r="L47280" s="2" t="s">
        <v>28</v>
      </c>
      <c r="M47280" s="2">
        <v>277463384</v>
      </c>
      <c r="N47280" s="2" t="s">
        <v>29</v>
      </c>
      <c r="O47280">
        <v>66.44</v>
      </c>
      <c r="P47280">
        <v>2.4</v>
      </c>
      <c r="Q47280" s="2">
        <v>301134763</v>
      </c>
      <c r="R47280" s="2">
        <v>267129466</v>
      </c>
      <c r="S47280" t="s">
        <v>30</v>
      </c>
      <c r="T47280" t="s">
        <v>31</v>
      </c>
      <c r="U47280" s="2">
        <v>1</v>
      </c>
      <c r="V47280">
        <v>367</v>
      </c>
      <c r="W47280">
        <v>2.4</v>
      </c>
      <c r="X47280" s="2" t="s">
        <v>43</v>
      </c>
      <c r="Y47280" t="s">
        <v>39</v>
      </c>
      <c r="Z47280" s="2" t="s">
        <v>44</v>
      </c>
      <c r="AA47280" s="2">
        <v>66.44</v>
      </c>
    </row>
    <row r="47281" spans="1:27" hidden="1" x14ac:dyDescent="0.25">
      <c r="A47281" s="2">
        <v>39721140</v>
      </c>
      <c r="B47281" s="2">
        <v>46610248</v>
      </c>
      <c r="C47281" s="2">
        <v>34769380</v>
      </c>
      <c r="D47281" t="s">
        <v>1427</v>
      </c>
      <c r="E47281" t="s">
        <v>666</v>
      </c>
      <c r="F47281" t="s">
        <v>1427</v>
      </c>
      <c r="G47281">
        <v>0</v>
      </c>
      <c r="H47281">
        <v>0</v>
      </c>
      <c r="I47281">
        <v>17553</v>
      </c>
      <c r="J47281" s="1" t="b">
        <v>1</v>
      </c>
      <c r="K47281" s="1">
        <v>301122388</v>
      </c>
      <c r="L47281" s="2" t="s">
        <v>28</v>
      </c>
      <c r="M47281" s="2">
        <v>277463384</v>
      </c>
      <c r="N47281" s="2" t="s">
        <v>29</v>
      </c>
      <c r="O47281">
        <v>66.44</v>
      </c>
      <c r="P47281">
        <v>2.4</v>
      </c>
      <c r="Q47281" s="2">
        <v>301134763</v>
      </c>
      <c r="R47281" s="2">
        <v>267129466</v>
      </c>
      <c r="S47281" t="s">
        <v>30</v>
      </c>
      <c r="T47281" t="s">
        <v>31</v>
      </c>
      <c r="U47281" s="2">
        <v>1</v>
      </c>
      <c r="V47281">
        <v>367</v>
      </c>
      <c r="W47281">
        <v>2.4</v>
      </c>
      <c r="X47281" s="2" t="s">
        <v>45</v>
      </c>
      <c r="Y47281" t="s">
        <v>36</v>
      </c>
      <c r="Z47281" s="2" t="s">
        <v>46</v>
      </c>
      <c r="AA47281" s="2">
        <v>66.44</v>
      </c>
    </row>
    <row r="47282" spans="1:27" hidden="1" x14ac:dyDescent="0.25">
      <c r="A47282" s="2">
        <v>39721140</v>
      </c>
      <c r="B47282" s="2">
        <v>46610248</v>
      </c>
      <c r="C47282" s="2">
        <v>34769380</v>
      </c>
      <c r="D47282" t="s">
        <v>1427</v>
      </c>
      <c r="E47282" t="s">
        <v>666</v>
      </c>
      <c r="F47282" t="s">
        <v>1427</v>
      </c>
      <c r="G47282">
        <v>0</v>
      </c>
      <c r="H47282">
        <v>0</v>
      </c>
      <c r="I47282">
        <v>17553</v>
      </c>
      <c r="J47282" s="1" t="b">
        <v>1</v>
      </c>
      <c r="K47282" s="1">
        <v>301122388</v>
      </c>
      <c r="L47282" s="2" t="s">
        <v>28</v>
      </c>
      <c r="M47282" s="2">
        <v>277463384</v>
      </c>
      <c r="N47282" s="2" t="s">
        <v>29</v>
      </c>
      <c r="O47282">
        <v>66.44</v>
      </c>
      <c r="P47282">
        <v>2.4</v>
      </c>
      <c r="Q47282" s="2">
        <v>301134763</v>
      </c>
      <c r="R47282" s="2">
        <v>267129466</v>
      </c>
      <c r="S47282" t="s">
        <v>30</v>
      </c>
      <c r="T47282" t="s">
        <v>31</v>
      </c>
      <c r="U47282" s="2">
        <v>1</v>
      </c>
      <c r="V47282">
        <v>367</v>
      </c>
      <c r="W47282">
        <v>2.4</v>
      </c>
      <c r="X47282" s="2" t="s">
        <v>50</v>
      </c>
      <c r="Y47282" t="s">
        <v>33</v>
      </c>
      <c r="Z47282" s="2" t="s">
        <v>51</v>
      </c>
      <c r="AA47282" s="2">
        <v>66.44</v>
      </c>
    </row>
    <row r="47283" spans="1:27" hidden="1" x14ac:dyDescent="0.25">
      <c r="A47283" s="2">
        <v>39721140</v>
      </c>
      <c r="B47283" s="2">
        <v>46610248</v>
      </c>
      <c r="C47283" s="2">
        <v>34769380</v>
      </c>
      <c r="D47283" t="s">
        <v>1427</v>
      </c>
      <c r="E47283" t="s">
        <v>666</v>
      </c>
      <c r="F47283" t="s">
        <v>1427</v>
      </c>
      <c r="G47283">
        <v>0</v>
      </c>
      <c r="H47283">
        <v>0</v>
      </c>
      <c r="I47283">
        <v>17553</v>
      </c>
      <c r="J47283" s="1" t="b">
        <v>1</v>
      </c>
      <c r="K47283" s="1">
        <v>301122388</v>
      </c>
      <c r="L47283" s="2" t="s">
        <v>28</v>
      </c>
      <c r="M47283" s="2">
        <v>277463384</v>
      </c>
      <c r="N47283" s="2" t="s">
        <v>29</v>
      </c>
      <c r="O47283">
        <v>66.44</v>
      </c>
      <c r="P47283">
        <v>3</v>
      </c>
      <c r="Q47283" s="2">
        <v>301021018</v>
      </c>
      <c r="R47283" s="2">
        <v>267129491</v>
      </c>
      <c r="S47283" t="s">
        <v>52</v>
      </c>
      <c r="T47283" t="s">
        <v>53</v>
      </c>
      <c r="U47283" s="2">
        <v>1</v>
      </c>
      <c r="V47283">
        <v>234</v>
      </c>
      <c r="W47283">
        <v>3</v>
      </c>
      <c r="X47283" s="2" t="s">
        <v>57</v>
      </c>
      <c r="AA47283" s="2">
        <v>66.44</v>
      </c>
    </row>
    <row r="47284" spans="1:27" hidden="1" x14ac:dyDescent="0.25">
      <c r="A47284" s="2">
        <v>39721140</v>
      </c>
      <c r="B47284" s="2">
        <v>46610248</v>
      </c>
      <c r="C47284" s="2">
        <v>34769380</v>
      </c>
      <c r="D47284" t="s">
        <v>1427</v>
      </c>
      <c r="E47284" t="s">
        <v>666</v>
      </c>
      <c r="F47284" t="s">
        <v>1427</v>
      </c>
      <c r="G47284">
        <v>0</v>
      </c>
      <c r="H47284">
        <v>0</v>
      </c>
      <c r="I47284">
        <v>17553</v>
      </c>
      <c r="J47284" s="1" t="b">
        <v>1</v>
      </c>
      <c r="K47284" s="1">
        <v>301122388</v>
      </c>
      <c r="L47284" s="2" t="s">
        <v>28</v>
      </c>
      <c r="M47284" s="2">
        <v>277463384</v>
      </c>
      <c r="N47284" s="2" t="s">
        <v>29</v>
      </c>
      <c r="O47284">
        <v>66.44</v>
      </c>
      <c r="P47284">
        <v>3</v>
      </c>
      <c r="Q47284" s="2">
        <v>301021018</v>
      </c>
      <c r="R47284" s="2">
        <v>267129491</v>
      </c>
      <c r="S47284" t="s">
        <v>52</v>
      </c>
      <c r="T47284" t="s">
        <v>53</v>
      </c>
      <c r="U47284" s="2">
        <v>1</v>
      </c>
      <c r="V47284">
        <v>234</v>
      </c>
      <c r="W47284">
        <v>3</v>
      </c>
      <c r="X47284" s="2" t="s">
        <v>56</v>
      </c>
      <c r="AA47284" s="2">
        <v>66.44</v>
      </c>
    </row>
    <row r="47285" spans="1:27" hidden="1" x14ac:dyDescent="0.25">
      <c r="A47285" s="2">
        <v>39721140</v>
      </c>
      <c r="B47285" s="2">
        <v>46610248</v>
      </c>
      <c r="C47285" s="2">
        <v>34769380</v>
      </c>
      <c r="D47285" t="s">
        <v>1427</v>
      </c>
      <c r="E47285" t="s">
        <v>666</v>
      </c>
      <c r="F47285" t="s">
        <v>1427</v>
      </c>
      <c r="G47285">
        <v>0</v>
      </c>
      <c r="H47285">
        <v>0</v>
      </c>
      <c r="I47285">
        <v>17553</v>
      </c>
      <c r="J47285" s="1" t="b">
        <v>1</v>
      </c>
      <c r="K47285" s="1">
        <v>301122388</v>
      </c>
      <c r="L47285" s="2" t="s">
        <v>28</v>
      </c>
      <c r="M47285" s="2">
        <v>277463384</v>
      </c>
      <c r="N47285" s="2" t="s">
        <v>29</v>
      </c>
      <c r="O47285">
        <v>66.44</v>
      </c>
      <c r="P47285">
        <v>3</v>
      </c>
      <c r="Q47285" s="2">
        <v>301021018</v>
      </c>
      <c r="R47285" s="2">
        <v>267129491</v>
      </c>
      <c r="S47285" t="s">
        <v>52</v>
      </c>
      <c r="T47285" t="s">
        <v>53</v>
      </c>
      <c r="U47285" s="2">
        <v>1</v>
      </c>
      <c r="V47285">
        <v>234</v>
      </c>
      <c r="W47285">
        <v>3</v>
      </c>
      <c r="X47285" s="2" t="s">
        <v>55</v>
      </c>
      <c r="AA47285" s="2">
        <v>66.44</v>
      </c>
    </row>
    <row r="47286" spans="1:27" hidden="1" x14ac:dyDescent="0.25">
      <c r="A47286" s="2">
        <v>39721140</v>
      </c>
      <c r="B47286" s="2">
        <v>46610248</v>
      </c>
      <c r="C47286" s="2">
        <v>34769380</v>
      </c>
      <c r="D47286" t="s">
        <v>1427</v>
      </c>
      <c r="E47286" t="s">
        <v>666</v>
      </c>
      <c r="F47286" t="s">
        <v>1427</v>
      </c>
      <c r="G47286">
        <v>0</v>
      </c>
      <c r="H47286">
        <v>0</v>
      </c>
      <c r="I47286">
        <v>17553</v>
      </c>
      <c r="J47286" s="1" t="b">
        <v>1</v>
      </c>
      <c r="K47286" s="1">
        <v>301122388</v>
      </c>
      <c r="L47286" s="2" t="s">
        <v>28</v>
      </c>
      <c r="M47286" s="2">
        <v>277463384</v>
      </c>
      <c r="N47286" s="2" t="s">
        <v>29</v>
      </c>
      <c r="O47286">
        <v>66.44</v>
      </c>
      <c r="P47286">
        <v>3</v>
      </c>
      <c r="Q47286" s="2">
        <v>301021018</v>
      </c>
      <c r="R47286" s="2">
        <v>267129491</v>
      </c>
      <c r="S47286" t="s">
        <v>52</v>
      </c>
      <c r="T47286" t="s">
        <v>53</v>
      </c>
      <c r="U47286" s="2">
        <v>1</v>
      </c>
      <c r="V47286">
        <v>234</v>
      </c>
      <c r="W47286">
        <v>3</v>
      </c>
      <c r="X47286" s="2" t="s">
        <v>54</v>
      </c>
      <c r="AA47286" s="2">
        <v>66.44</v>
      </c>
    </row>
    <row r="47287" spans="1:27" hidden="1" x14ac:dyDescent="0.25">
      <c r="A47287" s="2">
        <v>39721140</v>
      </c>
      <c r="B47287" s="2">
        <v>46610248</v>
      </c>
      <c r="C47287" s="2">
        <v>34769380</v>
      </c>
      <c r="D47287" t="s">
        <v>1427</v>
      </c>
      <c r="E47287" t="s">
        <v>666</v>
      </c>
      <c r="F47287" t="s">
        <v>1427</v>
      </c>
      <c r="G47287">
        <v>0</v>
      </c>
      <c r="H47287">
        <v>0</v>
      </c>
      <c r="I47287">
        <v>17553</v>
      </c>
      <c r="J47287" s="1" t="b">
        <v>1</v>
      </c>
      <c r="K47287" s="1">
        <v>301122388</v>
      </c>
      <c r="L47287" s="2" t="s">
        <v>28</v>
      </c>
      <c r="M47287" s="2">
        <v>277463384</v>
      </c>
      <c r="N47287" s="2" t="s">
        <v>29</v>
      </c>
      <c r="O47287">
        <v>66.44</v>
      </c>
      <c r="P47287">
        <v>3.8</v>
      </c>
      <c r="Q47287" s="2">
        <v>301135342</v>
      </c>
      <c r="R47287" s="2">
        <v>298116739</v>
      </c>
      <c r="S47287" t="s">
        <v>58</v>
      </c>
      <c r="T47287" t="s">
        <v>59</v>
      </c>
      <c r="U47287" s="2">
        <v>1</v>
      </c>
      <c r="V47287">
        <v>380</v>
      </c>
      <c r="W47287">
        <v>0</v>
      </c>
      <c r="X47287" s="2" t="s">
        <v>1428</v>
      </c>
      <c r="AA47287" s="2">
        <v>66.44</v>
      </c>
    </row>
    <row r="47288" spans="1:27" hidden="1" x14ac:dyDescent="0.25">
      <c r="A47288" s="2">
        <v>39721140</v>
      </c>
      <c r="B47288" s="2">
        <v>46610248</v>
      </c>
      <c r="C47288" s="2">
        <v>34769380</v>
      </c>
      <c r="D47288" t="s">
        <v>1427</v>
      </c>
      <c r="E47288" t="s">
        <v>666</v>
      </c>
      <c r="F47288" t="s">
        <v>1427</v>
      </c>
      <c r="G47288">
        <v>0</v>
      </c>
      <c r="H47288">
        <v>0</v>
      </c>
      <c r="I47288">
        <v>17553</v>
      </c>
      <c r="J47288" s="1" t="b">
        <v>1</v>
      </c>
      <c r="K47288" s="1">
        <v>301122388</v>
      </c>
      <c r="L47288" s="2" t="s">
        <v>28</v>
      </c>
      <c r="M47288" s="2">
        <v>277463384</v>
      </c>
      <c r="N47288" s="2" t="s">
        <v>29</v>
      </c>
      <c r="O47288">
        <v>66.44</v>
      </c>
      <c r="P47288">
        <v>3</v>
      </c>
      <c r="Q47288" s="2">
        <v>301135524</v>
      </c>
      <c r="R47288" s="2">
        <v>267129480</v>
      </c>
      <c r="S47288" t="s">
        <v>61</v>
      </c>
      <c r="T47288" t="s">
        <v>62</v>
      </c>
      <c r="U47288" s="2">
        <v>1</v>
      </c>
      <c r="V47288">
        <v>81</v>
      </c>
      <c r="W47288">
        <v>0</v>
      </c>
      <c r="X47288" s="2" t="s">
        <v>37</v>
      </c>
      <c r="AA47288" s="2">
        <v>66.44</v>
      </c>
    </row>
    <row r="47289" spans="1:27" hidden="1" x14ac:dyDescent="0.25">
      <c r="A47289" s="2">
        <v>39721140</v>
      </c>
      <c r="B47289" s="2">
        <v>46610248</v>
      </c>
      <c r="C47289" s="2">
        <v>34769380</v>
      </c>
      <c r="D47289" t="s">
        <v>1427</v>
      </c>
      <c r="E47289" t="s">
        <v>666</v>
      </c>
      <c r="F47289" t="s">
        <v>1427</v>
      </c>
      <c r="G47289">
        <v>0</v>
      </c>
      <c r="H47289">
        <v>0</v>
      </c>
      <c r="I47289">
        <v>17553</v>
      </c>
      <c r="J47289" s="1" t="b">
        <v>1</v>
      </c>
      <c r="K47289" s="1">
        <v>301122388</v>
      </c>
      <c r="L47289" s="2" t="s">
        <v>28</v>
      </c>
      <c r="M47289" s="2">
        <v>277463384</v>
      </c>
      <c r="N47289" s="2" t="s">
        <v>29</v>
      </c>
      <c r="O47289">
        <v>66.44</v>
      </c>
      <c r="P47289">
        <v>3</v>
      </c>
      <c r="Q47289" s="2">
        <v>301126446</v>
      </c>
      <c r="R47289" s="2">
        <v>301018623</v>
      </c>
      <c r="S47289" t="s">
        <v>63</v>
      </c>
      <c r="T47289" t="s">
        <v>64</v>
      </c>
      <c r="U47289" s="2">
        <v>1</v>
      </c>
      <c r="V47289">
        <v>82</v>
      </c>
      <c r="W47289">
        <v>3</v>
      </c>
      <c r="X47289" s="2" t="s">
        <v>65</v>
      </c>
      <c r="Y47289" t="s">
        <v>66</v>
      </c>
      <c r="Z47289" s="2" t="s">
        <v>34</v>
      </c>
      <c r="AA47289" s="2">
        <v>66.44</v>
      </c>
    </row>
    <row r="47290" spans="1:27" hidden="1" x14ac:dyDescent="0.25">
      <c r="A47290" s="2">
        <v>39721140</v>
      </c>
      <c r="B47290" s="2">
        <v>46610248</v>
      </c>
      <c r="C47290" s="2">
        <v>34769380</v>
      </c>
      <c r="D47290" t="s">
        <v>1427</v>
      </c>
      <c r="E47290" t="s">
        <v>666</v>
      </c>
      <c r="F47290" t="s">
        <v>1427</v>
      </c>
      <c r="G47290">
        <v>0</v>
      </c>
      <c r="H47290">
        <v>0</v>
      </c>
      <c r="I47290">
        <v>17553</v>
      </c>
      <c r="J47290" s="1" t="b">
        <v>1</v>
      </c>
      <c r="K47290" s="1">
        <v>301122388</v>
      </c>
      <c r="L47290" s="2" t="s">
        <v>28</v>
      </c>
      <c r="M47290" s="2">
        <v>277463384</v>
      </c>
      <c r="N47290" s="2" t="s">
        <v>29</v>
      </c>
      <c r="O47290">
        <v>66.44</v>
      </c>
      <c r="P47290">
        <v>3</v>
      </c>
      <c r="Q47290" s="2">
        <v>301125888</v>
      </c>
      <c r="R47290" s="2">
        <v>267129497</v>
      </c>
      <c r="S47290" t="s">
        <v>67</v>
      </c>
      <c r="T47290" t="s">
        <v>68</v>
      </c>
      <c r="U47290" s="2">
        <v>1</v>
      </c>
      <c r="V47290">
        <v>129</v>
      </c>
      <c r="W47290">
        <v>3</v>
      </c>
      <c r="X47290" s="2" t="s">
        <v>69</v>
      </c>
      <c r="Y47290" t="s">
        <v>70</v>
      </c>
      <c r="Z47290" s="2" t="s">
        <v>71</v>
      </c>
      <c r="AA47290" s="2">
        <v>66.44</v>
      </c>
    </row>
    <row r="47291" spans="1:27" hidden="1" x14ac:dyDescent="0.25">
      <c r="A47291" s="2">
        <v>39721140</v>
      </c>
      <c r="B47291" s="2">
        <v>46610248</v>
      </c>
      <c r="C47291" s="2">
        <v>34769380</v>
      </c>
      <c r="D47291" t="s">
        <v>1427</v>
      </c>
      <c r="E47291" t="s">
        <v>666</v>
      </c>
      <c r="F47291" t="s">
        <v>1427</v>
      </c>
      <c r="G47291">
        <v>0</v>
      </c>
      <c r="H47291">
        <v>0</v>
      </c>
      <c r="I47291">
        <v>17553</v>
      </c>
      <c r="J47291" s="1" t="b">
        <v>1</v>
      </c>
      <c r="K47291" s="1">
        <v>301122388</v>
      </c>
      <c r="L47291" s="2" t="s">
        <v>28</v>
      </c>
      <c r="M47291" s="2">
        <v>277463384</v>
      </c>
      <c r="N47291" s="2" t="s">
        <v>29</v>
      </c>
      <c r="O47291">
        <v>66.44</v>
      </c>
      <c r="P47291">
        <v>3</v>
      </c>
      <c r="Q47291" s="2">
        <v>301125598</v>
      </c>
      <c r="R47291" s="2">
        <v>267129474</v>
      </c>
      <c r="S47291" t="s">
        <v>72</v>
      </c>
      <c r="T47291" t="s">
        <v>73</v>
      </c>
      <c r="U47291" s="2">
        <v>1</v>
      </c>
      <c r="V47291">
        <v>161</v>
      </c>
      <c r="W47291">
        <v>3</v>
      </c>
      <c r="X47291" s="2" t="s">
        <v>74</v>
      </c>
      <c r="AA47291" s="2">
        <v>66.44</v>
      </c>
    </row>
    <row r="47292" spans="1:27" hidden="1" x14ac:dyDescent="0.25">
      <c r="A47292" s="2">
        <v>39721140</v>
      </c>
      <c r="B47292" s="2">
        <v>46610248</v>
      </c>
      <c r="C47292" s="2">
        <v>34769380</v>
      </c>
      <c r="D47292" t="s">
        <v>1427</v>
      </c>
      <c r="E47292" t="s">
        <v>666</v>
      </c>
      <c r="F47292" t="s">
        <v>1427</v>
      </c>
      <c r="G47292">
        <v>0</v>
      </c>
      <c r="H47292">
        <v>0</v>
      </c>
      <c r="I47292">
        <v>17553</v>
      </c>
      <c r="J47292" s="1" t="b">
        <v>1</v>
      </c>
      <c r="K47292" s="1">
        <v>301122388</v>
      </c>
      <c r="L47292" s="2" t="s">
        <v>28</v>
      </c>
      <c r="M47292" s="2">
        <v>277463384</v>
      </c>
      <c r="N47292" s="2" t="s">
        <v>29</v>
      </c>
      <c r="O47292">
        <v>66.44</v>
      </c>
      <c r="P47292">
        <v>3.8</v>
      </c>
      <c r="Q47292" s="2">
        <v>301135865</v>
      </c>
      <c r="R47292" s="2">
        <v>267129470</v>
      </c>
      <c r="S47292" t="s">
        <v>75</v>
      </c>
      <c r="T47292" t="s">
        <v>76</v>
      </c>
      <c r="U47292" s="2">
        <v>1</v>
      </c>
      <c r="V47292">
        <v>207</v>
      </c>
      <c r="W47292">
        <v>0</v>
      </c>
      <c r="X47292" s="2" t="s">
        <v>1429</v>
      </c>
      <c r="AA47292" s="2">
        <v>66.44</v>
      </c>
    </row>
    <row r="47293" spans="1:27" hidden="1" x14ac:dyDescent="0.25">
      <c r="A47293" s="2">
        <v>39721140</v>
      </c>
      <c r="B47293" s="2">
        <v>46610248</v>
      </c>
      <c r="C47293" s="2">
        <v>34769380</v>
      </c>
      <c r="D47293" t="s">
        <v>1427</v>
      </c>
      <c r="E47293" t="s">
        <v>666</v>
      </c>
      <c r="F47293" t="s">
        <v>1427</v>
      </c>
      <c r="G47293">
        <v>0</v>
      </c>
      <c r="H47293">
        <v>0</v>
      </c>
      <c r="I47293">
        <v>17553</v>
      </c>
      <c r="J47293" s="1" t="b">
        <v>1</v>
      </c>
      <c r="K47293" s="1">
        <v>301122388</v>
      </c>
      <c r="L47293" s="2" t="s">
        <v>28</v>
      </c>
      <c r="M47293" s="2">
        <v>277463384</v>
      </c>
      <c r="N47293" s="2" t="s">
        <v>29</v>
      </c>
      <c r="O47293">
        <v>66.44</v>
      </c>
      <c r="P47293">
        <v>3.8</v>
      </c>
      <c r="Q47293" s="2">
        <v>301135865</v>
      </c>
      <c r="R47293" s="2">
        <v>267129470</v>
      </c>
      <c r="S47293" t="s">
        <v>75</v>
      </c>
      <c r="T47293" t="s">
        <v>76</v>
      </c>
      <c r="U47293" s="2">
        <v>1</v>
      </c>
      <c r="V47293">
        <v>207</v>
      </c>
      <c r="W47293">
        <v>0</v>
      </c>
      <c r="X47293" s="2" t="s">
        <v>503</v>
      </c>
      <c r="AA47293" s="2">
        <v>66.44</v>
      </c>
    </row>
    <row r="47294" spans="1:27" hidden="1" x14ac:dyDescent="0.25">
      <c r="A47294" s="2">
        <v>39721140</v>
      </c>
      <c r="B47294" s="2">
        <v>46610248</v>
      </c>
      <c r="C47294" s="2">
        <v>34769380</v>
      </c>
      <c r="D47294" t="s">
        <v>1427</v>
      </c>
      <c r="E47294" t="s">
        <v>666</v>
      </c>
      <c r="F47294" t="s">
        <v>1427</v>
      </c>
      <c r="G47294">
        <v>0</v>
      </c>
      <c r="H47294">
        <v>0</v>
      </c>
      <c r="I47294">
        <v>17553</v>
      </c>
      <c r="J47294" s="1" t="b">
        <v>1</v>
      </c>
      <c r="K47294" s="1">
        <v>301122388</v>
      </c>
      <c r="L47294" s="2" t="s">
        <v>28</v>
      </c>
      <c r="M47294" s="2">
        <v>277463384</v>
      </c>
      <c r="N47294" s="2" t="s">
        <v>29</v>
      </c>
      <c r="O47294">
        <v>66.44</v>
      </c>
      <c r="P47294">
        <v>5</v>
      </c>
      <c r="Q47294" s="2">
        <v>300962161</v>
      </c>
      <c r="R47294" s="2">
        <v>300961785</v>
      </c>
      <c r="S47294" t="s">
        <v>79</v>
      </c>
      <c r="T47294" t="s">
        <v>80</v>
      </c>
      <c r="U47294" s="2">
        <v>1</v>
      </c>
      <c r="V47294">
        <v>474</v>
      </c>
      <c r="W47294">
        <v>5</v>
      </c>
      <c r="X47294" s="2" t="s">
        <v>69</v>
      </c>
      <c r="Y47294" t="s">
        <v>81</v>
      </c>
      <c r="Z47294" s="2" t="s">
        <v>71</v>
      </c>
      <c r="AA47294" s="2">
        <v>66.44</v>
      </c>
    </row>
    <row r="47295" spans="1:27" hidden="1" x14ac:dyDescent="0.25">
      <c r="A47295" s="2">
        <v>39721140</v>
      </c>
      <c r="B47295" s="2">
        <v>46610248</v>
      </c>
      <c r="C47295" s="2">
        <v>34769380</v>
      </c>
      <c r="D47295" t="s">
        <v>1427</v>
      </c>
      <c r="E47295" t="s">
        <v>666</v>
      </c>
      <c r="F47295" t="s">
        <v>1427</v>
      </c>
      <c r="G47295">
        <v>0</v>
      </c>
      <c r="H47295">
        <v>0</v>
      </c>
      <c r="I47295">
        <v>17553</v>
      </c>
      <c r="J47295" s="1" t="b">
        <v>1</v>
      </c>
      <c r="K47295" s="1">
        <v>301122388</v>
      </c>
      <c r="L47295" s="2" t="s">
        <v>28</v>
      </c>
      <c r="M47295" s="2">
        <v>277463384</v>
      </c>
      <c r="N47295" s="2" t="s">
        <v>29</v>
      </c>
      <c r="O47295">
        <v>66.44</v>
      </c>
      <c r="P47295">
        <v>6</v>
      </c>
      <c r="Q47295" s="2">
        <v>300951775</v>
      </c>
      <c r="R47295" s="2">
        <v>300805711</v>
      </c>
      <c r="S47295" t="s">
        <v>82</v>
      </c>
      <c r="T47295" t="s">
        <v>83</v>
      </c>
      <c r="U47295" s="2">
        <v>1</v>
      </c>
      <c r="V47295">
        <v>956</v>
      </c>
      <c r="W47295">
        <v>4</v>
      </c>
      <c r="X47295" s="2" t="s">
        <v>450</v>
      </c>
      <c r="Y47295" t="s">
        <v>451</v>
      </c>
      <c r="Z47295" s="2" t="s">
        <v>117</v>
      </c>
      <c r="AA47295" s="2">
        <v>66.44</v>
      </c>
    </row>
    <row r="47296" spans="1:27" hidden="1" x14ac:dyDescent="0.25">
      <c r="A47296" s="2">
        <v>39721140</v>
      </c>
      <c r="B47296" s="2">
        <v>46610248</v>
      </c>
      <c r="C47296" s="2">
        <v>34769380</v>
      </c>
      <c r="D47296" t="s">
        <v>1427</v>
      </c>
      <c r="E47296" t="s">
        <v>666</v>
      </c>
      <c r="F47296" t="s">
        <v>1427</v>
      </c>
      <c r="G47296">
        <v>0</v>
      </c>
      <c r="H47296">
        <v>0</v>
      </c>
      <c r="I47296">
        <v>17553</v>
      </c>
      <c r="J47296" s="1" t="b">
        <v>1</v>
      </c>
      <c r="K47296" s="1">
        <v>301122388</v>
      </c>
      <c r="L47296" s="2" t="s">
        <v>28</v>
      </c>
      <c r="M47296" s="2">
        <v>277463384</v>
      </c>
      <c r="N47296" s="2" t="s">
        <v>29</v>
      </c>
      <c r="O47296">
        <v>66.44</v>
      </c>
      <c r="P47296">
        <v>6</v>
      </c>
      <c r="Q47296" s="2">
        <v>300951775</v>
      </c>
      <c r="R47296" s="2">
        <v>300805711</v>
      </c>
      <c r="S47296" t="s">
        <v>82</v>
      </c>
      <c r="T47296" t="s">
        <v>83</v>
      </c>
      <c r="U47296" s="2">
        <v>1</v>
      </c>
      <c r="V47296">
        <v>956</v>
      </c>
      <c r="W47296">
        <v>4</v>
      </c>
      <c r="X47296" s="2" t="s">
        <v>87</v>
      </c>
      <c r="Y47296" t="s">
        <v>88</v>
      </c>
      <c r="Z47296" s="2" t="s">
        <v>89</v>
      </c>
      <c r="AA47296" s="2">
        <v>66.44</v>
      </c>
    </row>
    <row r="47297" spans="1:27" hidden="1" x14ac:dyDescent="0.25">
      <c r="A47297" s="2">
        <v>39721140</v>
      </c>
      <c r="B47297" s="2">
        <v>46610248</v>
      </c>
      <c r="C47297" s="2">
        <v>34769380</v>
      </c>
      <c r="D47297" t="s">
        <v>1427</v>
      </c>
      <c r="E47297" t="s">
        <v>666</v>
      </c>
      <c r="F47297" t="s">
        <v>1427</v>
      </c>
      <c r="G47297">
        <v>0</v>
      </c>
      <c r="H47297">
        <v>0</v>
      </c>
      <c r="I47297">
        <v>17553</v>
      </c>
      <c r="J47297" s="1" t="b">
        <v>1</v>
      </c>
      <c r="K47297" s="1">
        <v>301122388</v>
      </c>
      <c r="L47297" s="2" t="s">
        <v>28</v>
      </c>
      <c r="M47297" s="2">
        <v>277463384</v>
      </c>
      <c r="N47297" s="2" t="s">
        <v>29</v>
      </c>
      <c r="O47297">
        <v>66.44</v>
      </c>
      <c r="P47297">
        <v>6</v>
      </c>
      <c r="Q47297" s="2">
        <v>300951775</v>
      </c>
      <c r="R47297" s="2">
        <v>300805711</v>
      </c>
      <c r="S47297" t="s">
        <v>82</v>
      </c>
      <c r="T47297" t="s">
        <v>83</v>
      </c>
      <c r="U47297" s="2">
        <v>1</v>
      </c>
      <c r="V47297">
        <v>956</v>
      </c>
      <c r="W47297">
        <v>4</v>
      </c>
      <c r="X47297" s="2" t="s">
        <v>90</v>
      </c>
      <c r="Y47297" t="s">
        <v>91</v>
      </c>
      <c r="Z47297" s="2" t="s">
        <v>92</v>
      </c>
      <c r="AA47297" s="2">
        <v>66.44</v>
      </c>
    </row>
    <row r="47298" spans="1:27" hidden="1" x14ac:dyDescent="0.25">
      <c r="A47298" s="2">
        <v>39721140</v>
      </c>
      <c r="B47298" s="2">
        <v>46610248</v>
      </c>
      <c r="C47298" s="2">
        <v>34769380</v>
      </c>
      <c r="D47298" t="s">
        <v>1427</v>
      </c>
      <c r="E47298" t="s">
        <v>666</v>
      </c>
      <c r="F47298" t="s">
        <v>1427</v>
      </c>
      <c r="G47298">
        <v>0</v>
      </c>
      <c r="H47298">
        <v>0</v>
      </c>
      <c r="I47298">
        <v>17553</v>
      </c>
      <c r="J47298" s="1" t="b">
        <v>1</v>
      </c>
      <c r="K47298" s="1">
        <v>301122388</v>
      </c>
      <c r="L47298" s="2" t="s">
        <v>28</v>
      </c>
      <c r="M47298" s="2">
        <v>277463384</v>
      </c>
      <c r="N47298" s="2" t="s">
        <v>29</v>
      </c>
      <c r="O47298">
        <v>66.44</v>
      </c>
      <c r="P47298">
        <v>6</v>
      </c>
      <c r="Q47298" s="2">
        <v>300951775</v>
      </c>
      <c r="R47298" s="2">
        <v>300805711</v>
      </c>
      <c r="S47298" t="s">
        <v>82</v>
      </c>
      <c r="T47298" t="s">
        <v>83</v>
      </c>
      <c r="U47298" s="2">
        <v>1</v>
      </c>
      <c r="V47298">
        <v>956</v>
      </c>
      <c r="W47298">
        <v>4</v>
      </c>
      <c r="X47298" s="2" t="s">
        <v>93</v>
      </c>
      <c r="Y47298" t="s">
        <v>94</v>
      </c>
      <c r="Z47298" s="2" t="s">
        <v>95</v>
      </c>
      <c r="AA47298" s="2">
        <v>66.44</v>
      </c>
    </row>
    <row r="47299" spans="1:27" hidden="1" x14ac:dyDescent="0.25">
      <c r="A47299" s="2">
        <v>39721140</v>
      </c>
      <c r="B47299" s="2">
        <v>46610248</v>
      </c>
      <c r="C47299" s="2">
        <v>34769380</v>
      </c>
      <c r="D47299" t="s">
        <v>1427</v>
      </c>
      <c r="E47299" t="s">
        <v>666</v>
      </c>
      <c r="F47299" t="s">
        <v>1427</v>
      </c>
      <c r="G47299">
        <v>0</v>
      </c>
      <c r="H47299">
        <v>0</v>
      </c>
      <c r="I47299">
        <v>17553</v>
      </c>
      <c r="J47299" s="1" t="b">
        <v>1</v>
      </c>
      <c r="K47299" s="1">
        <v>301122388</v>
      </c>
      <c r="L47299" s="2" t="s">
        <v>28</v>
      </c>
      <c r="M47299" s="2">
        <v>277463384</v>
      </c>
      <c r="N47299" s="2" t="s">
        <v>29</v>
      </c>
      <c r="O47299">
        <v>66.44</v>
      </c>
      <c r="P47299">
        <v>6</v>
      </c>
      <c r="Q47299" s="2">
        <v>300951775</v>
      </c>
      <c r="R47299" s="2">
        <v>300805711</v>
      </c>
      <c r="S47299" t="s">
        <v>82</v>
      </c>
      <c r="T47299" t="s">
        <v>83</v>
      </c>
      <c r="U47299" s="2">
        <v>1</v>
      </c>
      <c r="V47299">
        <v>956</v>
      </c>
      <c r="W47299">
        <v>4</v>
      </c>
      <c r="X47299" s="2" t="s">
        <v>96</v>
      </c>
      <c r="Y47299" t="s">
        <v>97</v>
      </c>
      <c r="Z47299" s="2" t="s">
        <v>98</v>
      </c>
      <c r="AA47299" s="2">
        <v>66.44</v>
      </c>
    </row>
    <row r="47300" spans="1:27" hidden="1" x14ac:dyDescent="0.25">
      <c r="A47300" s="2">
        <v>39721140</v>
      </c>
      <c r="B47300" s="2">
        <v>46610248</v>
      </c>
      <c r="C47300" s="2">
        <v>34769380</v>
      </c>
      <c r="D47300" t="s">
        <v>1427</v>
      </c>
      <c r="E47300" t="s">
        <v>666</v>
      </c>
      <c r="F47300" t="s">
        <v>1427</v>
      </c>
      <c r="G47300">
        <v>0</v>
      </c>
      <c r="H47300">
        <v>0</v>
      </c>
      <c r="I47300">
        <v>17553</v>
      </c>
      <c r="J47300" s="1" t="b">
        <v>1</v>
      </c>
      <c r="K47300" s="1">
        <v>301122388</v>
      </c>
      <c r="L47300" s="2" t="s">
        <v>28</v>
      </c>
      <c r="M47300" s="2">
        <v>277463384</v>
      </c>
      <c r="N47300" s="2" t="s">
        <v>29</v>
      </c>
      <c r="O47300">
        <v>66.44</v>
      </c>
      <c r="P47300">
        <v>6</v>
      </c>
      <c r="Q47300" s="2">
        <v>300951775</v>
      </c>
      <c r="R47300" s="2">
        <v>300805711</v>
      </c>
      <c r="S47300" t="s">
        <v>82</v>
      </c>
      <c r="T47300" t="s">
        <v>83</v>
      </c>
      <c r="U47300" s="2">
        <v>1</v>
      </c>
      <c r="V47300">
        <v>956</v>
      </c>
      <c r="W47300">
        <v>4</v>
      </c>
      <c r="X47300" s="2" t="s">
        <v>99</v>
      </c>
      <c r="Y47300" t="s">
        <v>100</v>
      </c>
      <c r="Z47300" s="2" t="s">
        <v>101</v>
      </c>
      <c r="AA47300" s="2">
        <v>66.44</v>
      </c>
    </row>
    <row r="47301" spans="1:27" hidden="1" x14ac:dyDescent="0.25">
      <c r="A47301" s="2">
        <v>39721140</v>
      </c>
      <c r="B47301" s="2">
        <v>46610248</v>
      </c>
      <c r="C47301" s="2">
        <v>34769380</v>
      </c>
      <c r="D47301" t="s">
        <v>1427</v>
      </c>
      <c r="E47301" t="s">
        <v>666</v>
      </c>
      <c r="F47301" t="s">
        <v>1427</v>
      </c>
      <c r="G47301">
        <v>0</v>
      </c>
      <c r="H47301">
        <v>0</v>
      </c>
      <c r="I47301">
        <v>17553</v>
      </c>
      <c r="J47301" s="1" t="b">
        <v>1</v>
      </c>
      <c r="K47301" s="1">
        <v>301122388</v>
      </c>
      <c r="L47301" s="2" t="s">
        <v>28</v>
      </c>
      <c r="M47301" s="2">
        <v>277463384</v>
      </c>
      <c r="N47301" s="2" t="s">
        <v>29</v>
      </c>
      <c r="O47301">
        <v>66.44</v>
      </c>
      <c r="P47301">
        <v>4</v>
      </c>
      <c r="Q47301" s="2">
        <v>305457454</v>
      </c>
      <c r="R47301" s="2">
        <v>300805375</v>
      </c>
      <c r="S47301" t="s">
        <v>102</v>
      </c>
      <c r="T47301" t="s">
        <v>103</v>
      </c>
      <c r="U47301" s="2">
        <v>1</v>
      </c>
      <c r="V47301">
        <v>558</v>
      </c>
      <c r="W47301">
        <v>1.5</v>
      </c>
      <c r="X47301" s="2" t="s">
        <v>106</v>
      </c>
      <c r="Y47301" t="s">
        <v>107</v>
      </c>
      <c r="Z47301" s="2" t="s">
        <v>108</v>
      </c>
      <c r="AA47301" s="2">
        <v>66.44</v>
      </c>
    </row>
    <row r="47302" spans="1:27" hidden="1" x14ac:dyDescent="0.25">
      <c r="A47302" s="2">
        <v>39721140</v>
      </c>
      <c r="B47302" s="2">
        <v>46610248</v>
      </c>
      <c r="C47302" s="2">
        <v>34769380</v>
      </c>
      <c r="D47302" t="s">
        <v>1427</v>
      </c>
      <c r="E47302" t="s">
        <v>666</v>
      </c>
      <c r="F47302" t="s">
        <v>1427</v>
      </c>
      <c r="G47302">
        <v>0</v>
      </c>
      <c r="H47302">
        <v>0</v>
      </c>
      <c r="I47302">
        <v>17553</v>
      </c>
      <c r="J47302" s="1" t="b">
        <v>1</v>
      </c>
      <c r="K47302" s="1">
        <v>301122388</v>
      </c>
      <c r="L47302" s="2" t="s">
        <v>28</v>
      </c>
      <c r="M47302" s="2">
        <v>277463384</v>
      </c>
      <c r="N47302" s="2" t="s">
        <v>29</v>
      </c>
      <c r="O47302">
        <v>66.44</v>
      </c>
      <c r="P47302">
        <v>4</v>
      </c>
      <c r="Q47302" s="2">
        <v>305457454</v>
      </c>
      <c r="R47302" s="2">
        <v>300805375</v>
      </c>
      <c r="S47302" t="s">
        <v>102</v>
      </c>
      <c r="T47302" t="s">
        <v>103</v>
      </c>
      <c r="U47302" s="2">
        <v>1</v>
      </c>
      <c r="V47302">
        <v>558</v>
      </c>
      <c r="W47302">
        <v>1.5</v>
      </c>
      <c r="X47302" s="2" t="s">
        <v>104</v>
      </c>
      <c r="Y47302" t="s">
        <v>105</v>
      </c>
      <c r="Z47302" s="2" t="s">
        <v>42</v>
      </c>
      <c r="AA47302" s="2">
        <v>66.44</v>
      </c>
    </row>
    <row r="47303" spans="1:27" hidden="1" x14ac:dyDescent="0.25">
      <c r="A47303" s="2">
        <v>39721140</v>
      </c>
      <c r="B47303" s="2">
        <v>46610248</v>
      </c>
      <c r="C47303" s="2">
        <v>34769380</v>
      </c>
      <c r="D47303" t="s">
        <v>1427</v>
      </c>
      <c r="E47303" t="s">
        <v>666</v>
      </c>
      <c r="F47303" t="s">
        <v>1427</v>
      </c>
      <c r="G47303">
        <v>0</v>
      </c>
      <c r="H47303">
        <v>0</v>
      </c>
      <c r="I47303">
        <v>17553</v>
      </c>
      <c r="J47303" s="1" t="b">
        <v>1</v>
      </c>
      <c r="K47303" s="1">
        <v>301122388</v>
      </c>
      <c r="L47303" s="2" t="s">
        <v>28</v>
      </c>
      <c r="M47303" s="2">
        <v>277463384</v>
      </c>
      <c r="N47303" s="2" t="s">
        <v>29</v>
      </c>
      <c r="O47303">
        <v>66.44</v>
      </c>
      <c r="P47303">
        <v>3</v>
      </c>
      <c r="Q47303" s="2">
        <v>305458380</v>
      </c>
      <c r="R47303" s="2">
        <v>298730504</v>
      </c>
      <c r="S47303" t="s">
        <v>113</v>
      </c>
      <c r="T47303" t="s">
        <v>114</v>
      </c>
      <c r="U47303" s="2">
        <v>1</v>
      </c>
      <c r="V47303">
        <v>323</v>
      </c>
      <c r="W47303">
        <v>1.5</v>
      </c>
      <c r="X47303" s="2" t="s">
        <v>741</v>
      </c>
      <c r="Y47303" t="s">
        <v>122</v>
      </c>
      <c r="Z47303" s="2" t="s">
        <v>311</v>
      </c>
      <c r="AA47303" s="2">
        <v>66.44</v>
      </c>
    </row>
    <row r="47304" spans="1:27" hidden="1" x14ac:dyDescent="0.25">
      <c r="A47304" s="2">
        <v>39721140</v>
      </c>
      <c r="B47304" s="2">
        <v>46610248</v>
      </c>
      <c r="C47304" s="2">
        <v>34769380</v>
      </c>
      <c r="D47304" t="s">
        <v>1427</v>
      </c>
      <c r="E47304" t="s">
        <v>666</v>
      </c>
      <c r="F47304" t="s">
        <v>1427</v>
      </c>
      <c r="G47304">
        <v>0</v>
      </c>
      <c r="H47304">
        <v>0</v>
      </c>
      <c r="I47304">
        <v>17553</v>
      </c>
      <c r="J47304" s="1" t="b">
        <v>1</v>
      </c>
      <c r="K47304" s="1">
        <v>301122388</v>
      </c>
      <c r="L47304" s="2" t="s">
        <v>28</v>
      </c>
      <c r="M47304" s="2">
        <v>277463384</v>
      </c>
      <c r="N47304" s="2" t="s">
        <v>29</v>
      </c>
      <c r="O47304">
        <v>66.44</v>
      </c>
      <c r="P47304">
        <v>3</v>
      </c>
      <c r="Q47304" s="2">
        <v>305458380</v>
      </c>
      <c r="R47304" s="2">
        <v>298730504</v>
      </c>
      <c r="S47304" t="s">
        <v>113</v>
      </c>
      <c r="T47304" t="s">
        <v>114</v>
      </c>
      <c r="U47304" s="2">
        <v>1</v>
      </c>
      <c r="V47304">
        <v>323</v>
      </c>
      <c r="W47304">
        <v>1.5</v>
      </c>
      <c r="X47304" s="2" t="s">
        <v>493</v>
      </c>
      <c r="Y47304" t="s">
        <v>116</v>
      </c>
      <c r="Z47304" s="2" t="s">
        <v>494</v>
      </c>
      <c r="AA47304" s="2">
        <v>66.44</v>
      </c>
    </row>
    <row r="47305" spans="1:27" hidden="1" x14ac:dyDescent="0.25">
      <c r="A47305" s="2">
        <v>39721140</v>
      </c>
      <c r="B47305" s="2">
        <v>46610248</v>
      </c>
      <c r="C47305" s="2">
        <v>34769380</v>
      </c>
      <c r="D47305" t="s">
        <v>1427</v>
      </c>
      <c r="E47305" t="s">
        <v>666</v>
      </c>
      <c r="F47305" t="s">
        <v>1427</v>
      </c>
      <c r="G47305">
        <v>0</v>
      </c>
      <c r="H47305">
        <v>0</v>
      </c>
      <c r="I47305">
        <v>17553</v>
      </c>
      <c r="J47305" s="1" t="b">
        <v>1</v>
      </c>
      <c r="K47305" s="1">
        <v>301122388</v>
      </c>
      <c r="L47305" s="2" t="s">
        <v>28</v>
      </c>
      <c r="M47305" s="2">
        <v>277463384</v>
      </c>
      <c r="N47305" s="2" t="s">
        <v>29</v>
      </c>
      <c r="O47305">
        <v>66.44</v>
      </c>
      <c r="P47305">
        <v>3</v>
      </c>
      <c r="Q47305" s="2">
        <v>305458380</v>
      </c>
      <c r="R47305" s="2">
        <v>298730504</v>
      </c>
      <c r="S47305" t="s">
        <v>113</v>
      </c>
      <c r="T47305" t="s">
        <v>114</v>
      </c>
      <c r="U47305" s="2">
        <v>1</v>
      </c>
      <c r="V47305">
        <v>323</v>
      </c>
      <c r="W47305">
        <v>1.5</v>
      </c>
      <c r="X47305" s="2" t="s">
        <v>120</v>
      </c>
      <c r="Y47305" t="s">
        <v>88</v>
      </c>
      <c r="Z47305" s="2" t="s">
        <v>95</v>
      </c>
      <c r="AA47305" s="2">
        <v>66.44</v>
      </c>
    </row>
    <row r="47306" spans="1:27" hidden="1" x14ac:dyDescent="0.25">
      <c r="A47306" s="2">
        <v>39721140</v>
      </c>
      <c r="B47306" s="2">
        <v>46610248</v>
      </c>
      <c r="C47306" s="2">
        <v>34769380</v>
      </c>
      <c r="D47306" t="s">
        <v>1427</v>
      </c>
      <c r="E47306" t="s">
        <v>666</v>
      </c>
      <c r="F47306" t="s">
        <v>1427</v>
      </c>
      <c r="G47306">
        <v>0</v>
      </c>
      <c r="H47306">
        <v>0</v>
      </c>
      <c r="I47306">
        <v>17553</v>
      </c>
      <c r="J47306" s="1" t="b">
        <v>1</v>
      </c>
      <c r="K47306" s="1">
        <v>301122388</v>
      </c>
      <c r="L47306" s="2" t="s">
        <v>28</v>
      </c>
      <c r="M47306" s="2">
        <v>277463384</v>
      </c>
      <c r="N47306" s="2" t="s">
        <v>29</v>
      </c>
      <c r="O47306">
        <v>66.44</v>
      </c>
      <c r="P47306">
        <v>3</v>
      </c>
      <c r="Q47306" s="2">
        <v>305458380</v>
      </c>
      <c r="R47306" s="2">
        <v>298730504</v>
      </c>
      <c r="S47306" t="s">
        <v>113</v>
      </c>
      <c r="T47306" t="s">
        <v>114</v>
      </c>
      <c r="U47306" s="2">
        <v>1</v>
      </c>
      <c r="V47306">
        <v>323</v>
      </c>
      <c r="W47306">
        <v>1.5</v>
      </c>
      <c r="X47306" s="2" t="s">
        <v>823</v>
      </c>
      <c r="Y47306" t="s">
        <v>97</v>
      </c>
      <c r="Z47306" s="2" t="s">
        <v>98</v>
      </c>
      <c r="AA47306" s="2">
        <v>66.44</v>
      </c>
    </row>
    <row r="47307" spans="1:27" hidden="1" x14ac:dyDescent="0.25">
      <c r="A47307" s="2">
        <v>39721140</v>
      </c>
      <c r="B47307" s="2">
        <v>46610248</v>
      </c>
      <c r="C47307" s="2">
        <v>34769380</v>
      </c>
      <c r="D47307" t="s">
        <v>1427</v>
      </c>
      <c r="E47307" t="s">
        <v>666</v>
      </c>
      <c r="F47307" t="s">
        <v>1427</v>
      </c>
      <c r="G47307">
        <v>0</v>
      </c>
      <c r="H47307">
        <v>0</v>
      </c>
      <c r="I47307">
        <v>17553</v>
      </c>
      <c r="J47307" s="1" t="b">
        <v>1</v>
      </c>
      <c r="K47307" s="1">
        <v>301122388</v>
      </c>
      <c r="L47307" s="2" t="s">
        <v>28</v>
      </c>
      <c r="M47307" s="2">
        <v>277463384</v>
      </c>
      <c r="N47307" s="2" t="s">
        <v>29</v>
      </c>
      <c r="O47307">
        <v>66.44</v>
      </c>
      <c r="P47307">
        <v>3</v>
      </c>
      <c r="Q47307" s="2">
        <v>305458380</v>
      </c>
      <c r="R47307" s="2">
        <v>298730504</v>
      </c>
      <c r="S47307" t="s">
        <v>113</v>
      </c>
      <c r="T47307" t="s">
        <v>114</v>
      </c>
      <c r="U47307" s="2">
        <v>1</v>
      </c>
      <c r="V47307">
        <v>323</v>
      </c>
      <c r="W47307">
        <v>1.5</v>
      </c>
      <c r="X47307" s="2" t="s">
        <v>124</v>
      </c>
      <c r="Y47307" t="s">
        <v>125</v>
      </c>
      <c r="Z47307" s="2" t="s">
        <v>126</v>
      </c>
      <c r="AA47307" s="2">
        <v>66.44</v>
      </c>
    </row>
    <row r="47308" spans="1:27" hidden="1" x14ac:dyDescent="0.25">
      <c r="A47308" s="2">
        <v>39721140</v>
      </c>
      <c r="B47308" s="2">
        <v>46610248</v>
      </c>
      <c r="C47308" s="2">
        <v>34769380</v>
      </c>
      <c r="D47308" t="s">
        <v>1427</v>
      </c>
      <c r="E47308" t="s">
        <v>666</v>
      </c>
      <c r="F47308" t="s">
        <v>1427</v>
      </c>
      <c r="G47308">
        <v>0</v>
      </c>
      <c r="H47308">
        <v>0</v>
      </c>
      <c r="I47308">
        <v>17553</v>
      </c>
      <c r="J47308" s="1" t="b">
        <v>1</v>
      </c>
      <c r="K47308" s="1">
        <v>301122388</v>
      </c>
      <c r="L47308" s="2" t="s">
        <v>28</v>
      </c>
      <c r="M47308" s="2">
        <v>277463384</v>
      </c>
      <c r="N47308" s="2" t="s">
        <v>29</v>
      </c>
      <c r="O47308">
        <v>66.44</v>
      </c>
      <c r="P47308">
        <v>5</v>
      </c>
      <c r="Q47308" s="2">
        <v>305459073</v>
      </c>
      <c r="R47308" s="2">
        <v>298711427</v>
      </c>
      <c r="S47308" t="s">
        <v>127</v>
      </c>
      <c r="T47308" t="s">
        <v>128</v>
      </c>
      <c r="U47308" s="2">
        <v>1</v>
      </c>
      <c r="V47308">
        <v>1697</v>
      </c>
      <c r="W47308">
        <v>5</v>
      </c>
      <c r="X47308" s="2" t="s">
        <v>129</v>
      </c>
      <c r="AA47308" s="2">
        <v>66.44</v>
      </c>
    </row>
    <row r="47309" spans="1:27" hidden="1" x14ac:dyDescent="0.25">
      <c r="A47309" s="2">
        <v>39721140</v>
      </c>
      <c r="B47309" s="2">
        <v>46610248</v>
      </c>
      <c r="C47309" s="2">
        <v>34769380</v>
      </c>
      <c r="D47309" t="s">
        <v>1427</v>
      </c>
      <c r="E47309" t="s">
        <v>666</v>
      </c>
      <c r="F47309" t="s">
        <v>1427</v>
      </c>
      <c r="G47309">
        <v>0</v>
      </c>
      <c r="H47309">
        <v>0</v>
      </c>
      <c r="I47309">
        <v>17553</v>
      </c>
      <c r="J47309" s="1" t="b">
        <v>1</v>
      </c>
      <c r="K47309" s="1">
        <v>301122388</v>
      </c>
      <c r="L47309" s="2" t="s">
        <v>28</v>
      </c>
      <c r="M47309" s="2">
        <v>277463384</v>
      </c>
      <c r="N47309" s="2" t="s">
        <v>29</v>
      </c>
      <c r="O47309">
        <v>66.44</v>
      </c>
      <c r="P47309">
        <v>5</v>
      </c>
      <c r="Q47309" s="2">
        <v>305459073</v>
      </c>
      <c r="R47309" s="2">
        <v>298711427</v>
      </c>
      <c r="S47309" t="s">
        <v>127</v>
      </c>
      <c r="T47309" t="s">
        <v>128</v>
      </c>
      <c r="U47309" s="2">
        <v>1</v>
      </c>
      <c r="V47309">
        <v>1697</v>
      </c>
      <c r="W47309">
        <v>5</v>
      </c>
      <c r="X47309" s="2" t="s">
        <v>130</v>
      </c>
      <c r="AA47309" s="2">
        <v>66.44</v>
      </c>
    </row>
    <row r="47310" spans="1:27" hidden="1" x14ac:dyDescent="0.25">
      <c r="A47310" s="2">
        <v>39721140</v>
      </c>
      <c r="B47310" s="2">
        <v>46610248</v>
      </c>
      <c r="C47310" s="2">
        <v>34769380</v>
      </c>
      <c r="D47310" t="s">
        <v>1427</v>
      </c>
      <c r="E47310" t="s">
        <v>666</v>
      </c>
      <c r="F47310" t="s">
        <v>1427</v>
      </c>
      <c r="G47310">
        <v>0</v>
      </c>
      <c r="H47310">
        <v>0</v>
      </c>
      <c r="I47310">
        <v>17553</v>
      </c>
      <c r="J47310" s="1" t="b">
        <v>1</v>
      </c>
      <c r="K47310" s="1">
        <v>301122388</v>
      </c>
      <c r="L47310" s="2" t="s">
        <v>28</v>
      </c>
      <c r="M47310" s="2">
        <v>277463384</v>
      </c>
      <c r="N47310" s="2" t="s">
        <v>29</v>
      </c>
      <c r="O47310">
        <v>66.44</v>
      </c>
      <c r="P47310">
        <v>5</v>
      </c>
      <c r="Q47310" s="2">
        <v>305459073</v>
      </c>
      <c r="R47310" s="2">
        <v>298711427</v>
      </c>
      <c r="S47310" t="s">
        <v>127</v>
      </c>
      <c r="T47310" t="s">
        <v>128</v>
      </c>
      <c r="U47310" s="2">
        <v>1</v>
      </c>
      <c r="V47310">
        <v>1697</v>
      </c>
      <c r="W47310">
        <v>5</v>
      </c>
      <c r="X47310" s="2" t="s">
        <v>131</v>
      </c>
      <c r="AA47310" s="2">
        <v>66.44</v>
      </c>
    </row>
    <row r="47311" spans="1:27" hidden="1" x14ac:dyDescent="0.25">
      <c r="A47311" s="2">
        <v>39721140</v>
      </c>
      <c r="B47311" s="2">
        <v>46610248</v>
      </c>
      <c r="C47311" s="2">
        <v>34769380</v>
      </c>
      <c r="D47311" t="s">
        <v>1427</v>
      </c>
      <c r="E47311" t="s">
        <v>666</v>
      </c>
      <c r="F47311" t="s">
        <v>1427</v>
      </c>
      <c r="G47311">
        <v>0</v>
      </c>
      <c r="H47311">
        <v>0</v>
      </c>
      <c r="I47311">
        <v>17553</v>
      </c>
      <c r="J47311" s="1" t="b">
        <v>1</v>
      </c>
      <c r="K47311" s="1">
        <v>301122388</v>
      </c>
      <c r="L47311" s="2" t="s">
        <v>28</v>
      </c>
      <c r="M47311" s="2">
        <v>277463384</v>
      </c>
      <c r="N47311" s="2" t="s">
        <v>29</v>
      </c>
      <c r="O47311">
        <v>66.44</v>
      </c>
      <c r="P47311">
        <v>2</v>
      </c>
      <c r="Q47311" s="2">
        <v>305500996</v>
      </c>
      <c r="R47311" s="2">
        <v>300962498</v>
      </c>
      <c r="S47311" t="s">
        <v>132</v>
      </c>
      <c r="T47311" t="s">
        <v>133</v>
      </c>
      <c r="U47311" s="2">
        <v>1</v>
      </c>
      <c r="V47311">
        <v>166</v>
      </c>
      <c r="W47311">
        <v>0</v>
      </c>
      <c r="X47311" s="2" t="s">
        <v>347</v>
      </c>
      <c r="Z47311" s="2" t="s">
        <v>348</v>
      </c>
      <c r="AA47311" s="2">
        <v>66.44</v>
      </c>
    </row>
    <row r="47312" spans="1:27" hidden="1" x14ac:dyDescent="0.25">
      <c r="A47312" s="2">
        <v>39721140</v>
      </c>
      <c r="B47312" s="2">
        <v>46610248</v>
      </c>
      <c r="C47312" s="2">
        <v>34769380</v>
      </c>
      <c r="D47312" t="s">
        <v>1427</v>
      </c>
      <c r="E47312" t="s">
        <v>666</v>
      </c>
      <c r="F47312" t="s">
        <v>1427</v>
      </c>
      <c r="G47312">
        <v>0</v>
      </c>
      <c r="H47312">
        <v>0</v>
      </c>
      <c r="I47312">
        <v>17553</v>
      </c>
      <c r="J47312" s="1" t="b">
        <v>1</v>
      </c>
      <c r="K47312" s="1">
        <v>301122388</v>
      </c>
      <c r="L47312" s="2" t="s">
        <v>28</v>
      </c>
      <c r="M47312" s="2">
        <v>277463384</v>
      </c>
      <c r="N47312" s="2" t="s">
        <v>29</v>
      </c>
      <c r="O47312">
        <v>66.44</v>
      </c>
      <c r="P47312">
        <v>2</v>
      </c>
      <c r="Q47312" s="2">
        <v>305500996</v>
      </c>
      <c r="R47312" s="2">
        <v>300962498</v>
      </c>
      <c r="S47312" t="s">
        <v>132</v>
      </c>
      <c r="T47312" t="s">
        <v>133</v>
      </c>
      <c r="U47312" s="2">
        <v>1</v>
      </c>
      <c r="V47312">
        <v>166</v>
      </c>
      <c r="W47312">
        <v>0</v>
      </c>
      <c r="X47312" s="2" t="s">
        <v>337</v>
      </c>
      <c r="Z47312" s="2" t="s">
        <v>338</v>
      </c>
      <c r="AA47312" s="2">
        <v>66.44</v>
      </c>
    </row>
    <row r="47313" spans="1:27" hidden="1" x14ac:dyDescent="0.25">
      <c r="A47313" s="2">
        <v>39721140</v>
      </c>
      <c r="B47313" s="2">
        <v>46610248</v>
      </c>
      <c r="C47313" s="2">
        <v>34769380</v>
      </c>
      <c r="D47313" t="s">
        <v>1427</v>
      </c>
      <c r="E47313" t="s">
        <v>666</v>
      </c>
      <c r="F47313" t="s">
        <v>1427</v>
      </c>
      <c r="G47313">
        <v>0</v>
      </c>
      <c r="H47313">
        <v>0</v>
      </c>
      <c r="I47313">
        <v>17553</v>
      </c>
      <c r="J47313" s="1" t="b">
        <v>1</v>
      </c>
      <c r="K47313" s="1">
        <v>301122388</v>
      </c>
      <c r="L47313" s="2" t="s">
        <v>28</v>
      </c>
      <c r="M47313" s="2">
        <v>277463384</v>
      </c>
      <c r="N47313" s="2" t="s">
        <v>29</v>
      </c>
      <c r="O47313">
        <v>66.44</v>
      </c>
      <c r="P47313">
        <v>3</v>
      </c>
      <c r="Q47313" s="2">
        <v>301142083</v>
      </c>
      <c r="R47313" s="2">
        <v>298121287</v>
      </c>
      <c r="S47313" t="s">
        <v>142</v>
      </c>
      <c r="T47313" t="s">
        <v>143</v>
      </c>
      <c r="U47313" s="2">
        <v>1</v>
      </c>
      <c r="V47313">
        <v>500</v>
      </c>
      <c r="W47313">
        <v>1.5</v>
      </c>
      <c r="X47313" s="2" t="s">
        <v>140</v>
      </c>
      <c r="Z47313" s="2" t="s">
        <v>141</v>
      </c>
      <c r="AA47313" s="2">
        <v>66.44</v>
      </c>
    </row>
    <row r="47314" spans="1:27" hidden="1" x14ac:dyDescent="0.25">
      <c r="A47314" s="2">
        <v>39721140</v>
      </c>
      <c r="B47314" s="2">
        <v>46610248</v>
      </c>
      <c r="C47314" s="2">
        <v>34769380</v>
      </c>
      <c r="D47314" t="s">
        <v>1427</v>
      </c>
      <c r="E47314" t="s">
        <v>666</v>
      </c>
      <c r="F47314" t="s">
        <v>1427</v>
      </c>
      <c r="G47314">
        <v>0</v>
      </c>
      <c r="H47314">
        <v>0</v>
      </c>
      <c r="I47314">
        <v>17553</v>
      </c>
      <c r="J47314" s="1" t="b">
        <v>1</v>
      </c>
      <c r="K47314" s="1">
        <v>301122388</v>
      </c>
      <c r="L47314" s="2" t="s">
        <v>28</v>
      </c>
      <c r="M47314" s="2">
        <v>277463384</v>
      </c>
      <c r="N47314" s="2" t="s">
        <v>29</v>
      </c>
      <c r="O47314">
        <v>66.44</v>
      </c>
      <c r="P47314">
        <v>3</v>
      </c>
      <c r="Q47314" s="2">
        <v>301142083</v>
      </c>
      <c r="R47314" s="2">
        <v>298121287</v>
      </c>
      <c r="S47314" t="s">
        <v>142</v>
      </c>
      <c r="T47314" t="s">
        <v>143</v>
      </c>
      <c r="U47314" s="2">
        <v>1</v>
      </c>
      <c r="V47314">
        <v>500</v>
      </c>
      <c r="W47314">
        <v>1.5</v>
      </c>
      <c r="X47314" s="2" t="s">
        <v>317</v>
      </c>
      <c r="Z47314" s="2" t="s">
        <v>318</v>
      </c>
      <c r="AA47314" s="2">
        <v>66.44</v>
      </c>
    </row>
    <row r="47315" spans="1:27" hidden="1" x14ac:dyDescent="0.25">
      <c r="A47315" s="2">
        <v>39721140</v>
      </c>
      <c r="B47315" s="2">
        <v>46610248</v>
      </c>
      <c r="C47315" s="2">
        <v>34769380</v>
      </c>
      <c r="D47315" t="s">
        <v>1427</v>
      </c>
      <c r="E47315" t="s">
        <v>666</v>
      </c>
      <c r="F47315" t="s">
        <v>1427</v>
      </c>
      <c r="G47315">
        <v>0</v>
      </c>
      <c r="H47315">
        <v>0</v>
      </c>
      <c r="I47315">
        <v>17553</v>
      </c>
      <c r="J47315" s="1" t="b">
        <v>1</v>
      </c>
      <c r="K47315" s="1">
        <v>301122388</v>
      </c>
      <c r="L47315" s="2" t="s">
        <v>28</v>
      </c>
      <c r="M47315" s="2">
        <v>277463384</v>
      </c>
      <c r="N47315" s="2" t="s">
        <v>29</v>
      </c>
      <c r="O47315">
        <v>66.44</v>
      </c>
      <c r="P47315">
        <v>3</v>
      </c>
      <c r="Q47315" s="2">
        <v>301142083</v>
      </c>
      <c r="R47315" s="2">
        <v>298121287</v>
      </c>
      <c r="S47315" t="s">
        <v>142</v>
      </c>
      <c r="T47315" t="s">
        <v>143</v>
      </c>
      <c r="U47315" s="2">
        <v>1</v>
      </c>
      <c r="V47315">
        <v>500</v>
      </c>
      <c r="W47315">
        <v>1.5</v>
      </c>
      <c r="X47315" s="2" t="s">
        <v>606</v>
      </c>
      <c r="Z47315" s="2" t="s">
        <v>322</v>
      </c>
      <c r="AA47315" s="2">
        <v>66.44</v>
      </c>
    </row>
    <row r="47316" spans="1:27" hidden="1" x14ac:dyDescent="0.25">
      <c r="A47316" s="2">
        <v>39721140</v>
      </c>
      <c r="B47316" s="2">
        <v>46610248</v>
      </c>
      <c r="C47316" s="2">
        <v>34769380</v>
      </c>
      <c r="D47316" t="s">
        <v>1427</v>
      </c>
      <c r="E47316" t="s">
        <v>666</v>
      </c>
      <c r="F47316" t="s">
        <v>1427</v>
      </c>
      <c r="G47316">
        <v>0</v>
      </c>
      <c r="H47316">
        <v>0</v>
      </c>
      <c r="I47316">
        <v>17553</v>
      </c>
      <c r="J47316" s="1" t="b">
        <v>1</v>
      </c>
      <c r="K47316" s="1">
        <v>301122388</v>
      </c>
      <c r="L47316" s="2" t="s">
        <v>28</v>
      </c>
      <c r="M47316" s="2">
        <v>277463384</v>
      </c>
      <c r="N47316" s="2" t="s">
        <v>29</v>
      </c>
      <c r="O47316">
        <v>66.44</v>
      </c>
      <c r="P47316">
        <v>3</v>
      </c>
      <c r="Q47316" s="2">
        <v>301142083</v>
      </c>
      <c r="R47316" s="2">
        <v>298121287</v>
      </c>
      <c r="S47316" t="s">
        <v>142</v>
      </c>
      <c r="T47316" t="s">
        <v>143</v>
      </c>
      <c r="U47316" s="2">
        <v>1</v>
      </c>
      <c r="V47316">
        <v>500</v>
      </c>
      <c r="W47316">
        <v>1.5</v>
      </c>
      <c r="X47316" s="2" t="s">
        <v>144</v>
      </c>
      <c r="Z47316" s="2" t="s">
        <v>145</v>
      </c>
      <c r="AA47316" s="2">
        <v>66.44</v>
      </c>
    </row>
    <row r="47317" spans="1:27" hidden="1" x14ac:dyDescent="0.25">
      <c r="A47317" s="2">
        <v>39721140</v>
      </c>
      <c r="B47317" s="2">
        <v>46610248</v>
      </c>
      <c r="C47317" s="2">
        <v>34769380</v>
      </c>
      <c r="D47317" t="s">
        <v>1427</v>
      </c>
      <c r="E47317" t="s">
        <v>666</v>
      </c>
      <c r="F47317" t="s">
        <v>1427</v>
      </c>
      <c r="G47317">
        <v>0</v>
      </c>
      <c r="H47317">
        <v>0</v>
      </c>
      <c r="I47317">
        <v>17553</v>
      </c>
      <c r="J47317" s="1" t="b">
        <v>1</v>
      </c>
      <c r="K47317" s="1">
        <v>301122388</v>
      </c>
      <c r="L47317" s="2" t="s">
        <v>28</v>
      </c>
      <c r="M47317" s="2">
        <v>277463384</v>
      </c>
      <c r="N47317" s="2" t="s">
        <v>29</v>
      </c>
      <c r="O47317">
        <v>66.44</v>
      </c>
      <c r="P47317">
        <v>3</v>
      </c>
      <c r="Q47317" s="2">
        <v>301142083</v>
      </c>
      <c r="R47317" s="2">
        <v>298121287</v>
      </c>
      <c r="S47317" t="s">
        <v>142</v>
      </c>
      <c r="T47317" t="s">
        <v>143</v>
      </c>
      <c r="U47317" s="2">
        <v>1</v>
      </c>
      <c r="V47317">
        <v>500</v>
      </c>
      <c r="W47317">
        <v>1.5</v>
      </c>
      <c r="X47317" s="2" t="s">
        <v>457</v>
      </c>
      <c r="Z47317" s="2" t="s">
        <v>458</v>
      </c>
      <c r="AA47317" s="2">
        <v>66.44</v>
      </c>
    </row>
    <row r="47318" spans="1:27" hidden="1" x14ac:dyDescent="0.25">
      <c r="A47318" s="2">
        <v>39721140</v>
      </c>
      <c r="B47318" s="2">
        <v>46610248</v>
      </c>
      <c r="C47318" s="2">
        <v>34769380</v>
      </c>
      <c r="D47318" t="s">
        <v>1427</v>
      </c>
      <c r="E47318" t="s">
        <v>666</v>
      </c>
      <c r="F47318" t="s">
        <v>1427</v>
      </c>
      <c r="G47318">
        <v>0</v>
      </c>
      <c r="H47318">
        <v>0</v>
      </c>
      <c r="I47318">
        <v>17553</v>
      </c>
      <c r="J47318" s="1" t="b">
        <v>1</v>
      </c>
      <c r="K47318" s="1">
        <v>301122388</v>
      </c>
      <c r="L47318" s="2" t="s">
        <v>28</v>
      </c>
      <c r="M47318" s="2">
        <v>277463384</v>
      </c>
      <c r="N47318" s="2" t="s">
        <v>29</v>
      </c>
      <c r="O47318">
        <v>66.44</v>
      </c>
      <c r="P47318">
        <v>3</v>
      </c>
      <c r="Q47318" s="2">
        <v>301142083</v>
      </c>
      <c r="R47318" s="2">
        <v>298121287</v>
      </c>
      <c r="S47318" t="s">
        <v>142</v>
      </c>
      <c r="T47318" t="s">
        <v>143</v>
      </c>
      <c r="U47318" s="2">
        <v>1</v>
      </c>
      <c r="V47318">
        <v>500</v>
      </c>
      <c r="W47318">
        <v>1.5</v>
      </c>
      <c r="X47318" s="2" t="s">
        <v>152</v>
      </c>
      <c r="Z47318" s="2" t="s">
        <v>153</v>
      </c>
      <c r="AA47318" s="2">
        <v>66.44</v>
      </c>
    </row>
    <row r="47319" spans="1:27" hidden="1" x14ac:dyDescent="0.25">
      <c r="A47319" s="2">
        <v>39721140</v>
      </c>
      <c r="B47319" s="2">
        <v>46610248</v>
      </c>
      <c r="C47319" s="2">
        <v>34769380</v>
      </c>
      <c r="D47319" t="s">
        <v>1427</v>
      </c>
      <c r="E47319" t="s">
        <v>666</v>
      </c>
      <c r="F47319" t="s">
        <v>1427</v>
      </c>
      <c r="G47319">
        <v>0</v>
      </c>
      <c r="H47319">
        <v>0</v>
      </c>
      <c r="I47319">
        <v>17553</v>
      </c>
      <c r="J47319" s="1" t="b">
        <v>1</v>
      </c>
      <c r="K47319" s="1">
        <v>301122388</v>
      </c>
      <c r="L47319" s="2" t="s">
        <v>28</v>
      </c>
      <c r="M47319" s="2">
        <v>277463384</v>
      </c>
      <c r="N47319" s="2" t="s">
        <v>29</v>
      </c>
      <c r="O47319">
        <v>66.44</v>
      </c>
      <c r="P47319">
        <v>2</v>
      </c>
      <c r="Q47319" s="2">
        <v>304269180</v>
      </c>
      <c r="R47319" s="2">
        <v>298567536</v>
      </c>
      <c r="S47319" t="s">
        <v>156</v>
      </c>
      <c r="T47319" t="s">
        <v>157</v>
      </c>
      <c r="U47319" s="2">
        <v>1</v>
      </c>
      <c r="V47319">
        <v>195</v>
      </c>
      <c r="W47319">
        <v>2</v>
      </c>
      <c r="X47319" s="2" t="s">
        <v>158</v>
      </c>
      <c r="Y47319" t="s">
        <v>159</v>
      </c>
      <c r="Z47319" s="2" t="s">
        <v>160</v>
      </c>
      <c r="AA47319" s="2">
        <v>66.44</v>
      </c>
    </row>
    <row r="47320" spans="1:27" hidden="1" x14ac:dyDescent="0.25">
      <c r="A47320" s="2">
        <v>39721140</v>
      </c>
      <c r="B47320" s="2">
        <v>46610248</v>
      </c>
      <c r="C47320" s="2">
        <v>34769380</v>
      </c>
      <c r="D47320" t="s">
        <v>1427</v>
      </c>
      <c r="E47320" t="s">
        <v>666</v>
      </c>
      <c r="F47320" t="s">
        <v>1427</v>
      </c>
      <c r="G47320">
        <v>0</v>
      </c>
      <c r="H47320">
        <v>0</v>
      </c>
      <c r="I47320">
        <v>17553</v>
      </c>
      <c r="J47320" s="1" t="b">
        <v>1</v>
      </c>
      <c r="K47320" s="1">
        <v>301122388</v>
      </c>
      <c r="L47320" s="2" t="s">
        <v>28</v>
      </c>
      <c r="M47320" s="2">
        <v>277463384</v>
      </c>
      <c r="N47320" s="2" t="s">
        <v>29</v>
      </c>
      <c r="O47320">
        <v>66.44</v>
      </c>
      <c r="P47320">
        <v>2</v>
      </c>
      <c r="Q47320" s="2">
        <v>304269180</v>
      </c>
      <c r="R47320" s="2">
        <v>298567536</v>
      </c>
      <c r="S47320" t="s">
        <v>156</v>
      </c>
      <c r="T47320" t="s">
        <v>157</v>
      </c>
      <c r="U47320" s="2">
        <v>1</v>
      </c>
      <c r="V47320">
        <v>195</v>
      </c>
      <c r="W47320">
        <v>2</v>
      </c>
      <c r="X47320" s="2" t="s">
        <v>161</v>
      </c>
      <c r="Y47320" t="s">
        <v>162</v>
      </c>
      <c r="Z47320" s="2" t="s">
        <v>163</v>
      </c>
      <c r="AA47320" s="2">
        <v>66.44</v>
      </c>
    </row>
    <row r="47321" spans="1:27" hidden="1" x14ac:dyDescent="0.25">
      <c r="A47321" s="2">
        <v>39721140</v>
      </c>
      <c r="B47321" s="2">
        <v>46610248</v>
      </c>
      <c r="C47321" s="2">
        <v>34769380</v>
      </c>
      <c r="D47321" t="s">
        <v>1427</v>
      </c>
      <c r="E47321" t="s">
        <v>666</v>
      </c>
      <c r="F47321" t="s">
        <v>1427</v>
      </c>
      <c r="G47321">
        <v>0</v>
      </c>
      <c r="H47321">
        <v>0</v>
      </c>
      <c r="I47321">
        <v>17553</v>
      </c>
      <c r="J47321" s="1" t="b">
        <v>1</v>
      </c>
      <c r="K47321" s="1">
        <v>301122388</v>
      </c>
      <c r="L47321" s="2" t="s">
        <v>28</v>
      </c>
      <c r="M47321" s="2">
        <v>277463384</v>
      </c>
      <c r="N47321" s="2" t="s">
        <v>29</v>
      </c>
      <c r="O47321">
        <v>66.44</v>
      </c>
      <c r="P47321">
        <v>4</v>
      </c>
      <c r="Q47321" s="2">
        <v>304269428</v>
      </c>
      <c r="R47321" s="2">
        <v>298298661</v>
      </c>
      <c r="S47321" t="s">
        <v>164</v>
      </c>
      <c r="T47321" t="s">
        <v>165</v>
      </c>
      <c r="U47321" s="2">
        <v>1</v>
      </c>
      <c r="V47321">
        <v>610</v>
      </c>
      <c r="W47321">
        <v>3</v>
      </c>
      <c r="X47321" s="2" t="s">
        <v>170</v>
      </c>
      <c r="AA47321" s="2">
        <v>66.44</v>
      </c>
    </row>
    <row r="47322" spans="1:27" hidden="1" x14ac:dyDescent="0.25">
      <c r="A47322" s="2">
        <v>39721140</v>
      </c>
      <c r="B47322" s="2">
        <v>46610248</v>
      </c>
      <c r="C47322" s="2">
        <v>34769380</v>
      </c>
      <c r="D47322" t="s">
        <v>1427</v>
      </c>
      <c r="E47322" t="s">
        <v>666</v>
      </c>
      <c r="F47322" t="s">
        <v>1427</v>
      </c>
      <c r="G47322">
        <v>0</v>
      </c>
      <c r="H47322">
        <v>0</v>
      </c>
      <c r="I47322">
        <v>17553</v>
      </c>
      <c r="J47322" s="1" t="b">
        <v>1</v>
      </c>
      <c r="K47322" s="1">
        <v>301122388</v>
      </c>
      <c r="L47322" s="2" t="s">
        <v>28</v>
      </c>
      <c r="M47322" s="2">
        <v>277463384</v>
      </c>
      <c r="N47322" s="2" t="s">
        <v>29</v>
      </c>
      <c r="O47322">
        <v>66.44</v>
      </c>
      <c r="P47322">
        <v>4</v>
      </c>
      <c r="Q47322" s="2">
        <v>304269428</v>
      </c>
      <c r="R47322" s="2">
        <v>298298661</v>
      </c>
      <c r="S47322" t="s">
        <v>164</v>
      </c>
      <c r="T47322" t="s">
        <v>165</v>
      </c>
      <c r="U47322" s="2">
        <v>1</v>
      </c>
      <c r="V47322">
        <v>610</v>
      </c>
      <c r="W47322">
        <v>3</v>
      </c>
      <c r="X47322" s="2" t="s">
        <v>416</v>
      </c>
      <c r="AA47322" s="2">
        <v>66.44</v>
      </c>
    </row>
    <row r="47323" spans="1:27" hidden="1" x14ac:dyDescent="0.25">
      <c r="A47323" s="2">
        <v>39721140</v>
      </c>
      <c r="B47323" s="2">
        <v>46610248</v>
      </c>
      <c r="C47323" s="2">
        <v>34769380</v>
      </c>
      <c r="D47323" t="s">
        <v>1427</v>
      </c>
      <c r="E47323" t="s">
        <v>666</v>
      </c>
      <c r="F47323" t="s">
        <v>1427</v>
      </c>
      <c r="G47323">
        <v>0</v>
      </c>
      <c r="H47323">
        <v>0</v>
      </c>
      <c r="I47323">
        <v>17553</v>
      </c>
      <c r="J47323" s="1" t="b">
        <v>1</v>
      </c>
      <c r="K47323" s="1">
        <v>301122388</v>
      </c>
      <c r="L47323" s="2" t="s">
        <v>28</v>
      </c>
      <c r="M47323" s="2">
        <v>277463384</v>
      </c>
      <c r="N47323" s="2" t="s">
        <v>29</v>
      </c>
      <c r="O47323">
        <v>66.44</v>
      </c>
      <c r="P47323">
        <v>4</v>
      </c>
      <c r="Q47323" s="2">
        <v>304269428</v>
      </c>
      <c r="R47323" s="2">
        <v>298298661</v>
      </c>
      <c r="S47323" t="s">
        <v>164</v>
      </c>
      <c r="T47323" t="s">
        <v>165</v>
      </c>
      <c r="U47323" s="2">
        <v>1</v>
      </c>
      <c r="V47323">
        <v>610</v>
      </c>
      <c r="W47323">
        <v>3</v>
      </c>
      <c r="X47323" s="2" t="s">
        <v>320</v>
      </c>
      <c r="AA47323" s="2">
        <v>66.44</v>
      </c>
    </row>
    <row r="47324" spans="1:27" hidden="1" x14ac:dyDescent="0.25">
      <c r="A47324" s="2">
        <v>39721140</v>
      </c>
      <c r="B47324" s="2">
        <v>46610248</v>
      </c>
      <c r="C47324" s="2">
        <v>34769380</v>
      </c>
      <c r="D47324" t="s">
        <v>1427</v>
      </c>
      <c r="E47324" t="s">
        <v>666</v>
      </c>
      <c r="F47324" t="s">
        <v>1427</v>
      </c>
      <c r="G47324">
        <v>0</v>
      </c>
      <c r="H47324">
        <v>0</v>
      </c>
      <c r="I47324">
        <v>17553</v>
      </c>
      <c r="J47324" s="1" t="b">
        <v>1</v>
      </c>
      <c r="K47324" s="1">
        <v>301122388</v>
      </c>
      <c r="L47324" s="2" t="s">
        <v>28</v>
      </c>
      <c r="M47324" s="2">
        <v>277463384</v>
      </c>
      <c r="N47324" s="2" t="s">
        <v>29</v>
      </c>
      <c r="O47324">
        <v>66.44</v>
      </c>
      <c r="P47324">
        <v>4</v>
      </c>
      <c r="Q47324" s="2">
        <v>304269428</v>
      </c>
      <c r="R47324" s="2">
        <v>298298661</v>
      </c>
      <c r="S47324" t="s">
        <v>164</v>
      </c>
      <c r="T47324" t="s">
        <v>165</v>
      </c>
      <c r="U47324" s="2">
        <v>1</v>
      </c>
      <c r="V47324">
        <v>610</v>
      </c>
      <c r="W47324">
        <v>3</v>
      </c>
      <c r="X47324" s="2" t="s">
        <v>171</v>
      </c>
      <c r="AA47324" s="2">
        <v>66.44</v>
      </c>
    </row>
    <row r="47325" spans="1:27" hidden="1" x14ac:dyDescent="0.25">
      <c r="A47325" s="2">
        <v>39721140</v>
      </c>
      <c r="B47325" s="2">
        <v>46610248</v>
      </c>
      <c r="C47325" s="2">
        <v>34769380</v>
      </c>
      <c r="D47325" t="s">
        <v>1427</v>
      </c>
      <c r="E47325" t="s">
        <v>666</v>
      </c>
      <c r="F47325" t="s">
        <v>1427</v>
      </c>
      <c r="G47325">
        <v>0</v>
      </c>
      <c r="H47325">
        <v>0</v>
      </c>
      <c r="I47325">
        <v>17553</v>
      </c>
      <c r="J47325" s="1" t="b">
        <v>1</v>
      </c>
      <c r="K47325" s="1">
        <v>301122388</v>
      </c>
      <c r="L47325" s="2" t="s">
        <v>28</v>
      </c>
      <c r="M47325" s="2">
        <v>277463384</v>
      </c>
      <c r="N47325" s="2" t="s">
        <v>29</v>
      </c>
      <c r="O47325">
        <v>66.44</v>
      </c>
      <c r="P47325">
        <v>4</v>
      </c>
      <c r="Q47325" s="2">
        <v>304269428</v>
      </c>
      <c r="R47325" s="2">
        <v>298298661</v>
      </c>
      <c r="S47325" t="s">
        <v>164</v>
      </c>
      <c r="T47325" t="s">
        <v>165</v>
      </c>
      <c r="U47325" s="2">
        <v>1</v>
      </c>
      <c r="V47325">
        <v>610</v>
      </c>
      <c r="W47325">
        <v>3</v>
      </c>
      <c r="X47325" s="2" t="s">
        <v>167</v>
      </c>
      <c r="AA47325" s="2">
        <v>66.44</v>
      </c>
    </row>
    <row r="47326" spans="1:27" hidden="1" x14ac:dyDescent="0.25">
      <c r="A47326" s="2">
        <v>39721140</v>
      </c>
      <c r="B47326" s="2">
        <v>46610248</v>
      </c>
      <c r="C47326" s="2">
        <v>34769380</v>
      </c>
      <c r="D47326" t="s">
        <v>1427</v>
      </c>
      <c r="E47326" t="s">
        <v>666</v>
      </c>
      <c r="F47326" t="s">
        <v>1427</v>
      </c>
      <c r="G47326">
        <v>0</v>
      </c>
      <c r="H47326">
        <v>0</v>
      </c>
      <c r="I47326">
        <v>17553</v>
      </c>
      <c r="J47326" s="1" t="b">
        <v>1</v>
      </c>
      <c r="K47326" s="1">
        <v>301122388</v>
      </c>
      <c r="L47326" s="2" t="s">
        <v>28</v>
      </c>
      <c r="M47326" s="2">
        <v>277463384</v>
      </c>
      <c r="N47326" s="2" t="s">
        <v>29</v>
      </c>
      <c r="O47326">
        <v>66.44</v>
      </c>
      <c r="P47326">
        <v>4</v>
      </c>
      <c r="Q47326" s="2">
        <v>304269428</v>
      </c>
      <c r="R47326" s="2">
        <v>298298661</v>
      </c>
      <c r="S47326" t="s">
        <v>164</v>
      </c>
      <c r="T47326" t="s">
        <v>165</v>
      </c>
      <c r="U47326" s="2">
        <v>1</v>
      </c>
      <c r="V47326">
        <v>610</v>
      </c>
      <c r="W47326">
        <v>3</v>
      </c>
      <c r="X47326" s="2" t="s">
        <v>173</v>
      </c>
      <c r="AA47326" s="2">
        <v>66.44</v>
      </c>
    </row>
    <row r="47327" spans="1:27" hidden="1" x14ac:dyDescent="0.25">
      <c r="A47327" s="2">
        <v>39721140</v>
      </c>
      <c r="B47327" s="2">
        <v>46610248</v>
      </c>
      <c r="C47327" s="2">
        <v>34769380</v>
      </c>
      <c r="D47327" t="s">
        <v>1427</v>
      </c>
      <c r="E47327" t="s">
        <v>666</v>
      </c>
      <c r="F47327" t="s">
        <v>1427</v>
      </c>
      <c r="G47327">
        <v>0</v>
      </c>
      <c r="H47327">
        <v>0</v>
      </c>
      <c r="I47327">
        <v>17553</v>
      </c>
      <c r="J47327" s="1" t="b">
        <v>1</v>
      </c>
      <c r="K47327" s="1">
        <v>301122388</v>
      </c>
      <c r="L47327" s="2" t="s">
        <v>28</v>
      </c>
      <c r="M47327" s="2">
        <v>277463384</v>
      </c>
      <c r="N47327" s="2" t="s">
        <v>29</v>
      </c>
      <c r="O47327">
        <v>66.44</v>
      </c>
      <c r="P47327">
        <v>4</v>
      </c>
      <c r="Q47327" s="2">
        <v>304269428</v>
      </c>
      <c r="R47327" s="2">
        <v>298298661</v>
      </c>
      <c r="S47327" t="s">
        <v>164</v>
      </c>
      <c r="T47327" t="s">
        <v>165</v>
      </c>
      <c r="U47327" s="2">
        <v>1</v>
      </c>
      <c r="V47327">
        <v>610</v>
      </c>
      <c r="W47327">
        <v>3</v>
      </c>
      <c r="X47327" s="2" t="s">
        <v>172</v>
      </c>
      <c r="AA47327" s="2">
        <v>66.44</v>
      </c>
    </row>
    <row r="47328" spans="1:27" hidden="1" x14ac:dyDescent="0.25">
      <c r="A47328" s="2">
        <v>39721140</v>
      </c>
      <c r="B47328" s="2">
        <v>46610248</v>
      </c>
      <c r="C47328" s="2">
        <v>34769380</v>
      </c>
      <c r="D47328" t="s">
        <v>1427</v>
      </c>
      <c r="E47328" t="s">
        <v>666</v>
      </c>
      <c r="F47328" t="s">
        <v>1427</v>
      </c>
      <c r="G47328">
        <v>0</v>
      </c>
      <c r="H47328">
        <v>0</v>
      </c>
      <c r="I47328">
        <v>17553</v>
      </c>
      <c r="J47328" s="1" t="b">
        <v>1</v>
      </c>
      <c r="K47328" s="1">
        <v>301122388</v>
      </c>
      <c r="L47328" s="2" t="s">
        <v>28</v>
      </c>
      <c r="M47328" s="2">
        <v>277463384</v>
      </c>
      <c r="N47328" s="2" t="s">
        <v>29</v>
      </c>
      <c r="O47328">
        <v>66.44</v>
      </c>
      <c r="P47328">
        <v>4</v>
      </c>
      <c r="Q47328" s="2">
        <v>304269428</v>
      </c>
      <c r="R47328" s="2">
        <v>298298661</v>
      </c>
      <c r="S47328" t="s">
        <v>164</v>
      </c>
      <c r="T47328" t="s">
        <v>165</v>
      </c>
      <c r="U47328" s="2">
        <v>1</v>
      </c>
      <c r="V47328">
        <v>610</v>
      </c>
      <c r="W47328">
        <v>3</v>
      </c>
      <c r="X47328" s="2" t="s">
        <v>166</v>
      </c>
      <c r="AA47328" s="2">
        <v>66.44</v>
      </c>
    </row>
    <row r="47329" spans="1:27" hidden="1" x14ac:dyDescent="0.25">
      <c r="A47329" s="2">
        <v>39721140</v>
      </c>
      <c r="B47329" s="2">
        <v>46610248</v>
      </c>
      <c r="C47329" s="2">
        <v>34769380</v>
      </c>
      <c r="D47329" t="s">
        <v>1427</v>
      </c>
      <c r="E47329" t="s">
        <v>666</v>
      </c>
      <c r="F47329" t="s">
        <v>1427</v>
      </c>
      <c r="G47329">
        <v>0</v>
      </c>
      <c r="H47329">
        <v>0</v>
      </c>
      <c r="I47329">
        <v>17553</v>
      </c>
      <c r="J47329" s="1" t="b">
        <v>1</v>
      </c>
      <c r="K47329" s="1">
        <v>301122388</v>
      </c>
      <c r="L47329" s="2" t="s">
        <v>28</v>
      </c>
      <c r="M47329" s="2">
        <v>277463384</v>
      </c>
      <c r="N47329" s="2" t="s">
        <v>29</v>
      </c>
      <c r="O47329">
        <v>66.44</v>
      </c>
      <c r="P47329">
        <v>3</v>
      </c>
      <c r="Q47329" s="2">
        <v>304269517</v>
      </c>
      <c r="R47329" s="2">
        <v>298402277</v>
      </c>
      <c r="S47329" t="s">
        <v>174</v>
      </c>
      <c r="T47329" t="s">
        <v>175</v>
      </c>
      <c r="U47329" s="2">
        <v>1</v>
      </c>
      <c r="V47329">
        <v>187</v>
      </c>
      <c r="W47329">
        <v>3</v>
      </c>
      <c r="X47329" s="2" t="s">
        <v>176</v>
      </c>
      <c r="Y47329" t="s">
        <v>177</v>
      </c>
      <c r="Z47329" s="2" t="s">
        <v>49</v>
      </c>
      <c r="AA47329" s="2">
        <v>66.44</v>
      </c>
    </row>
    <row r="47330" spans="1:27" hidden="1" x14ac:dyDescent="0.25">
      <c r="A47330" s="2">
        <v>39721140</v>
      </c>
      <c r="B47330" s="2">
        <v>46610248</v>
      </c>
      <c r="C47330" s="2">
        <v>34769380</v>
      </c>
      <c r="D47330" t="s">
        <v>1427</v>
      </c>
      <c r="E47330" t="s">
        <v>666</v>
      </c>
      <c r="F47330" t="s">
        <v>1427</v>
      </c>
      <c r="G47330">
        <v>0</v>
      </c>
      <c r="H47330">
        <v>0</v>
      </c>
      <c r="I47330">
        <v>17553</v>
      </c>
      <c r="J47330" s="1" t="b">
        <v>1</v>
      </c>
      <c r="K47330" s="1">
        <v>301122388</v>
      </c>
      <c r="L47330" s="2" t="s">
        <v>28</v>
      </c>
      <c r="M47330" s="2">
        <v>277463384</v>
      </c>
      <c r="N47330" s="2" t="s">
        <v>29</v>
      </c>
      <c r="O47330">
        <v>66.44</v>
      </c>
      <c r="P47330">
        <v>3</v>
      </c>
      <c r="Q47330" s="2">
        <v>304269517</v>
      </c>
      <c r="R47330" s="2">
        <v>298402277</v>
      </c>
      <c r="S47330" t="s">
        <v>174</v>
      </c>
      <c r="T47330" t="s">
        <v>175</v>
      </c>
      <c r="U47330" s="2">
        <v>1</v>
      </c>
      <c r="V47330">
        <v>187</v>
      </c>
      <c r="W47330">
        <v>3</v>
      </c>
      <c r="X47330" s="2" t="s">
        <v>181</v>
      </c>
      <c r="Y47330" t="s">
        <v>182</v>
      </c>
      <c r="Z47330" s="2" t="s">
        <v>183</v>
      </c>
      <c r="AA47330" s="2">
        <v>66.44</v>
      </c>
    </row>
    <row r="47331" spans="1:27" hidden="1" x14ac:dyDescent="0.25">
      <c r="A47331" s="2">
        <v>39721140</v>
      </c>
      <c r="B47331" s="2">
        <v>46610248</v>
      </c>
      <c r="C47331" s="2">
        <v>34769380</v>
      </c>
      <c r="D47331" t="s">
        <v>1427</v>
      </c>
      <c r="E47331" t="s">
        <v>666</v>
      </c>
      <c r="F47331" t="s">
        <v>1427</v>
      </c>
      <c r="G47331">
        <v>0</v>
      </c>
      <c r="H47331">
        <v>0</v>
      </c>
      <c r="I47331">
        <v>17553</v>
      </c>
      <c r="J47331" s="1" t="b">
        <v>1</v>
      </c>
      <c r="K47331" s="1">
        <v>301122388</v>
      </c>
      <c r="L47331" s="2" t="s">
        <v>28</v>
      </c>
      <c r="M47331" s="2">
        <v>277463384</v>
      </c>
      <c r="N47331" s="2" t="s">
        <v>29</v>
      </c>
      <c r="O47331">
        <v>66.44</v>
      </c>
      <c r="P47331">
        <v>3</v>
      </c>
      <c r="Q47331" s="2">
        <v>304269517</v>
      </c>
      <c r="R47331" s="2">
        <v>298402277</v>
      </c>
      <c r="S47331" t="s">
        <v>174</v>
      </c>
      <c r="T47331" t="s">
        <v>175</v>
      </c>
      <c r="U47331" s="2">
        <v>1</v>
      </c>
      <c r="V47331">
        <v>187</v>
      </c>
      <c r="W47331">
        <v>3</v>
      </c>
      <c r="X47331" s="2" t="s">
        <v>184</v>
      </c>
      <c r="Y47331" t="s">
        <v>185</v>
      </c>
      <c r="Z47331" s="2" t="s">
        <v>186</v>
      </c>
      <c r="AA47331" s="2">
        <v>66.44</v>
      </c>
    </row>
    <row r="47332" spans="1:27" hidden="1" x14ac:dyDescent="0.25">
      <c r="A47332" s="2">
        <v>39721140</v>
      </c>
      <c r="B47332" s="2">
        <v>46610248</v>
      </c>
      <c r="C47332" s="2">
        <v>34769380</v>
      </c>
      <c r="D47332" t="s">
        <v>1427</v>
      </c>
      <c r="E47332" t="s">
        <v>666</v>
      </c>
      <c r="F47332" t="s">
        <v>1427</v>
      </c>
      <c r="G47332">
        <v>0</v>
      </c>
      <c r="H47332">
        <v>0</v>
      </c>
      <c r="I47332">
        <v>17553</v>
      </c>
      <c r="J47332" s="1" t="b">
        <v>1</v>
      </c>
      <c r="K47332" s="1">
        <v>301122388</v>
      </c>
      <c r="L47332" s="2" t="s">
        <v>28</v>
      </c>
      <c r="M47332" s="2">
        <v>277463384</v>
      </c>
      <c r="N47332" s="2" t="s">
        <v>29</v>
      </c>
      <c r="O47332">
        <v>66.44</v>
      </c>
      <c r="P47332">
        <v>3</v>
      </c>
      <c r="Q47332" s="2">
        <v>304269517</v>
      </c>
      <c r="R47332" s="2">
        <v>298402277</v>
      </c>
      <c r="S47332" t="s">
        <v>174</v>
      </c>
      <c r="T47332" t="s">
        <v>175</v>
      </c>
      <c r="U47332" s="2">
        <v>1</v>
      </c>
      <c r="V47332">
        <v>187</v>
      </c>
      <c r="W47332">
        <v>3</v>
      </c>
      <c r="X47332" s="2" t="s">
        <v>178</v>
      </c>
      <c r="Y47332" t="s">
        <v>179</v>
      </c>
      <c r="Z47332" s="2" t="s">
        <v>180</v>
      </c>
      <c r="AA47332" s="2">
        <v>66.44</v>
      </c>
    </row>
    <row r="47333" spans="1:27" hidden="1" x14ac:dyDescent="0.25">
      <c r="A47333" s="2">
        <v>39721140</v>
      </c>
      <c r="B47333" s="2">
        <v>46610248</v>
      </c>
      <c r="C47333" s="2">
        <v>34769380</v>
      </c>
      <c r="D47333" t="s">
        <v>1427</v>
      </c>
      <c r="E47333" t="s">
        <v>666</v>
      </c>
      <c r="F47333" t="s">
        <v>1427</v>
      </c>
      <c r="G47333">
        <v>0</v>
      </c>
      <c r="H47333">
        <v>0</v>
      </c>
      <c r="I47333">
        <v>17553</v>
      </c>
      <c r="J47333" s="1" t="b">
        <v>1</v>
      </c>
      <c r="K47333" s="1">
        <v>301122388</v>
      </c>
      <c r="L47333" s="2" t="s">
        <v>28</v>
      </c>
      <c r="M47333" s="2">
        <v>277463384</v>
      </c>
      <c r="N47333" s="2" t="s">
        <v>29</v>
      </c>
      <c r="O47333">
        <v>66.44</v>
      </c>
      <c r="P47333">
        <v>3</v>
      </c>
      <c r="Q47333" s="2">
        <v>304269517</v>
      </c>
      <c r="R47333" s="2">
        <v>298402277</v>
      </c>
      <c r="S47333" t="s">
        <v>174</v>
      </c>
      <c r="T47333" t="s">
        <v>175</v>
      </c>
      <c r="U47333" s="2">
        <v>1</v>
      </c>
      <c r="V47333">
        <v>187</v>
      </c>
      <c r="W47333">
        <v>3</v>
      </c>
      <c r="X47333" s="2" t="s">
        <v>187</v>
      </c>
      <c r="Y47333" t="s">
        <v>188</v>
      </c>
      <c r="Z47333" s="2" t="s">
        <v>189</v>
      </c>
      <c r="AA47333" s="2">
        <v>66.44</v>
      </c>
    </row>
    <row r="47334" spans="1:27" hidden="1" x14ac:dyDescent="0.25">
      <c r="A47334" s="2">
        <v>39721140</v>
      </c>
      <c r="B47334" s="2">
        <v>46610248</v>
      </c>
      <c r="C47334" s="2">
        <v>34769380</v>
      </c>
      <c r="D47334" t="s">
        <v>1427</v>
      </c>
      <c r="E47334" t="s">
        <v>666</v>
      </c>
      <c r="F47334" t="s">
        <v>1427</v>
      </c>
      <c r="G47334">
        <v>0</v>
      </c>
      <c r="H47334">
        <v>0</v>
      </c>
      <c r="I47334">
        <v>17553</v>
      </c>
      <c r="J47334" s="1" t="b">
        <v>1</v>
      </c>
      <c r="K47334" s="1">
        <v>301122388</v>
      </c>
      <c r="L47334" s="2" t="s">
        <v>28</v>
      </c>
      <c r="M47334" s="2">
        <v>277463384</v>
      </c>
      <c r="N47334" s="2" t="s">
        <v>29</v>
      </c>
      <c r="O47334">
        <v>66.44</v>
      </c>
      <c r="P47334">
        <v>3</v>
      </c>
      <c r="Q47334" s="2">
        <v>304269517</v>
      </c>
      <c r="R47334" s="2">
        <v>298402277</v>
      </c>
      <c r="S47334" t="s">
        <v>174</v>
      </c>
      <c r="T47334" t="s">
        <v>175</v>
      </c>
      <c r="U47334" s="2">
        <v>1</v>
      </c>
      <c r="V47334">
        <v>187</v>
      </c>
      <c r="W47334">
        <v>3</v>
      </c>
      <c r="X47334" s="2" t="s">
        <v>190</v>
      </c>
      <c r="Y47334" t="s">
        <v>191</v>
      </c>
      <c r="Z47334" s="2" t="s">
        <v>192</v>
      </c>
      <c r="AA47334" s="2">
        <v>66.44</v>
      </c>
    </row>
    <row r="47335" spans="1:27" hidden="1" x14ac:dyDescent="0.25">
      <c r="A47335" s="2">
        <v>39721140</v>
      </c>
      <c r="B47335" s="2">
        <v>46610248</v>
      </c>
      <c r="C47335" s="2">
        <v>34769380</v>
      </c>
      <c r="D47335" t="s">
        <v>1427</v>
      </c>
      <c r="E47335" t="s">
        <v>666</v>
      </c>
      <c r="F47335" t="s">
        <v>1427</v>
      </c>
      <c r="G47335">
        <v>0</v>
      </c>
      <c r="H47335">
        <v>0</v>
      </c>
      <c r="I47335">
        <v>17553</v>
      </c>
      <c r="J47335" s="1" t="b">
        <v>1</v>
      </c>
      <c r="K47335" s="1">
        <v>301122388</v>
      </c>
      <c r="L47335" s="2" t="s">
        <v>28</v>
      </c>
      <c r="M47335" s="2">
        <v>277463384</v>
      </c>
      <c r="N47335" s="2" t="s">
        <v>29</v>
      </c>
      <c r="O47335">
        <v>66.44</v>
      </c>
      <c r="P47335">
        <v>2</v>
      </c>
      <c r="Q47335" s="2">
        <v>301142519</v>
      </c>
      <c r="R47335" s="2">
        <v>299207489</v>
      </c>
      <c r="S47335" t="s">
        <v>193</v>
      </c>
      <c r="T47335" t="s">
        <v>194</v>
      </c>
      <c r="U47335" s="2">
        <v>1</v>
      </c>
      <c r="V47335">
        <v>406</v>
      </c>
      <c r="W47335">
        <v>1.4</v>
      </c>
      <c r="X47335" s="2" t="s">
        <v>195</v>
      </c>
      <c r="AA47335" s="2">
        <v>66.44</v>
      </c>
    </row>
    <row r="47336" spans="1:27" hidden="1" x14ac:dyDescent="0.25">
      <c r="A47336" s="2">
        <v>39721140</v>
      </c>
      <c r="B47336" s="2">
        <v>46610248</v>
      </c>
      <c r="C47336" s="2">
        <v>34769380</v>
      </c>
      <c r="D47336" t="s">
        <v>1427</v>
      </c>
      <c r="E47336" t="s">
        <v>666</v>
      </c>
      <c r="F47336" t="s">
        <v>1427</v>
      </c>
      <c r="G47336">
        <v>0</v>
      </c>
      <c r="H47336">
        <v>0</v>
      </c>
      <c r="I47336">
        <v>17553</v>
      </c>
      <c r="J47336" s="1" t="b">
        <v>1</v>
      </c>
      <c r="K47336" s="1">
        <v>301122388</v>
      </c>
      <c r="L47336" s="2" t="s">
        <v>28</v>
      </c>
      <c r="M47336" s="2">
        <v>277463384</v>
      </c>
      <c r="N47336" s="2" t="s">
        <v>29</v>
      </c>
      <c r="O47336">
        <v>66.44</v>
      </c>
      <c r="P47336">
        <v>2</v>
      </c>
      <c r="Q47336" s="2">
        <v>301142519</v>
      </c>
      <c r="R47336" s="2">
        <v>299207489</v>
      </c>
      <c r="S47336" t="s">
        <v>193</v>
      </c>
      <c r="T47336" t="s">
        <v>194</v>
      </c>
      <c r="U47336" s="2">
        <v>1</v>
      </c>
      <c r="V47336">
        <v>406</v>
      </c>
      <c r="W47336">
        <v>1.4</v>
      </c>
      <c r="X47336" s="2" t="s">
        <v>198</v>
      </c>
      <c r="AA47336" s="2">
        <v>66.44</v>
      </c>
    </row>
    <row r="47337" spans="1:27" hidden="1" x14ac:dyDescent="0.25">
      <c r="A47337" s="2">
        <v>39721140</v>
      </c>
      <c r="B47337" s="2">
        <v>46610248</v>
      </c>
      <c r="C47337" s="2">
        <v>34769380</v>
      </c>
      <c r="D47337" t="s">
        <v>1427</v>
      </c>
      <c r="E47337" t="s">
        <v>666</v>
      </c>
      <c r="F47337" t="s">
        <v>1427</v>
      </c>
      <c r="G47337">
        <v>0</v>
      </c>
      <c r="H47337">
        <v>0</v>
      </c>
      <c r="I47337">
        <v>17553</v>
      </c>
      <c r="J47337" s="1" t="b">
        <v>1</v>
      </c>
      <c r="K47337" s="1">
        <v>301122388</v>
      </c>
      <c r="L47337" s="2" t="s">
        <v>28</v>
      </c>
      <c r="M47337" s="2">
        <v>277463384</v>
      </c>
      <c r="N47337" s="2" t="s">
        <v>29</v>
      </c>
      <c r="O47337">
        <v>66.44</v>
      </c>
      <c r="P47337">
        <v>2</v>
      </c>
      <c r="Q47337" s="2">
        <v>301142519</v>
      </c>
      <c r="R47337" s="2">
        <v>299207489</v>
      </c>
      <c r="S47337" t="s">
        <v>193</v>
      </c>
      <c r="T47337" t="s">
        <v>194</v>
      </c>
      <c r="U47337" s="2">
        <v>1</v>
      </c>
      <c r="V47337">
        <v>406</v>
      </c>
      <c r="W47337">
        <v>1.4</v>
      </c>
      <c r="X47337" s="2" t="s">
        <v>197</v>
      </c>
      <c r="AA47337" s="2">
        <v>66.44</v>
      </c>
    </row>
    <row r="47338" spans="1:27" hidden="1" x14ac:dyDescent="0.25">
      <c r="A47338" s="2">
        <v>39721140</v>
      </c>
      <c r="B47338" s="2">
        <v>46610248</v>
      </c>
      <c r="C47338" s="2">
        <v>34769380</v>
      </c>
      <c r="D47338" t="s">
        <v>1427</v>
      </c>
      <c r="E47338" t="s">
        <v>666</v>
      </c>
      <c r="F47338" t="s">
        <v>1427</v>
      </c>
      <c r="G47338">
        <v>0</v>
      </c>
      <c r="H47338">
        <v>0</v>
      </c>
      <c r="I47338">
        <v>17553</v>
      </c>
      <c r="J47338" s="1" t="b">
        <v>1</v>
      </c>
      <c r="K47338" s="1">
        <v>301122388</v>
      </c>
      <c r="L47338" s="2" t="s">
        <v>28</v>
      </c>
      <c r="M47338" s="2">
        <v>277463384</v>
      </c>
      <c r="N47338" s="2" t="s">
        <v>29</v>
      </c>
      <c r="O47338">
        <v>66.44</v>
      </c>
      <c r="P47338">
        <v>2</v>
      </c>
      <c r="Q47338" s="2">
        <v>301142519</v>
      </c>
      <c r="R47338" s="2">
        <v>299207489</v>
      </c>
      <c r="S47338" t="s">
        <v>193</v>
      </c>
      <c r="T47338" t="s">
        <v>194</v>
      </c>
      <c r="U47338" s="2">
        <v>1</v>
      </c>
      <c r="V47338">
        <v>406</v>
      </c>
      <c r="W47338">
        <v>1.4</v>
      </c>
      <c r="X47338" s="2" t="s">
        <v>201</v>
      </c>
      <c r="AA47338" s="2">
        <v>66.44</v>
      </c>
    </row>
    <row r="47339" spans="1:27" hidden="1" x14ac:dyDescent="0.25">
      <c r="A47339" s="2">
        <v>39721140</v>
      </c>
      <c r="B47339" s="2">
        <v>46610248</v>
      </c>
      <c r="C47339" s="2">
        <v>34769380</v>
      </c>
      <c r="D47339" t="s">
        <v>1427</v>
      </c>
      <c r="E47339" t="s">
        <v>666</v>
      </c>
      <c r="F47339" t="s">
        <v>1427</v>
      </c>
      <c r="G47339">
        <v>0</v>
      </c>
      <c r="H47339">
        <v>0</v>
      </c>
      <c r="I47339">
        <v>17553</v>
      </c>
      <c r="J47339" s="1" t="b">
        <v>1</v>
      </c>
      <c r="K47339" s="1">
        <v>301122388</v>
      </c>
      <c r="L47339" s="2" t="s">
        <v>28</v>
      </c>
      <c r="M47339" s="2">
        <v>277463384</v>
      </c>
      <c r="N47339" s="2" t="s">
        <v>29</v>
      </c>
      <c r="O47339">
        <v>66.44</v>
      </c>
      <c r="P47339">
        <v>2</v>
      </c>
      <c r="Q47339" s="2">
        <v>301142519</v>
      </c>
      <c r="R47339" s="2">
        <v>299207489</v>
      </c>
      <c r="S47339" t="s">
        <v>193</v>
      </c>
      <c r="T47339" t="s">
        <v>194</v>
      </c>
      <c r="U47339" s="2">
        <v>1</v>
      </c>
      <c r="V47339">
        <v>406</v>
      </c>
      <c r="W47339">
        <v>1.4</v>
      </c>
      <c r="X47339" s="2" t="s">
        <v>202</v>
      </c>
      <c r="AA47339" s="2">
        <v>66.44</v>
      </c>
    </row>
    <row r="47340" spans="1:27" hidden="1" x14ac:dyDescent="0.25">
      <c r="A47340" s="2">
        <v>39721140</v>
      </c>
      <c r="B47340" s="2">
        <v>46610248</v>
      </c>
      <c r="C47340" s="2">
        <v>34769380</v>
      </c>
      <c r="D47340" t="s">
        <v>1427</v>
      </c>
      <c r="E47340" t="s">
        <v>666</v>
      </c>
      <c r="F47340" t="s">
        <v>1427</v>
      </c>
      <c r="G47340">
        <v>0</v>
      </c>
      <c r="H47340">
        <v>0</v>
      </c>
      <c r="I47340">
        <v>17553</v>
      </c>
      <c r="J47340" s="1" t="b">
        <v>1</v>
      </c>
      <c r="K47340" s="1">
        <v>301122388</v>
      </c>
      <c r="L47340" s="2" t="s">
        <v>28</v>
      </c>
      <c r="M47340" s="2">
        <v>277463384</v>
      </c>
      <c r="N47340" s="2" t="s">
        <v>29</v>
      </c>
      <c r="O47340">
        <v>66.44</v>
      </c>
      <c r="P47340">
        <v>2</v>
      </c>
      <c r="Q47340" s="2">
        <v>301142519</v>
      </c>
      <c r="R47340" s="2">
        <v>299207489</v>
      </c>
      <c r="S47340" t="s">
        <v>193</v>
      </c>
      <c r="T47340" t="s">
        <v>194</v>
      </c>
      <c r="U47340" s="2">
        <v>1</v>
      </c>
      <c r="V47340">
        <v>406</v>
      </c>
      <c r="W47340">
        <v>1.4</v>
      </c>
      <c r="X47340" s="2" t="s">
        <v>196</v>
      </c>
      <c r="AA47340" s="2">
        <v>66.44</v>
      </c>
    </row>
    <row r="47341" spans="1:27" hidden="1" x14ac:dyDescent="0.25">
      <c r="A47341" s="2">
        <v>39721140</v>
      </c>
      <c r="B47341" s="2">
        <v>46610248</v>
      </c>
      <c r="C47341" s="2">
        <v>34769380</v>
      </c>
      <c r="D47341" t="s">
        <v>1427</v>
      </c>
      <c r="E47341" t="s">
        <v>666</v>
      </c>
      <c r="F47341" t="s">
        <v>1427</v>
      </c>
      <c r="G47341">
        <v>0</v>
      </c>
      <c r="H47341">
        <v>0</v>
      </c>
      <c r="I47341">
        <v>17553</v>
      </c>
      <c r="J47341" s="1" t="b">
        <v>1</v>
      </c>
      <c r="K47341" s="1">
        <v>301122388</v>
      </c>
      <c r="L47341" s="2" t="s">
        <v>28</v>
      </c>
      <c r="M47341" s="2">
        <v>277463384</v>
      </c>
      <c r="N47341" s="2" t="s">
        <v>29</v>
      </c>
      <c r="O47341">
        <v>66.44</v>
      </c>
      <c r="P47341">
        <v>2</v>
      </c>
      <c r="Q47341" s="2">
        <v>301142519</v>
      </c>
      <c r="R47341" s="2">
        <v>299207489</v>
      </c>
      <c r="S47341" t="s">
        <v>193</v>
      </c>
      <c r="T47341" t="s">
        <v>194</v>
      </c>
      <c r="U47341" s="2">
        <v>1</v>
      </c>
      <c r="V47341">
        <v>406</v>
      </c>
      <c r="W47341">
        <v>1.4</v>
      </c>
      <c r="X47341" s="2" t="s">
        <v>203</v>
      </c>
      <c r="AA47341" s="2">
        <v>66.44</v>
      </c>
    </row>
    <row r="47342" spans="1:27" hidden="1" x14ac:dyDescent="0.25">
      <c r="A47342" s="2">
        <v>39721140</v>
      </c>
      <c r="B47342" s="2">
        <v>46610248</v>
      </c>
      <c r="C47342" s="2">
        <v>34769380</v>
      </c>
      <c r="D47342" t="s">
        <v>1427</v>
      </c>
      <c r="E47342" t="s">
        <v>666</v>
      </c>
      <c r="F47342" t="s">
        <v>1427</v>
      </c>
      <c r="G47342">
        <v>0</v>
      </c>
      <c r="H47342">
        <v>0</v>
      </c>
      <c r="I47342">
        <v>17553</v>
      </c>
      <c r="J47342" s="1" t="b">
        <v>1</v>
      </c>
      <c r="K47342" s="1">
        <v>301122388</v>
      </c>
      <c r="L47342" s="2" t="s">
        <v>28</v>
      </c>
      <c r="M47342" s="2">
        <v>277463384</v>
      </c>
      <c r="N47342" s="2" t="s">
        <v>29</v>
      </c>
      <c r="O47342">
        <v>66.44</v>
      </c>
      <c r="P47342">
        <v>3</v>
      </c>
      <c r="Q47342" s="2">
        <v>301142840</v>
      </c>
      <c r="R47342" s="2">
        <v>298251997</v>
      </c>
      <c r="S47342" t="s">
        <v>204</v>
      </c>
      <c r="T47342" t="s">
        <v>205</v>
      </c>
      <c r="U47342" s="2">
        <v>1</v>
      </c>
      <c r="V47342">
        <v>442</v>
      </c>
      <c r="W47342">
        <v>2.64</v>
      </c>
      <c r="X47342" s="2" t="s">
        <v>210</v>
      </c>
      <c r="Z47342" s="2" t="s">
        <v>149</v>
      </c>
      <c r="AA47342" s="2">
        <v>66.44</v>
      </c>
    </row>
    <row r="47343" spans="1:27" hidden="1" x14ac:dyDescent="0.25">
      <c r="A47343" s="2">
        <v>39721140</v>
      </c>
      <c r="B47343" s="2">
        <v>46610248</v>
      </c>
      <c r="C47343" s="2">
        <v>34769380</v>
      </c>
      <c r="D47343" t="s">
        <v>1427</v>
      </c>
      <c r="E47343" t="s">
        <v>666</v>
      </c>
      <c r="F47343" t="s">
        <v>1427</v>
      </c>
      <c r="G47343">
        <v>0</v>
      </c>
      <c r="H47343">
        <v>0</v>
      </c>
      <c r="I47343">
        <v>17553</v>
      </c>
      <c r="J47343" s="1" t="b">
        <v>1</v>
      </c>
      <c r="K47343" s="1">
        <v>301122388</v>
      </c>
      <c r="L47343" s="2" t="s">
        <v>28</v>
      </c>
      <c r="M47343" s="2">
        <v>277463384</v>
      </c>
      <c r="N47343" s="2" t="s">
        <v>29</v>
      </c>
      <c r="O47343">
        <v>66.44</v>
      </c>
      <c r="P47343">
        <v>3</v>
      </c>
      <c r="Q47343" s="2">
        <v>301142840</v>
      </c>
      <c r="R47343" s="2">
        <v>298251997</v>
      </c>
      <c r="S47343" t="s">
        <v>204</v>
      </c>
      <c r="T47343" t="s">
        <v>205</v>
      </c>
      <c r="U47343" s="2">
        <v>1</v>
      </c>
      <c r="V47343">
        <v>442</v>
      </c>
      <c r="W47343">
        <v>2.64</v>
      </c>
      <c r="X47343" s="2" t="s">
        <v>206</v>
      </c>
      <c r="Z47343" s="2" t="s">
        <v>207</v>
      </c>
      <c r="AA47343" s="2">
        <v>66.44</v>
      </c>
    </row>
    <row r="47344" spans="1:27" hidden="1" x14ac:dyDescent="0.25">
      <c r="A47344" s="2">
        <v>39721140</v>
      </c>
      <c r="B47344" s="2">
        <v>46610248</v>
      </c>
      <c r="C47344" s="2">
        <v>34769380</v>
      </c>
      <c r="D47344" t="s">
        <v>1427</v>
      </c>
      <c r="E47344" t="s">
        <v>666</v>
      </c>
      <c r="F47344" t="s">
        <v>1427</v>
      </c>
      <c r="G47344">
        <v>0</v>
      </c>
      <c r="H47344">
        <v>0</v>
      </c>
      <c r="I47344">
        <v>17553</v>
      </c>
      <c r="J47344" s="1" t="b">
        <v>1</v>
      </c>
      <c r="K47344" s="1">
        <v>301122388</v>
      </c>
      <c r="L47344" s="2" t="s">
        <v>28</v>
      </c>
      <c r="M47344" s="2">
        <v>277463384</v>
      </c>
      <c r="N47344" s="2" t="s">
        <v>29</v>
      </c>
      <c r="O47344">
        <v>66.44</v>
      </c>
      <c r="P47344">
        <v>3</v>
      </c>
      <c r="Q47344" s="2">
        <v>301142840</v>
      </c>
      <c r="R47344" s="2">
        <v>298251997</v>
      </c>
      <c r="S47344" t="s">
        <v>204</v>
      </c>
      <c r="T47344" t="s">
        <v>205</v>
      </c>
      <c r="U47344" s="2">
        <v>1</v>
      </c>
      <c r="V47344">
        <v>442</v>
      </c>
      <c r="W47344">
        <v>2.64</v>
      </c>
      <c r="X47344" s="2" t="s">
        <v>323</v>
      </c>
      <c r="Z47344" s="2" t="s">
        <v>324</v>
      </c>
      <c r="AA47344" s="2">
        <v>66.44</v>
      </c>
    </row>
    <row r="47345" spans="1:27" hidden="1" x14ac:dyDescent="0.25">
      <c r="A47345" s="2">
        <v>39721140</v>
      </c>
      <c r="B47345" s="2">
        <v>46610248</v>
      </c>
      <c r="C47345" s="2">
        <v>34769380</v>
      </c>
      <c r="D47345" t="s">
        <v>1427</v>
      </c>
      <c r="E47345" t="s">
        <v>666</v>
      </c>
      <c r="F47345" t="s">
        <v>1427</v>
      </c>
      <c r="G47345">
        <v>0</v>
      </c>
      <c r="H47345">
        <v>0</v>
      </c>
      <c r="I47345">
        <v>17553</v>
      </c>
      <c r="J47345" s="1" t="b">
        <v>1</v>
      </c>
      <c r="K47345" s="1">
        <v>301122388</v>
      </c>
      <c r="L47345" s="2" t="s">
        <v>28</v>
      </c>
      <c r="M47345" s="2">
        <v>277463384</v>
      </c>
      <c r="N47345" s="2" t="s">
        <v>29</v>
      </c>
      <c r="O47345">
        <v>66.44</v>
      </c>
      <c r="P47345">
        <v>3</v>
      </c>
      <c r="Q47345" s="2">
        <v>301142840</v>
      </c>
      <c r="R47345" s="2">
        <v>298251997</v>
      </c>
      <c r="S47345" t="s">
        <v>204</v>
      </c>
      <c r="T47345" t="s">
        <v>205</v>
      </c>
      <c r="U47345" s="2">
        <v>1</v>
      </c>
      <c r="V47345">
        <v>442</v>
      </c>
      <c r="W47345">
        <v>2.64</v>
      </c>
      <c r="X47345" s="2" t="s">
        <v>213</v>
      </c>
      <c r="Z47345" s="2" t="s">
        <v>214</v>
      </c>
      <c r="AA47345" s="2">
        <v>66.44</v>
      </c>
    </row>
    <row r="47346" spans="1:27" hidden="1" x14ac:dyDescent="0.25">
      <c r="A47346" s="2">
        <v>39721140</v>
      </c>
      <c r="B47346" s="2">
        <v>46610248</v>
      </c>
      <c r="C47346" s="2">
        <v>34769380</v>
      </c>
      <c r="D47346" t="s">
        <v>1427</v>
      </c>
      <c r="E47346" t="s">
        <v>666</v>
      </c>
      <c r="F47346" t="s">
        <v>1427</v>
      </c>
      <c r="G47346">
        <v>0</v>
      </c>
      <c r="H47346">
        <v>0</v>
      </c>
      <c r="I47346">
        <v>17553</v>
      </c>
      <c r="J47346" s="1" t="b">
        <v>1</v>
      </c>
      <c r="K47346" s="1">
        <v>301122388</v>
      </c>
      <c r="L47346" s="2" t="s">
        <v>28</v>
      </c>
      <c r="M47346" s="2">
        <v>277463384</v>
      </c>
      <c r="N47346" s="2" t="s">
        <v>29</v>
      </c>
      <c r="O47346">
        <v>66.44</v>
      </c>
      <c r="P47346">
        <v>3</v>
      </c>
      <c r="Q47346" s="2">
        <v>301142840</v>
      </c>
      <c r="R47346" s="2">
        <v>298251997</v>
      </c>
      <c r="S47346" t="s">
        <v>204</v>
      </c>
      <c r="T47346" t="s">
        <v>205</v>
      </c>
      <c r="U47346" s="2">
        <v>1</v>
      </c>
      <c r="V47346">
        <v>442</v>
      </c>
      <c r="W47346">
        <v>2.64</v>
      </c>
      <c r="X47346" s="2" t="s">
        <v>208</v>
      </c>
      <c r="Z47346" s="2" t="s">
        <v>209</v>
      </c>
      <c r="AA47346" s="2">
        <v>66.44</v>
      </c>
    </row>
    <row r="47347" spans="1:27" hidden="1" x14ac:dyDescent="0.25">
      <c r="A47347" s="2">
        <v>39721140</v>
      </c>
      <c r="B47347" s="2">
        <v>46610248</v>
      </c>
      <c r="C47347" s="2">
        <v>34769380</v>
      </c>
      <c r="D47347" t="s">
        <v>1427</v>
      </c>
      <c r="E47347" t="s">
        <v>666</v>
      </c>
      <c r="F47347" t="s">
        <v>1427</v>
      </c>
      <c r="G47347">
        <v>0</v>
      </c>
      <c r="H47347">
        <v>0</v>
      </c>
      <c r="I47347">
        <v>17553</v>
      </c>
      <c r="J47347" s="1" t="b">
        <v>1</v>
      </c>
      <c r="K47347" s="1">
        <v>301122388</v>
      </c>
      <c r="L47347" s="2" t="s">
        <v>28</v>
      </c>
      <c r="M47347" s="2">
        <v>277463384</v>
      </c>
      <c r="N47347" s="2" t="s">
        <v>29</v>
      </c>
      <c r="O47347">
        <v>66.44</v>
      </c>
      <c r="P47347">
        <v>3</v>
      </c>
      <c r="Q47347" s="2">
        <v>301142840</v>
      </c>
      <c r="R47347" s="2">
        <v>298251997</v>
      </c>
      <c r="S47347" t="s">
        <v>204</v>
      </c>
      <c r="T47347" t="s">
        <v>205</v>
      </c>
      <c r="U47347" s="2">
        <v>1</v>
      </c>
      <c r="V47347">
        <v>442</v>
      </c>
      <c r="W47347">
        <v>2.64</v>
      </c>
      <c r="X47347" s="2" t="s">
        <v>215</v>
      </c>
      <c r="Z47347" s="2" t="s">
        <v>216</v>
      </c>
      <c r="AA47347" s="2">
        <v>66.44</v>
      </c>
    </row>
    <row r="47348" spans="1:27" hidden="1" x14ac:dyDescent="0.25">
      <c r="A47348" s="2">
        <v>39721140</v>
      </c>
      <c r="B47348" s="2">
        <v>46610248</v>
      </c>
      <c r="C47348" s="2">
        <v>34769380</v>
      </c>
      <c r="D47348" t="s">
        <v>1427</v>
      </c>
      <c r="E47348" t="s">
        <v>666</v>
      </c>
      <c r="F47348" t="s">
        <v>1427</v>
      </c>
      <c r="G47348">
        <v>0</v>
      </c>
      <c r="H47348">
        <v>0</v>
      </c>
      <c r="I47348">
        <v>17553</v>
      </c>
      <c r="J47348" s="1" t="b">
        <v>1</v>
      </c>
      <c r="K47348" s="1">
        <v>301122388</v>
      </c>
      <c r="L47348" s="2" t="s">
        <v>28</v>
      </c>
      <c r="M47348" s="2">
        <v>277463384</v>
      </c>
      <c r="N47348" s="2" t="s">
        <v>29</v>
      </c>
      <c r="O47348">
        <v>66.44</v>
      </c>
      <c r="P47348">
        <v>3</v>
      </c>
      <c r="Q47348" s="2">
        <v>301142840</v>
      </c>
      <c r="R47348" s="2">
        <v>298251997</v>
      </c>
      <c r="S47348" t="s">
        <v>204</v>
      </c>
      <c r="T47348" t="s">
        <v>205</v>
      </c>
      <c r="U47348" s="2">
        <v>1</v>
      </c>
      <c r="V47348">
        <v>442</v>
      </c>
      <c r="W47348">
        <v>2.64</v>
      </c>
      <c r="X47348" s="2" t="s">
        <v>211</v>
      </c>
      <c r="Z47348" s="2" t="s">
        <v>212</v>
      </c>
      <c r="AA47348" s="2">
        <v>66.44</v>
      </c>
    </row>
    <row r="47349" spans="1:27" hidden="1" x14ac:dyDescent="0.25">
      <c r="A47349" s="2">
        <v>39721140</v>
      </c>
      <c r="B47349" s="2">
        <v>46610248</v>
      </c>
      <c r="C47349" s="2">
        <v>34769380</v>
      </c>
      <c r="D47349" t="s">
        <v>1427</v>
      </c>
      <c r="E47349" t="s">
        <v>666</v>
      </c>
      <c r="F47349" t="s">
        <v>1427</v>
      </c>
      <c r="G47349">
        <v>0</v>
      </c>
      <c r="H47349">
        <v>0</v>
      </c>
      <c r="I47349">
        <v>17553</v>
      </c>
      <c r="J47349" s="1" t="b">
        <v>1</v>
      </c>
      <c r="K47349" s="1">
        <v>301122388</v>
      </c>
      <c r="L47349" s="2" t="s">
        <v>28</v>
      </c>
      <c r="M47349" s="2">
        <v>277463384</v>
      </c>
      <c r="N47349" s="2" t="s">
        <v>29</v>
      </c>
      <c r="O47349">
        <v>66.44</v>
      </c>
      <c r="P47349">
        <v>3</v>
      </c>
      <c r="Q47349" s="2">
        <v>301142840</v>
      </c>
      <c r="R47349" s="2">
        <v>298251997</v>
      </c>
      <c r="S47349" t="s">
        <v>204</v>
      </c>
      <c r="T47349" t="s">
        <v>205</v>
      </c>
      <c r="U47349" s="2">
        <v>1</v>
      </c>
      <c r="V47349">
        <v>442</v>
      </c>
      <c r="W47349">
        <v>2.64</v>
      </c>
      <c r="X47349" s="2" t="s">
        <v>217</v>
      </c>
      <c r="Z47349" s="2" t="s">
        <v>218</v>
      </c>
      <c r="AA47349" s="2">
        <v>66.44</v>
      </c>
    </row>
    <row r="47350" spans="1:27" hidden="1" x14ac:dyDescent="0.25">
      <c r="A47350" s="2">
        <v>39721140</v>
      </c>
      <c r="B47350" s="2">
        <v>46610248</v>
      </c>
      <c r="C47350" s="2">
        <v>34769380</v>
      </c>
      <c r="D47350" t="s">
        <v>1427</v>
      </c>
      <c r="E47350" t="s">
        <v>666</v>
      </c>
      <c r="F47350" t="s">
        <v>1427</v>
      </c>
      <c r="G47350">
        <v>0</v>
      </c>
      <c r="H47350">
        <v>0</v>
      </c>
      <c r="I47350">
        <v>17553</v>
      </c>
      <c r="J47350" s="1" t="b">
        <v>1</v>
      </c>
      <c r="K47350" s="1">
        <v>301122388</v>
      </c>
      <c r="L47350" s="2" t="s">
        <v>28</v>
      </c>
      <c r="M47350" s="2">
        <v>277463384</v>
      </c>
      <c r="N47350" s="2" t="s">
        <v>29</v>
      </c>
      <c r="O47350">
        <v>66.44</v>
      </c>
      <c r="P47350">
        <v>3</v>
      </c>
      <c r="Q47350" s="2">
        <v>301142840</v>
      </c>
      <c r="R47350" s="2">
        <v>298251997</v>
      </c>
      <c r="S47350" t="s">
        <v>204</v>
      </c>
      <c r="T47350" t="s">
        <v>205</v>
      </c>
      <c r="U47350" s="2">
        <v>1</v>
      </c>
      <c r="V47350">
        <v>442</v>
      </c>
      <c r="W47350">
        <v>2.64</v>
      </c>
      <c r="X47350" s="2" t="s">
        <v>221</v>
      </c>
      <c r="Z47350" s="2" t="s">
        <v>222</v>
      </c>
      <c r="AA47350" s="2">
        <v>66.44</v>
      </c>
    </row>
    <row r="47351" spans="1:27" hidden="1" x14ac:dyDescent="0.25">
      <c r="A47351" s="2">
        <v>39721140</v>
      </c>
      <c r="B47351" s="2">
        <v>46610248</v>
      </c>
      <c r="C47351" s="2">
        <v>34769380</v>
      </c>
      <c r="D47351" t="s">
        <v>1427</v>
      </c>
      <c r="E47351" t="s">
        <v>666</v>
      </c>
      <c r="F47351" t="s">
        <v>1427</v>
      </c>
      <c r="G47351">
        <v>0</v>
      </c>
      <c r="H47351">
        <v>0</v>
      </c>
      <c r="I47351">
        <v>17553</v>
      </c>
      <c r="J47351" s="1" t="b">
        <v>1</v>
      </c>
      <c r="K47351" s="1">
        <v>301122388</v>
      </c>
      <c r="L47351" s="2" t="s">
        <v>28</v>
      </c>
      <c r="M47351" s="2">
        <v>277463384</v>
      </c>
      <c r="N47351" s="2" t="s">
        <v>29</v>
      </c>
      <c r="O47351">
        <v>66.44</v>
      </c>
      <c r="P47351">
        <v>4</v>
      </c>
      <c r="Q47351" s="2">
        <v>301143825</v>
      </c>
      <c r="R47351" s="2">
        <v>298245566</v>
      </c>
      <c r="S47351" t="s">
        <v>223</v>
      </c>
      <c r="T47351" t="s">
        <v>224</v>
      </c>
      <c r="U47351" s="2">
        <v>1</v>
      </c>
      <c r="V47351">
        <v>1424</v>
      </c>
      <c r="W47351">
        <v>3.5</v>
      </c>
      <c r="X47351" s="2" t="s">
        <v>228</v>
      </c>
      <c r="Y47351" t="s">
        <v>229</v>
      </c>
      <c r="Z47351" s="2" t="s">
        <v>230</v>
      </c>
      <c r="AA47351" s="2">
        <v>66.44</v>
      </c>
    </row>
    <row r="47352" spans="1:27" hidden="1" x14ac:dyDescent="0.25">
      <c r="A47352" s="2">
        <v>39721140</v>
      </c>
      <c r="B47352" s="2">
        <v>46610248</v>
      </c>
      <c r="C47352" s="2">
        <v>34769380</v>
      </c>
      <c r="D47352" t="s">
        <v>1427</v>
      </c>
      <c r="E47352" t="s">
        <v>666</v>
      </c>
      <c r="F47352" t="s">
        <v>1427</v>
      </c>
      <c r="G47352">
        <v>0</v>
      </c>
      <c r="H47352">
        <v>0</v>
      </c>
      <c r="I47352">
        <v>17553</v>
      </c>
      <c r="J47352" s="1" t="b">
        <v>1</v>
      </c>
      <c r="K47352" s="1">
        <v>301122388</v>
      </c>
      <c r="L47352" s="2" t="s">
        <v>28</v>
      </c>
      <c r="M47352" s="2">
        <v>277463384</v>
      </c>
      <c r="N47352" s="2" t="s">
        <v>29</v>
      </c>
      <c r="O47352">
        <v>66.44</v>
      </c>
      <c r="P47352">
        <v>4</v>
      </c>
      <c r="Q47352" s="2">
        <v>301143825</v>
      </c>
      <c r="R47352" s="2">
        <v>298245566</v>
      </c>
      <c r="S47352" t="s">
        <v>223</v>
      </c>
      <c r="T47352" t="s">
        <v>224</v>
      </c>
      <c r="U47352" s="2">
        <v>1</v>
      </c>
      <c r="V47352">
        <v>1424</v>
      </c>
      <c r="W47352">
        <v>3.5</v>
      </c>
      <c r="X47352" s="2" t="s">
        <v>225</v>
      </c>
      <c r="Y47352" t="s">
        <v>226</v>
      </c>
      <c r="Z47352" s="2" t="s">
        <v>227</v>
      </c>
      <c r="AA47352" s="2">
        <v>66.44</v>
      </c>
    </row>
    <row r="47353" spans="1:27" hidden="1" x14ac:dyDescent="0.25">
      <c r="A47353" s="2">
        <v>39721140</v>
      </c>
      <c r="B47353" s="2">
        <v>46610248</v>
      </c>
      <c r="C47353" s="2">
        <v>34769380</v>
      </c>
      <c r="D47353" t="s">
        <v>1427</v>
      </c>
      <c r="E47353" t="s">
        <v>666</v>
      </c>
      <c r="F47353" t="s">
        <v>1427</v>
      </c>
      <c r="G47353">
        <v>0</v>
      </c>
      <c r="H47353">
        <v>0</v>
      </c>
      <c r="I47353">
        <v>17553</v>
      </c>
      <c r="J47353" s="1" t="b">
        <v>1</v>
      </c>
      <c r="K47353" s="1">
        <v>301122388</v>
      </c>
      <c r="L47353" s="2" t="s">
        <v>28</v>
      </c>
      <c r="M47353" s="2">
        <v>277463384</v>
      </c>
      <c r="N47353" s="2" t="s">
        <v>29</v>
      </c>
      <c r="O47353">
        <v>66.44</v>
      </c>
      <c r="P47353">
        <v>4</v>
      </c>
      <c r="Q47353" s="2">
        <v>301143825</v>
      </c>
      <c r="R47353" s="2">
        <v>298245566</v>
      </c>
      <c r="S47353" t="s">
        <v>223</v>
      </c>
      <c r="T47353" t="s">
        <v>224</v>
      </c>
      <c r="U47353" s="2">
        <v>1</v>
      </c>
      <c r="V47353">
        <v>1424</v>
      </c>
      <c r="W47353">
        <v>3.5</v>
      </c>
      <c r="X47353" s="2" t="s">
        <v>233</v>
      </c>
      <c r="Y47353" t="s">
        <v>234</v>
      </c>
      <c r="Z47353" s="2" t="s">
        <v>40</v>
      </c>
      <c r="AA47353" s="2">
        <v>66.44</v>
      </c>
    </row>
    <row r="47354" spans="1:27" hidden="1" x14ac:dyDescent="0.25">
      <c r="A47354" s="2">
        <v>39721140</v>
      </c>
      <c r="B47354" s="2">
        <v>46610248</v>
      </c>
      <c r="C47354" s="2">
        <v>34769380</v>
      </c>
      <c r="D47354" t="s">
        <v>1427</v>
      </c>
      <c r="E47354" t="s">
        <v>666</v>
      </c>
      <c r="F47354" t="s">
        <v>1427</v>
      </c>
      <c r="G47354">
        <v>0</v>
      </c>
      <c r="H47354">
        <v>0</v>
      </c>
      <c r="I47354">
        <v>17553</v>
      </c>
      <c r="J47354" s="1" t="b">
        <v>1</v>
      </c>
      <c r="K47354" s="1">
        <v>301122388</v>
      </c>
      <c r="L47354" s="2" t="s">
        <v>28</v>
      </c>
      <c r="M47354" s="2">
        <v>277463384</v>
      </c>
      <c r="N47354" s="2" t="s">
        <v>29</v>
      </c>
      <c r="O47354">
        <v>66.44</v>
      </c>
      <c r="P47354">
        <v>4</v>
      </c>
      <c r="Q47354" s="2">
        <v>301143825</v>
      </c>
      <c r="R47354" s="2">
        <v>298245566</v>
      </c>
      <c r="S47354" t="s">
        <v>223</v>
      </c>
      <c r="T47354" t="s">
        <v>224</v>
      </c>
      <c r="U47354" s="2">
        <v>1</v>
      </c>
      <c r="V47354">
        <v>1424</v>
      </c>
      <c r="W47354">
        <v>3.5</v>
      </c>
      <c r="X47354" s="2" t="s">
        <v>235</v>
      </c>
      <c r="Y47354" t="s">
        <v>236</v>
      </c>
      <c r="Z47354" s="2" t="s">
        <v>49</v>
      </c>
      <c r="AA47354" s="2">
        <v>66.44</v>
      </c>
    </row>
    <row r="47355" spans="1:27" hidden="1" x14ac:dyDescent="0.25">
      <c r="A47355" s="2">
        <v>39721140</v>
      </c>
      <c r="B47355" s="2">
        <v>46610248</v>
      </c>
      <c r="C47355" s="2">
        <v>34769380</v>
      </c>
      <c r="D47355" t="s">
        <v>1427</v>
      </c>
      <c r="E47355" t="s">
        <v>666</v>
      </c>
      <c r="F47355" t="s">
        <v>1427</v>
      </c>
      <c r="G47355">
        <v>0</v>
      </c>
      <c r="H47355">
        <v>0</v>
      </c>
      <c r="I47355">
        <v>17553</v>
      </c>
      <c r="J47355" s="1" t="b">
        <v>1</v>
      </c>
      <c r="K47355" s="1">
        <v>301122388</v>
      </c>
      <c r="L47355" s="2" t="s">
        <v>28</v>
      </c>
      <c r="M47355" s="2">
        <v>277463384</v>
      </c>
      <c r="N47355" s="2" t="s">
        <v>29</v>
      </c>
      <c r="O47355">
        <v>66.44</v>
      </c>
      <c r="P47355">
        <v>4</v>
      </c>
      <c r="Q47355" s="2">
        <v>301143825</v>
      </c>
      <c r="R47355" s="2">
        <v>298245566</v>
      </c>
      <c r="S47355" t="s">
        <v>223</v>
      </c>
      <c r="T47355" t="s">
        <v>224</v>
      </c>
      <c r="U47355" s="2">
        <v>1</v>
      </c>
      <c r="V47355">
        <v>1424</v>
      </c>
      <c r="W47355">
        <v>3.5</v>
      </c>
      <c r="X47355" s="2" t="s">
        <v>240</v>
      </c>
      <c r="Y47355" t="s">
        <v>241</v>
      </c>
      <c r="Z47355" s="2" t="s">
        <v>242</v>
      </c>
      <c r="AA47355" s="2">
        <v>66.44</v>
      </c>
    </row>
    <row r="47356" spans="1:27" hidden="1" x14ac:dyDescent="0.25">
      <c r="A47356" s="2">
        <v>39721140</v>
      </c>
      <c r="B47356" s="2">
        <v>46610248</v>
      </c>
      <c r="C47356" s="2">
        <v>34769380</v>
      </c>
      <c r="D47356" t="s">
        <v>1427</v>
      </c>
      <c r="E47356" t="s">
        <v>666</v>
      </c>
      <c r="F47356" t="s">
        <v>1427</v>
      </c>
      <c r="G47356">
        <v>0</v>
      </c>
      <c r="H47356">
        <v>0</v>
      </c>
      <c r="I47356">
        <v>17553</v>
      </c>
      <c r="J47356" s="1" t="b">
        <v>1</v>
      </c>
      <c r="K47356" s="1">
        <v>301122388</v>
      </c>
      <c r="L47356" s="2" t="s">
        <v>28</v>
      </c>
      <c r="M47356" s="2">
        <v>277463384</v>
      </c>
      <c r="N47356" s="2" t="s">
        <v>29</v>
      </c>
      <c r="O47356">
        <v>66.44</v>
      </c>
      <c r="P47356">
        <v>4</v>
      </c>
      <c r="Q47356" s="2">
        <v>301143825</v>
      </c>
      <c r="R47356" s="2">
        <v>298245566</v>
      </c>
      <c r="S47356" t="s">
        <v>223</v>
      </c>
      <c r="T47356" t="s">
        <v>224</v>
      </c>
      <c r="U47356" s="2">
        <v>1</v>
      </c>
      <c r="V47356">
        <v>1424</v>
      </c>
      <c r="W47356">
        <v>3.5</v>
      </c>
      <c r="X47356" s="2" t="s">
        <v>237</v>
      </c>
      <c r="Y47356" t="s">
        <v>238</v>
      </c>
      <c r="Z47356" s="2" t="s">
        <v>239</v>
      </c>
      <c r="AA47356" s="2">
        <v>66.44</v>
      </c>
    </row>
    <row r="47357" spans="1:27" hidden="1" x14ac:dyDescent="0.25">
      <c r="A47357" s="2">
        <v>39721140</v>
      </c>
      <c r="B47357" s="2">
        <v>46610248</v>
      </c>
      <c r="C47357" s="2">
        <v>34769380</v>
      </c>
      <c r="D47357" t="s">
        <v>1427</v>
      </c>
      <c r="E47357" t="s">
        <v>666</v>
      </c>
      <c r="F47357" t="s">
        <v>1427</v>
      </c>
      <c r="G47357">
        <v>0</v>
      </c>
      <c r="H47357">
        <v>0</v>
      </c>
      <c r="I47357">
        <v>17553</v>
      </c>
      <c r="J47357" s="1" t="b">
        <v>1</v>
      </c>
      <c r="K47357" s="1">
        <v>301122388</v>
      </c>
      <c r="L47357" s="2" t="s">
        <v>28</v>
      </c>
      <c r="M47357" s="2">
        <v>277463384</v>
      </c>
      <c r="N47357" s="2" t="s">
        <v>29</v>
      </c>
      <c r="O47357">
        <v>66.44</v>
      </c>
      <c r="P47357">
        <v>4</v>
      </c>
      <c r="Q47357" s="2">
        <v>301143825</v>
      </c>
      <c r="R47357" s="2">
        <v>298245566</v>
      </c>
      <c r="S47357" t="s">
        <v>223</v>
      </c>
      <c r="T47357" t="s">
        <v>224</v>
      </c>
      <c r="U47357" s="2">
        <v>1</v>
      </c>
      <c r="V47357">
        <v>1424</v>
      </c>
      <c r="W47357">
        <v>3.5</v>
      </c>
      <c r="X47357" s="2" t="s">
        <v>243</v>
      </c>
      <c r="Y47357" t="s">
        <v>244</v>
      </c>
      <c r="Z47357" s="2" t="s">
        <v>189</v>
      </c>
      <c r="AA47357" s="2">
        <v>66.44</v>
      </c>
    </row>
    <row r="47358" spans="1:27" hidden="1" x14ac:dyDescent="0.25">
      <c r="A47358" s="2">
        <v>39721140</v>
      </c>
      <c r="B47358" s="2">
        <v>46610248</v>
      </c>
      <c r="C47358" s="2">
        <v>34769380</v>
      </c>
      <c r="D47358" t="s">
        <v>1427</v>
      </c>
      <c r="E47358" t="s">
        <v>666</v>
      </c>
      <c r="F47358" t="s">
        <v>1427</v>
      </c>
      <c r="G47358">
        <v>0</v>
      </c>
      <c r="H47358">
        <v>0</v>
      </c>
      <c r="I47358">
        <v>17553</v>
      </c>
      <c r="J47358" s="1" t="b">
        <v>1</v>
      </c>
      <c r="K47358" s="1">
        <v>301122388</v>
      </c>
      <c r="L47358" s="2" t="s">
        <v>28</v>
      </c>
      <c r="M47358" s="2">
        <v>277463384</v>
      </c>
      <c r="N47358" s="2" t="s">
        <v>29</v>
      </c>
      <c r="O47358">
        <v>66.44</v>
      </c>
      <c r="P47358">
        <v>4</v>
      </c>
      <c r="Q47358" s="2">
        <v>301146757</v>
      </c>
      <c r="R47358" s="2">
        <v>298402410</v>
      </c>
      <c r="S47358" t="s">
        <v>245</v>
      </c>
      <c r="T47358" t="s">
        <v>246</v>
      </c>
      <c r="U47358" s="2">
        <v>1</v>
      </c>
      <c r="V47358">
        <v>446</v>
      </c>
      <c r="W47358">
        <v>2</v>
      </c>
      <c r="X47358" s="2" t="s">
        <v>247</v>
      </c>
      <c r="Y47358" t="s">
        <v>248</v>
      </c>
      <c r="Z47358" s="2" t="s">
        <v>71</v>
      </c>
      <c r="AA47358" s="2">
        <v>66.44</v>
      </c>
    </row>
    <row r="47359" spans="1:27" hidden="1" x14ac:dyDescent="0.25">
      <c r="A47359" s="2">
        <v>39721140</v>
      </c>
      <c r="B47359" s="2">
        <v>46610248</v>
      </c>
      <c r="C47359" s="2">
        <v>34769380</v>
      </c>
      <c r="D47359" t="s">
        <v>1427</v>
      </c>
      <c r="E47359" t="s">
        <v>666</v>
      </c>
      <c r="F47359" t="s">
        <v>1427</v>
      </c>
      <c r="G47359">
        <v>0</v>
      </c>
      <c r="H47359">
        <v>0</v>
      </c>
      <c r="I47359">
        <v>17553</v>
      </c>
      <c r="J47359" s="1" t="b">
        <v>1</v>
      </c>
      <c r="K47359" s="1">
        <v>301122388</v>
      </c>
      <c r="L47359" s="2" t="s">
        <v>28</v>
      </c>
      <c r="M47359" s="2">
        <v>277463384</v>
      </c>
      <c r="N47359" s="2" t="s">
        <v>29</v>
      </c>
      <c r="O47359">
        <v>66.44</v>
      </c>
      <c r="P47359">
        <v>4</v>
      </c>
      <c r="Q47359" s="2">
        <v>301146757</v>
      </c>
      <c r="R47359" s="2">
        <v>298402410</v>
      </c>
      <c r="S47359" t="s">
        <v>245</v>
      </c>
      <c r="T47359" t="s">
        <v>246</v>
      </c>
      <c r="U47359" s="2">
        <v>1</v>
      </c>
      <c r="V47359">
        <v>446</v>
      </c>
      <c r="W47359">
        <v>2</v>
      </c>
      <c r="X47359" s="2" t="s">
        <v>386</v>
      </c>
      <c r="Y47359" t="s">
        <v>387</v>
      </c>
      <c r="Z47359" s="2" t="s">
        <v>230</v>
      </c>
      <c r="AA47359" s="2">
        <v>66.44</v>
      </c>
    </row>
    <row r="47360" spans="1:27" hidden="1" x14ac:dyDescent="0.25">
      <c r="A47360" s="2">
        <v>39721140</v>
      </c>
      <c r="B47360" s="2">
        <v>46610248</v>
      </c>
      <c r="C47360" s="2">
        <v>34769380</v>
      </c>
      <c r="D47360" t="s">
        <v>1427</v>
      </c>
      <c r="E47360" t="s">
        <v>666</v>
      </c>
      <c r="F47360" t="s">
        <v>1427</v>
      </c>
      <c r="G47360">
        <v>0</v>
      </c>
      <c r="H47360">
        <v>0</v>
      </c>
      <c r="I47360">
        <v>17553</v>
      </c>
      <c r="J47360" s="1" t="b">
        <v>1</v>
      </c>
      <c r="K47360" s="1">
        <v>301122388</v>
      </c>
      <c r="L47360" s="2" t="s">
        <v>28</v>
      </c>
      <c r="M47360" s="2">
        <v>277463384</v>
      </c>
      <c r="N47360" s="2" t="s">
        <v>29</v>
      </c>
      <c r="O47360">
        <v>66.44</v>
      </c>
      <c r="P47360">
        <v>4</v>
      </c>
      <c r="Q47360" s="2">
        <v>301146757</v>
      </c>
      <c r="R47360" s="2">
        <v>298402410</v>
      </c>
      <c r="S47360" t="s">
        <v>245</v>
      </c>
      <c r="T47360" t="s">
        <v>246</v>
      </c>
      <c r="U47360" s="2">
        <v>1</v>
      </c>
      <c r="V47360">
        <v>446</v>
      </c>
      <c r="W47360">
        <v>2</v>
      </c>
      <c r="X47360" s="2" t="s">
        <v>384</v>
      </c>
      <c r="Y47360" t="s">
        <v>385</v>
      </c>
      <c r="Z47360" s="2" t="s">
        <v>227</v>
      </c>
      <c r="AA47360" s="2">
        <v>66.44</v>
      </c>
    </row>
    <row r="47361" spans="1:27" hidden="1" x14ac:dyDescent="0.25">
      <c r="A47361" s="2">
        <v>39721140</v>
      </c>
      <c r="B47361" s="2">
        <v>46610248</v>
      </c>
      <c r="C47361" s="2">
        <v>34769380</v>
      </c>
      <c r="D47361" t="s">
        <v>1427</v>
      </c>
      <c r="E47361" t="s">
        <v>666</v>
      </c>
      <c r="F47361" t="s">
        <v>1427</v>
      </c>
      <c r="G47361">
        <v>0</v>
      </c>
      <c r="H47361">
        <v>0</v>
      </c>
      <c r="I47361">
        <v>17553</v>
      </c>
      <c r="J47361" s="1" t="b">
        <v>1</v>
      </c>
      <c r="K47361" s="1">
        <v>301122388</v>
      </c>
      <c r="L47361" s="2" t="s">
        <v>28</v>
      </c>
      <c r="M47361" s="2">
        <v>277463384</v>
      </c>
      <c r="N47361" s="2" t="s">
        <v>29</v>
      </c>
      <c r="O47361">
        <v>66.44</v>
      </c>
      <c r="P47361">
        <v>4</v>
      </c>
      <c r="Q47361" s="2">
        <v>301146757</v>
      </c>
      <c r="R47361" s="2">
        <v>298402410</v>
      </c>
      <c r="S47361" t="s">
        <v>245</v>
      </c>
      <c r="T47361" t="s">
        <v>246</v>
      </c>
      <c r="U47361" s="2">
        <v>1</v>
      </c>
      <c r="V47361">
        <v>446</v>
      </c>
      <c r="W47361">
        <v>2</v>
      </c>
      <c r="X47361" s="2" t="s">
        <v>251</v>
      </c>
      <c r="Y47361" t="s">
        <v>252</v>
      </c>
      <c r="Z47361" s="2" t="s">
        <v>40</v>
      </c>
      <c r="AA47361" s="2">
        <v>66.44</v>
      </c>
    </row>
    <row r="47362" spans="1:27" hidden="1" x14ac:dyDescent="0.25">
      <c r="A47362" s="2">
        <v>39721140</v>
      </c>
      <c r="B47362" s="2">
        <v>46610248</v>
      </c>
      <c r="C47362" s="2">
        <v>34769380</v>
      </c>
      <c r="D47362" t="s">
        <v>1427</v>
      </c>
      <c r="E47362" t="s">
        <v>666</v>
      </c>
      <c r="F47362" t="s">
        <v>1427</v>
      </c>
      <c r="G47362">
        <v>0</v>
      </c>
      <c r="H47362">
        <v>0</v>
      </c>
      <c r="I47362">
        <v>17553</v>
      </c>
      <c r="J47362" s="1" t="b">
        <v>1</v>
      </c>
      <c r="K47362" s="1">
        <v>301122388</v>
      </c>
      <c r="L47362" s="2" t="s">
        <v>28</v>
      </c>
      <c r="M47362" s="2">
        <v>277463384</v>
      </c>
      <c r="N47362" s="2" t="s">
        <v>29</v>
      </c>
      <c r="O47362">
        <v>66.44</v>
      </c>
      <c r="P47362">
        <v>4</v>
      </c>
      <c r="Q47362" s="2">
        <v>301146757</v>
      </c>
      <c r="R47362" s="2">
        <v>298402410</v>
      </c>
      <c r="S47362" t="s">
        <v>245</v>
      </c>
      <c r="T47362" t="s">
        <v>246</v>
      </c>
      <c r="U47362" s="2">
        <v>1</v>
      </c>
      <c r="V47362">
        <v>446</v>
      </c>
      <c r="W47362">
        <v>2</v>
      </c>
      <c r="X47362" s="2" t="s">
        <v>253</v>
      </c>
      <c r="Y47362" t="s">
        <v>254</v>
      </c>
      <c r="Z47362" s="2" t="s">
        <v>37</v>
      </c>
      <c r="AA47362" s="2">
        <v>66.44</v>
      </c>
    </row>
    <row r="47363" spans="1:27" hidden="1" x14ac:dyDescent="0.25">
      <c r="A47363" s="2">
        <v>39721140</v>
      </c>
      <c r="B47363" s="2">
        <v>46610248</v>
      </c>
      <c r="C47363" s="2">
        <v>34769380</v>
      </c>
      <c r="D47363" t="s">
        <v>1427</v>
      </c>
      <c r="E47363" t="s">
        <v>666</v>
      </c>
      <c r="F47363" t="s">
        <v>1427</v>
      </c>
      <c r="G47363">
        <v>0</v>
      </c>
      <c r="H47363">
        <v>0</v>
      </c>
      <c r="I47363">
        <v>17553</v>
      </c>
      <c r="J47363" s="1" t="b">
        <v>1</v>
      </c>
      <c r="K47363" s="1">
        <v>301122388</v>
      </c>
      <c r="L47363" s="2" t="s">
        <v>28</v>
      </c>
      <c r="M47363" s="2">
        <v>277463384</v>
      </c>
      <c r="N47363" s="2" t="s">
        <v>29</v>
      </c>
      <c r="O47363">
        <v>66.44</v>
      </c>
      <c r="P47363">
        <v>4</v>
      </c>
      <c r="Q47363" s="2">
        <v>301146757</v>
      </c>
      <c r="R47363" s="2">
        <v>298402410</v>
      </c>
      <c r="S47363" t="s">
        <v>245</v>
      </c>
      <c r="T47363" t="s">
        <v>246</v>
      </c>
      <c r="U47363" s="2">
        <v>1</v>
      </c>
      <c r="V47363">
        <v>446</v>
      </c>
      <c r="W47363">
        <v>2</v>
      </c>
      <c r="X47363" s="2" t="s">
        <v>257</v>
      </c>
      <c r="Y47363" t="s">
        <v>258</v>
      </c>
      <c r="Z47363" s="2" t="s">
        <v>44</v>
      </c>
      <c r="AA47363" s="2">
        <v>66.44</v>
      </c>
    </row>
    <row r="47364" spans="1:27" hidden="1" x14ac:dyDescent="0.25">
      <c r="A47364" s="2">
        <v>39721140</v>
      </c>
      <c r="B47364" s="2">
        <v>46610248</v>
      </c>
      <c r="C47364" s="2">
        <v>34769380</v>
      </c>
      <c r="D47364" t="s">
        <v>1427</v>
      </c>
      <c r="E47364" t="s">
        <v>666</v>
      </c>
      <c r="F47364" t="s">
        <v>1427</v>
      </c>
      <c r="G47364">
        <v>0</v>
      </c>
      <c r="H47364">
        <v>0</v>
      </c>
      <c r="I47364">
        <v>17553</v>
      </c>
      <c r="J47364" s="1" t="b">
        <v>1</v>
      </c>
      <c r="K47364" s="1">
        <v>301122388</v>
      </c>
      <c r="L47364" s="2" t="s">
        <v>28</v>
      </c>
      <c r="M47364" s="2">
        <v>277463384</v>
      </c>
      <c r="N47364" s="2" t="s">
        <v>29</v>
      </c>
      <c r="O47364">
        <v>66.44</v>
      </c>
      <c r="P47364">
        <v>4</v>
      </c>
      <c r="Q47364" s="2">
        <v>301146757</v>
      </c>
      <c r="R47364" s="2">
        <v>298402410</v>
      </c>
      <c r="S47364" t="s">
        <v>245</v>
      </c>
      <c r="T47364" t="s">
        <v>246</v>
      </c>
      <c r="U47364" s="2">
        <v>1</v>
      </c>
      <c r="V47364">
        <v>446</v>
      </c>
      <c r="W47364">
        <v>2</v>
      </c>
      <c r="X47364" s="2" t="s">
        <v>255</v>
      </c>
      <c r="Y47364" t="s">
        <v>256</v>
      </c>
      <c r="Z47364" s="2" t="s">
        <v>46</v>
      </c>
      <c r="AA47364" s="2">
        <v>66.44</v>
      </c>
    </row>
    <row r="47365" spans="1:27" hidden="1" x14ac:dyDescent="0.25">
      <c r="A47365" s="2">
        <v>39721140</v>
      </c>
      <c r="B47365" s="2">
        <v>46610248</v>
      </c>
      <c r="C47365" s="2">
        <v>34769380</v>
      </c>
      <c r="D47365" t="s">
        <v>1427</v>
      </c>
      <c r="E47365" t="s">
        <v>666</v>
      </c>
      <c r="F47365" t="s">
        <v>1427</v>
      </c>
      <c r="G47365">
        <v>0</v>
      </c>
      <c r="H47365">
        <v>0</v>
      </c>
      <c r="I47365">
        <v>17553</v>
      </c>
      <c r="J47365" s="1" t="b">
        <v>1</v>
      </c>
      <c r="K47365" s="1">
        <v>301122388</v>
      </c>
      <c r="L47365" s="2" t="s">
        <v>28</v>
      </c>
      <c r="M47365" s="2">
        <v>277463384</v>
      </c>
      <c r="N47365" s="2" t="s">
        <v>29</v>
      </c>
      <c r="O47365">
        <v>66.44</v>
      </c>
      <c r="P47365">
        <v>4</v>
      </c>
      <c r="Q47365" s="2">
        <v>301052549</v>
      </c>
      <c r="R47365" s="2">
        <v>193415613</v>
      </c>
      <c r="S47365" t="s">
        <v>261</v>
      </c>
      <c r="T47365" t="s">
        <v>262</v>
      </c>
      <c r="U47365" s="2">
        <v>1</v>
      </c>
      <c r="V47365">
        <v>731</v>
      </c>
      <c r="W47365">
        <v>2</v>
      </c>
      <c r="X47365" s="2" t="s">
        <v>263</v>
      </c>
      <c r="Z47365" s="2" t="s">
        <v>151</v>
      </c>
      <c r="AA47365" s="2">
        <v>66.44</v>
      </c>
    </row>
    <row r="47366" spans="1:27" hidden="1" x14ac:dyDescent="0.25">
      <c r="A47366" s="2">
        <v>39721140</v>
      </c>
      <c r="B47366" s="2">
        <v>46610248</v>
      </c>
      <c r="C47366" s="2">
        <v>34769380</v>
      </c>
      <c r="D47366" t="s">
        <v>1427</v>
      </c>
      <c r="E47366" t="s">
        <v>666</v>
      </c>
      <c r="F47366" t="s">
        <v>1427</v>
      </c>
      <c r="G47366">
        <v>0</v>
      </c>
      <c r="H47366">
        <v>0</v>
      </c>
      <c r="I47366">
        <v>17553</v>
      </c>
      <c r="J47366" s="1" t="b">
        <v>1</v>
      </c>
      <c r="K47366" s="1">
        <v>301122388</v>
      </c>
      <c r="L47366" s="2" t="s">
        <v>28</v>
      </c>
      <c r="M47366" s="2">
        <v>277463384</v>
      </c>
      <c r="N47366" s="2" t="s">
        <v>29</v>
      </c>
      <c r="O47366">
        <v>66.44</v>
      </c>
      <c r="P47366">
        <v>4</v>
      </c>
      <c r="Q47366" s="2">
        <v>301052549</v>
      </c>
      <c r="R47366" s="2">
        <v>193415613</v>
      </c>
      <c r="S47366" t="s">
        <v>261</v>
      </c>
      <c r="T47366" t="s">
        <v>262</v>
      </c>
      <c r="U47366" s="2">
        <v>1</v>
      </c>
      <c r="V47366">
        <v>731</v>
      </c>
      <c r="W47366">
        <v>2</v>
      </c>
      <c r="X47366" s="2" t="s">
        <v>403</v>
      </c>
      <c r="Z47366" s="2" t="s">
        <v>139</v>
      </c>
      <c r="AA47366" s="2">
        <v>66.44</v>
      </c>
    </row>
    <row r="47367" spans="1:27" hidden="1" x14ac:dyDescent="0.25">
      <c r="A47367" s="2">
        <v>39721140</v>
      </c>
      <c r="B47367" s="2">
        <v>46610248</v>
      </c>
      <c r="C47367" s="2">
        <v>34769380</v>
      </c>
      <c r="D47367" t="s">
        <v>1427</v>
      </c>
      <c r="E47367" t="s">
        <v>666</v>
      </c>
      <c r="F47367" t="s">
        <v>1427</v>
      </c>
      <c r="G47367">
        <v>0</v>
      </c>
      <c r="H47367">
        <v>0</v>
      </c>
      <c r="I47367">
        <v>17553</v>
      </c>
      <c r="J47367" s="1" t="b">
        <v>1</v>
      </c>
      <c r="K47367" s="1">
        <v>301122388</v>
      </c>
      <c r="L47367" s="2" t="s">
        <v>28</v>
      </c>
      <c r="M47367" s="2">
        <v>277463384</v>
      </c>
      <c r="N47367" s="2" t="s">
        <v>29</v>
      </c>
      <c r="O47367">
        <v>66.44</v>
      </c>
      <c r="P47367">
        <v>4</v>
      </c>
      <c r="Q47367" s="2">
        <v>301052549</v>
      </c>
      <c r="R47367" s="2">
        <v>193415613</v>
      </c>
      <c r="S47367" t="s">
        <v>261</v>
      </c>
      <c r="T47367" t="s">
        <v>262</v>
      </c>
      <c r="U47367" s="2">
        <v>1</v>
      </c>
      <c r="V47367">
        <v>731</v>
      </c>
      <c r="W47367">
        <v>2</v>
      </c>
      <c r="X47367" s="2" t="s">
        <v>140</v>
      </c>
      <c r="Z47367" s="2" t="s">
        <v>141</v>
      </c>
      <c r="AA47367" s="2">
        <v>66.44</v>
      </c>
    </row>
    <row r="47368" spans="1:27" hidden="1" x14ac:dyDescent="0.25">
      <c r="A47368" s="2">
        <v>39721140</v>
      </c>
      <c r="B47368" s="2">
        <v>46610248</v>
      </c>
      <c r="C47368" s="2">
        <v>34769380</v>
      </c>
      <c r="D47368" t="s">
        <v>1427</v>
      </c>
      <c r="E47368" t="s">
        <v>666</v>
      </c>
      <c r="F47368" t="s">
        <v>1427</v>
      </c>
      <c r="G47368">
        <v>0</v>
      </c>
      <c r="H47368">
        <v>0</v>
      </c>
      <c r="I47368">
        <v>17553</v>
      </c>
      <c r="J47368" s="1" t="b">
        <v>1</v>
      </c>
      <c r="K47368" s="1">
        <v>301122388</v>
      </c>
      <c r="L47368" s="2" t="s">
        <v>28</v>
      </c>
      <c r="M47368" s="2">
        <v>277463384</v>
      </c>
      <c r="N47368" s="2" t="s">
        <v>29</v>
      </c>
      <c r="O47368">
        <v>66.44</v>
      </c>
      <c r="P47368">
        <v>4</v>
      </c>
      <c r="Q47368" s="2">
        <v>301052549</v>
      </c>
      <c r="R47368" s="2">
        <v>193415613</v>
      </c>
      <c r="S47368" t="s">
        <v>261</v>
      </c>
      <c r="T47368" t="s">
        <v>262</v>
      </c>
      <c r="U47368" s="2">
        <v>1</v>
      </c>
      <c r="V47368">
        <v>731</v>
      </c>
      <c r="W47368">
        <v>2</v>
      </c>
      <c r="X47368" s="2" t="s">
        <v>465</v>
      </c>
      <c r="Z47368" s="2" t="s">
        <v>289</v>
      </c>
      <c r="AA47368" s="2">
        <v>66.44</v>
      </c>
    </row>
    <row r="47369" spans="1:27" hidden="1" x14ac:dyDescent="0.25">
      <c r="A47369" s="2">
        <v>39721140</v>
      </c>
      <c r="B47369" s="2">
        <v>46610248</v>
      </c>
      <c r="C47369" s="2">
        <v>34769380</v>
      </c>
      <c r="D47369" t="s">
        <v>1427</v>
      </c>
      <c r="E47369" t="s">
        <v>666</v>
      </c>
      <c r="F47369" t="s">
        <v>1427</v>
      </c>
      <c r="G47369">
        <v>0</v>
      </c>
      <c r="H47369">
        <v>0</v>
      </c>
      <c r="I47369">
        <v>17553</v>
      </c>
      <c r="J47369" s="1" t="b">
        <v>1</v>
      </c>
      <c r="K47369" s="1">
        <v>301122388</v>
      </c>
      <c r="L47369" s="2" t="s">
        <v>28</v>
      </c>
      <c r="M47369" s="2">
        <v>277463384</v>
      </c>
      <c r="N47369" s="2" t="s">
        <v>29</v>
      </c>
      <c r="O47369">
        <v>66.44</v>
      </c>
      <c r="P47369">
        <v>4</v>
      </c>
      <c r="Q47369" s="2">
        <v>301052549</v>
      </c>
      <c r="R47369" s="2">
        <v>193415613</v>
      </c>
      <c r="S47369" t="s">
        <v>261</v>
      </c>
      <c r="T47369" t="s">
        <v>262</v>
      </c>
      <c r="U47369" s="2">
        <v>1</v>
      </c>
      <c r="V47369">
        <v>731</v>
      </c>
      <c r="W47369">
        <v>2</v>
      </c>
      <c r="X47369" s="2" t="s">
        <v>332</v>
      </c>
      <c r="Z47369" s="2" t="s">
        <v>292</v>
      </c>
      <c r="AA47369" s="2">
        <v>66.44</v>
      </c>
    </row>
    <row r="47370" spans="1:27" hidden="1" x14ac:dyDescent="0.25">
      <c r="A47370" s="2">
        <v>39721140</v>
      </c>
      <c r="B47370" s="2">
        <v>46610248</v>
      </c>
      <c r="C47370" s="2">
        <v>34769380</v>
      </c>
      <c r="D47370" t="s">
        <v>1427</v>
      </c>
      <c r="E47370" t="s">
        <v>666</v>
      </c>
      <c r="F47370" t="s">
        <v>1427</v>
      </c>
      <c r="G47370">
        <v>0</v>
      </c>
      <c r="H47370">
        <v>0</v>
      </c>
      <c r="I47370">
        <v>17553</v>
      </c>
      <c r="J47370" s="1" t="b">
        <v>1</v>
      </c>
      <c r="K47370" s="1">
        <v>301122388</v>
      </c>
      <c r="L47370" s="2" t="s">
        <v>28</v>
      </c>
      <c r="M47370" s="2">
        <v>277463384</v>
      </c>
      <c r="N47370" s="2" t="s">
        <v>29</v>
      </c>
      <c r="O47370">
        <v>66.44</v>
      </c>
      <c r="P47370">
        <v>4</v>
      </c>
      <c r="Q47370" s="2">
        <v>301052549</v>
      </c>
      <c r="R47370" s="2">
        <v>193415613</v>
      </c>
      <c r="S47370" t="s">
        <v>261</v>
      </c>
      <c r="T47370" t="s">
        <v>262</v>
      </c>
      <c r="U47370" s="2">
        <v>1</v>
      </c>
      <c r="V47370">
        <v>731</v>
      </c>
      <c r="W47370">
        <v>2</v>
      </c>
      <c r="X47370" s="2" t="s">
        <v>268</v>
      </c>
      <c r="Z47370" s="2" t="s">
        <v>269</v>
      </c>
      <c r="AA47370" s="2">
        <v>66.44</v>
      </c>
    </row>
    <row r="47371" spans="1:27" hidden="1" x14ac:dyDescent="0.25">
      <c r="A47371" s="2">
        <v>39721140</v>
      </c>
      <c r="B47371" s="2">
        <v>46610248</v>
      </c>
      <c r="C47371" s="2">
        <v>34769380</v>
      </c>
      <c r="D47371" t="s">
        <v>1427</v>
      </c>
      <c r="E47371" t="s">
        <v>666</v>
      </c>
      <c r="F47371" t="s">
        <v>1427</v>
      </c>
      <c r="G47371">
        <v>0</v>
      </c>
      <c r="H47371">
        <v>0</v>
      </c>
      <c r="I47371">
        <v>17553</v>
      </c>
      <c r="J47371" s="1" t="b">
        <v>1</v>
      </c>
      <c r="K47371" s="1">
        <v>301122388</v>
      </c>
      <c r="L47371" s="2" t="s">
        <v>28</v>
      </c>
      <c r="M47371" s="2">
        <v>277463384</v>
      </c>
      <c r="N47371" s="2" t="s">
        <v>29</v>
      </c>
      <c r="O47371">
        <v>66.44</v>
      </c>
      <c r="P47371">
        <v>4</v>
      </c>
      <c r="Q47371" s="2">
        <v>301052549</v>
      </c>
      <c r="R47371" s="2">
        <v>193415613</v>
      </c>
      <c r="S47371" t="s">
        <v>261</v>
      </c>
      <c r="T47371" t="s">
        <v>262</v>
      </c>
      <c r="U47371" s="2">
        <v>1</v>
      </c>
      <c r="V47371">
        <v>731</v>
      </c>
      <c r="W47371">
        <v>2</v>
      </c>
      <c r="X47371" s="2" t="s">
        <v>211</v>
      </c>
      <c r="Z47371" s="2" t="s">
        <v>212</v>
      </c>
      <c r="AA47371" s="2">
        <v>66.44</v>
      </c>
    </row>
    <row r="47372" spans="1:27" hidden="1" x14ac:dyDescent="0.25">
      <c r="A47372" s="2">
        <v>39721140</v>
      </c>
      <c r="B47372" s="2">
        <v>46610248</v>
      </c>
      <c r="C47372" s="2">
        <v>34769380</v>
      </c>
      <c r="D47372" t="s">
        <v>1427</v>
      </c>
      <c r="E47372" t="s">
        <v>666</v>
      </c>
      <c r="F47372" t="s">
        <v>1427</v>
      </c>
      <c r="G47372">
        <v>0</v>
      </c>
      <c r="H47372">
        <v>0</v>
      </c>
      <c r="I47372">
        <v>17553</v>
      </c>
      <c r="J47372" s="1" t="b">
        <v>1</v>
      </c>
      <c r="K47372" s="1">
        <v>301122388</v>
      </c>
      <c r="L47372" s="2" t="s">
        <v>28</v>
      </c>
      <c r="M47372" s="2">
        <v>277463384</v>
      </c>
      <c r="N47372" s="2" t="s">
        <v>29</v>
      </c>
      <c r="O47372">
        <v>66.44</v>
      </c>
      <c r="P47372">
        <v>4</v>
      </c>
      <c r="Q47372" s="2">
        <v>301052549</v>
      </c>
      <c r="R47372" s="2">
        <v>193415613</v>
      </c>
      <c r="S47372" t="s">
        <v>261</v>
      </c>
      <c r="T47372" t="s">
        <v>262</v>
      </c>
      <c r="U47372" s="2">
        <v>1</v>
      </c>
      <c r="V47372">
        <v>731</v>
      </c>
      <c r="W47372">
        <v>2</v>
      </c>
      <c r="X47372" s="2" t="s">
        <v>265</v>
      </c>
      <c r="Z47372" s="2" t="s">
        <v>266</v>
      </c>
      <c r="AA47372" s="2">
        <v>66.44</v>
      </c>
    </row>
    <row r="47373" spans="1:27" hidden="1" x14ac:dyDescent="0.25">
      <c r="A47373" s="2">
        <v>39721140</v>
      </c>
      <c r="B47373" s="2">
        <v>46610248</v>
      </c>
      <c r="C47373" s="2">
        <v>34769380</v>
      </c>
      <c r="D47373" t="s">
        <v>1427</v>
      </c>
      <c r="E47373" t="s">
        <v>666</v>
      </c>
      <c r="F47373" t="s">
        <v>1427</v>
      </c>
      <c r="G47373">
        <v>0</v>
      </c>
      <c r="H47373">
        <v>0</v>
      </c>
      <c r="I47373">
        <v>17553</v>
      </c>
      <c r="J47373" s="1" t="b">
        <v>1</v>
      </c>
      <c r="K47373" s="1">
        <v>301122388</v>
      </c>
      <c r="L47373" s="2" t="s">
        <v>28</v>
      </c>
      <c r="M47373" s="2">
        <v>277463384</v>
      </c>
      <c r="N47373" s="2" t="s">
        <v>29</v>
      </c>
      <c r="O47373">
        <v>66.44</v>
      </c>
      <c r="P47373">
        <v>3</v>
      </c>
      <c r="Q47373" s="2">
        <v>301053286</v>
      </c>
      <c r="R47373" s="2">
        <v>193636590</v>
      </c>
      <c r="S47373" t="s">
        <v>270</v>
      </c>
      <c r="T47373" t="s">
        <v>271</v>
      </c>
      <c r="U47373" s="2">
        <v>1</v>
      </c>
      <c r="V47373">
        <v>166</v>
      </c>
      <c r="W47373">
        <v>3</v>
      </c>
      <c r="X47373" s="2" t="s">
        <v>111</v>
      </c>
      <c r="Y47373" t="s">
        <v>275</v>
      </c>
      <c r="Z47373" s="2" t="s">
        <v>71</v>
      </c>
      <c r="AA47373" s="2">
        <v>66.44</v>
      </c>
    </row>
    <row r="47374" spans="1:27" hidden="1" x14ac:dyDescent="0.25">
      <c r="A47374" s="2">
        <v>39721140</v>
      </c>
      <c r="B47374" s="2">
        <v>46610248</v>
      </c>
      <c r="C47374" s="2">
        <v>34769380</v>
      </c>
      <c r="D47374" t="s">
        <v>1427</v>
      </c>
      <c r="E47374" t="s">
        <v>666</v>
      </c>
      <c r="F47374" t="s">
        <v>1427</v>
      </c>
      <c r="G47374">
        <v>0</v>
      </c>
      <c r="H47374">
        <v>0</v>
      </c>
      <c r="I47374">
        <v>17553</v>
      </c>
      <c r="J47374" s="1" t="b">
        <v>1</v>
      </c>
      <c r="K47374" s="1">
        <v>301122388</v>
      </c>
      <c r="L47374" s="2" t="s">
        <v>28</v>
      </c>
      <c r="M47374" s="2">
        <v>277463384</v>
      </c>
      <c r="N47374" s="2" t="s">
        <v>29</v>
      </c>
      <c r="O47374">
        <v>66.44</v>
      </c>
      <c r="P47374">
        <v>3</v>
      </c>
      <c r="Q47374" s="2">
        <v>301053286</v>
      </c>
      <c r="R47374" s="2">
        <v>193636590</v>
      </c>
      <c r="S47374" t="s">
        <v>270</v>
      </c>
      <c r="T47374" t="s">
        <v>271</v>
      </c>
      <c r="U47374" s="2">
        <v>1</v>
      </c>
      <c r="V47374">
        <v>166</v>
      </c>
      <c r="W47374">
        <v>3</v>
      </c>
      <c r="X47374" s="2" t="s">
        <v>32</v>
      </c>
      <c r="Y47374" t="s">
        <v>274</v>
      </c>
      <c r="Z47374" s="2" t="s">
        <v>34</v>
      </c>
      <c r="AA47374" s="2">
        <v>66.44</v>
      </c>
    </row>
    <row r="47375" spans="1:27" hidden="1" x14ac:dyDescent="0.25">
      <c r="A47375" s="2">
        <v>39721140</v>
      </c>
      <c r="B47375" s="2">
        <v>46610248</v>
      </c>
      <c r="C47375" s="2">
        <v>34769380</v>
      </c>
      <c r="D47375" t="s">
        <v>1427</v>
      </c>
      <c r="E47375" t="s">
        <v>666</v>
      </c>
      <c r="F47375" t="s">
        <v>1427</v>
      </c>
      <c r="G47375">
        <v>0</v>
      </c>
      <c r="H47375">
        <v>0</v>
      </c>
      <c r="I47375">
        <v>17553</v>
      </c>
      <c r="J47375" s="1" t="b">
        <v>1</v>
      </c>
      <c r="K47375" s="1">
        <v>301122388</v>
      </c>
      <c r="L47375" s="2" t="s">
        <v>28</v>
      </c>
      <c r="M47375" s="2">
        <v>277463384</v>
      </c>
      <c r="N47375" s="2" t="s">
        <v>29</v>
      </c>
      <c r="O47375">
        <v>66.44</v>
      </c>
      <c r="P47375">
        <v>3</v>
      </c>
      <c r="Q47375" s="2">
        <v>301053286</v>
      </c>
      <c r="R47375" s="2">
        <v>193636590</v>
      </c>
      <c r="S47375" t="s">
        <v>270</v>
      </c>
      <c r="T47375" t="s">
        <v>271</v>
      </c>
      <c r="U47375" s="2">
        <v>1</v>
      </c>
      <c r="V47375">
        <v>166</v>
      </c>
      <c r="W47375">
        <v>3</v>
      </c>
      <c r="X47375" s="2" t="s">
        <v>333</v>
      </c>
      <c r="Y47375" t="s">
        <v>334</v>
      </c>
      <c r="Z47375" s="2" t="s">
        <v>42</v>
      </c>
      <c r="AA47375" s="2">
        <v>66.44</v>
      </c>
    </row>
    <row r="47376" spans="1:27" hidden="1" x14ac:dyDescent="0.25">
      <c r="A47376" s="2">
        <v>39721140</v>
      </c>
      <c r="B47376" s="2">
        <v>46610248</v>
      </c>
      <c r="C47376" s="2">
        <v>34769380</v>
      </c>
      <c r="D47376" t="s">
        <v>1427</v>
      </c>
      <c r="E47376" t="s">
        <v>666</v>
      </c>
      <c r="F47376" t="s">
        <v>1427</v>
      </c>
      <c r="G47376">
        <v>0</v>
      </c>
      <c r="H47376">
        <v>0</v>
      </c>
      <c r="I47376">
        <v>17553</v>
      </c>
      <c r="J47376" s="1" t="b">
        <v>1</v>
      </c>
      <c r="K47376" s="1">
        <v>301122388</v>
      </c>
      <c r="L47376" s="2" t="s">
        <v>28</v>
      </c>
      <c r="M47376" s="2">
        <v>277463384</v>
      </c>
      <c r="N47376" s="2" t="s">
        <v>29</v>
      </c>
      <c r="O47376">
        <v>66.44</v>
      </c>
      <c r="P47376">
        <v>3</v>
      </c>
      <c r="Q47376" s="2">
        <v>301046783</v>
      </c>
      <c r="R47376" s="2">
        <v>193416940</v>
      </c>
      <c r="S47376" t="s">
        <v>276</v>
      </c>
      <c r="T47376" t="s">
        <v>277</v>
      </c>
      <c r="U47376" s="2">
        <v>1</v>
      </c>
      <c r="V47376">
        <v>490</v>
      </c>
      <c r="W47376">
        <v>0</v>
      </c>
      <c r="X47376" s="2" t="s">
        <v>1430</v>
      </c>
      <c r="AA47376" s="2">
        <v>66.44</v>
      </c>
    </row>
    <row r="47377" spans="1:27" hidden="1" x14ac:dyDescent="0.25">
      <c r="A47377" s="2">
        <v>39721140</v>
      </c>
      <c r="B47377" s="2">
        <v>46610248</v>
      </c>
      <c r="C47377" s="2">
        <v>34769380</v>
      </c>
      <c r="D47377" t="s">
        <v>1427</v>
      </c>
      <c r="E47377" t="s">
        <v>666</v>
      </c>
      <c r="F47377" t="s">
        <v>1427</v>
      </c>
      <c r="G47377">
        <v>0</v>
      </c>
      <c r="H47377">
        <v>0</v>
      </c>
      <c r="I47377">
        <v>17553</v>
      </c>
      <c r="J47377" s="1" t="b">
        <v>1</v>
      </c>
      <c r="K47377" s="1">
        <v>301122388</v>
      </c>
      <c r="L47377" s="2" t="s">
        <v>28</v>
      </c>
      <c r="M47377" s="2">
        <v>277463384</v>
      </c>
      <c r="N47377" s="2" t="s">
        <v>29</v>
      </c>
      <c r="O47377">
        <v>66.44</v>
      </c>
      <c r="P47377">
        <v>4</v>
      </c>
      <c r="Q47377" s="2">
        <v>301046392</v>
      </c>
      <c r="R47377" s="2">
        <v>193422136</v>
      </c>
      <c r="S47377" t="s">
        <v>278</v>
      </c>
      <c r="T47377" t="s">
        <v>279</v>
      </c>
      <c r="U47377" s="2">
        <v>1</v>
      </c>
      <c r="V47377">
        <v>340</v>
      </c>
      <c r="W47377">
        <v>4</v>
      </c>
      <c r="X47377" s="2" t="s">
        <v>280</v>
      </c>
      <c r="AA47377" s="2">
        <v>66.44</v>
      </c>
    </row>
    <row r="47378" spans="1:27" hidden="1" x14ac:dyDescent="0.25">
      <c r="A47378" s="2">
        <v>39721140</v>
      </c>
      <c r="B47378" s="2">
        <v>46610248</v>
      </c>
      <c r="C47378" s="2">
        <v>34769380</v>
      </c>
      <c r="D47378" t="s">
        <v>1427</v>
      </c>
      <c r="E47378" t="s">
        <v>666</v>
      </c>
      <c r="F47378" t="s">
        <v>1427</v>
      </c>
      <c r="G47378">
        <v>0</v>
      </c>
      <c r="H47378">
        <v>0</v>
      </c>
      <c r="I47378">
        <v>17553</v>
      </c>
      <c r="J47378" s="1" t="b">
        <v>1</v>
      </c>
      <c r="K47378" s="1">
        <v>301122388</v>
      </c>
      <c r="L47378" s="2" t="s">
        <v>28</v>
      </c>
      <c r="M47378" s="2">
        <v>277463384</v>
      </c>
      <c r="N47378" s="2" t="s">
        <v>29</v>
      </c>
      <c r="O47378">
        <v>66.44</v>
      </c>
      <c r="P47378">
        <v>6</v>
      </c>
      <c r="Q47378" s="2">
        <v>301046605</v>
      </c>
      <c r="R47378" s="2">
        <v>301009091</v>
      </c>
      <c r="S47378" t="s">
        <v>281</v>
      </c>
      <c r="T47378" t="s">
        <v>282</v>
      </c>
      <c r="U47378" s="2">
        <v>1</v>
      </c>
      <c r="V47378">
        <v>468</v>
      </c>
      <c r="W47378">
        <v>3</v>
      </c>
      <c r="X47378" s="2" t="s">
        <v>335</v>
      </c>
      <c r="AA47378" s="2">
        <v>66.44</v>
      </c>
    </row>
    <row r="47379" spans="1:27" hidden="1" x14ac:dyDescent="0.25">
      <c r="A47379" s="2">
        <v>39721140</v>
      </c>
      <c r="B47379" s="2">
        <v>46610248</v>
      </c>
      <c r="C47379" s="2">
        <v>34769380</v>
      </c>
      <c r="D47379" t="s">
        <v>1427</v>
      </c>
      <c r="E47379" t="s">
        <v>666</v>
      </c>
      <c r="F47379" t="s">
        <v>1427</v>
      </c>
      <c r="G47379">
        <v>0</v>
      </c>
      <c r="H47379">
        <v>0</v>
      </c>
      <c r="I47379">
        <v>17553</v>
      </c>
      <c r="J47379" s="1" t="b">
        <v>1</v>
      </c>
      <c r="K47379" s="1">
        <v>301122388</v>
      </c>
      <c r="L47379" s="2" t="s">
        <v>28</v>
      </c>
      <c r="M47379" s="2">
        <v>277463384</v>
      </c>
      <c r="N47379" s="2" t="s">
        <v>29</v>
      </c>
      <c r="O47379">
        <v>66.44</v>
      </c>
      <c r="P47379">
        <v>6</v>
      </c>
      <c r="Q47379" s="2">
        <v>301046605</v>
      </c>
      <c r="R47379" s="2">
        <v>301009091</v>
      </c>
      <c r="S47379" t="s">
        <v>281</v>
      </c>
      <c r="T47379" t="s">
        <v>282</v>
      </c>
      <c r="U47379" s="2">
        <v>1</v>
      </c>
      <c r="V47379">
        <v>468</v>
      </c>
      <c r="W47379">
        <v>3</v>
      </c>
      <c r="X47379" s="2" t="s">
        <v>572</v>
      </c>
      <c r="AA47379" s="2">
        <v>66.44</v>
      </c>
    </row>
    <row r="47380" spans="1:27" hidden="1" x14ac:dyDescent="0.25">
      <c r="A47380" s="2">
        <v>39721140</v>
      </c>
      <c r="B47380" s="2">
        <v>46610248</v>
      </c>
      <c r="C47380" s="2">
        <v>34769380</v>
      </c>
      <c r="D47380" t="s">
        <v>1427</v>
      </c>
      <c r="E47380" t="s">
        <v>666</v>
      </c>
      <c r="F47380" t="s">
        <v>1427</v>
      </c>
      <c r="G47380">
        <v>0</v>
      </c>
      <c r="H47380">
        <v>0</v>
      </c>
      <c r="I47380">
        <v>17553</v>
      </c>
      <c r="J47380" s="1" t="b">
        <v>1</v>
      </c>
      <c r="K47380" s="1">
        <v>301122388</v>
      </c>
      <c r="L47380" s="2" t="s">
        <v>28</v>
      </c>
      <c r="M47380" s="2">
        <v>277463384</v>
      </c>
      <c r="N47380" s="2" t="s">
        <v>29</v>
      </c>
      <c r="O47380">
        <v>66.44</v>
      </c>
      <c r="P47380">
        <v>2</v>
      </c>
      <c r="Q47380" s="2">
        <v>301051030</v>
      </c>
      <c r="R47380" s="2">
        <v>131559664</v>
      </c>
      <c r="S47380" t="s">
        <v>285</v>
      </c>
      <c r="T47380" t="s">
        <v>286</v>
      </c>
      <c r="U47380" s="2">
        <v>1</v>
      </c>
      <c r="V47380">
        <v>1229</v>
      </c>
      <c r="W47380">
        <v>2</v>
      </c>
      <c r="X47380" s="2" t="s">
        <v>287</v>
      </c>
      <c r="Z47380" s="2" t="s">
        <v>137</v>
      </c>
      <c r="AA47380" s="2">
        <v>66.44</v>
      </c>
    </row>
    <row r="47381" spans="1:27" hidden="1" x14ac:dyDescent="0.25">
      <c r="A47381" s="2">
        <v>39721140</v>
      </c>
      <c r="B47381" s="2">
        <v>46610248</v>
      </c>
      <c r="C47381" s="2">
        <v>34769380</v>
      </c>
      <c r="D47381" t="s">
        <v>1427</v>
      </c>
      <c r="E47381" t="s">
        <v>666</v>
      </c>
      <c r="F47381" t="s">
        <v>1427</v>
      </c>
      <c r="G47381">
        <v>0</v>
      </c>
      <c r="H47381">
        <v>0</v>
      </c>
      <c r="I47381">
        <v>17553</v>
      </c>
      <c r="J47381" s="1" t="b">
        <v>1</v>
      </c>
      <c r="K47381" s="1">
        <v>301122388</v>
      </c>
      <c r="L47381" s="2" t="s">
        <v>28</v>
      </c>
      <c r="M47381" s="2">
        <v>277463384</v>
      </c>
      <c r="N47381" s="2" t="s">
        <v>29</v>
      </c>
      <c r="O47381">
        <v>66.44</v>
      </c>
      <c r="P47381">
        <v>2</v>
      </c>
      <c r="Q47381" s="2">
        <v>301051030</v>
      </c>
      <c r="R47381" s="2">
        <v>131559664</v>
      </c>
      <c r="S47381" t="s">
        <v>285</v>
      </c>
      <c r="T47381" t="s">
        <v>286</v>
      </c>
      <c r="U47381" s="2">
        <v>1</v>
      </c>
      <c r="V47381">
        <v>1229</v>
      </c>
      <c r="W47381">
        <v>2</v>
      </c>
      <c r="X47381" s="2" t="s">
        <v>294</v>
      </c>
      <c r="Z47381" s="2" t="s">
        <v>266</v>
      </c>
      <c r="AA47381" s="2">
        <v>66.44</v>
      </c>
    </row>
    <row r="47382" spans="1:27" hidden="1" x14ac:dyDescent="0.25">
      <c r="A47382" s="2">
        <v>39721140</v>
      </c>
      <c r="B47382" s="2">
        <v>46610248</v>
      </c>
      <c r="C47382" s="2">
        <v>34769380</v>
      </c>
      <c r="D47382" t="s">
        <v>1427</v>
      </c>
      <c r="E47382" t="s">
        <v>666</v>
      </c>
      <c r="F47382" t="s">
        <v>1427</v>
      </c>
      <c r="G47382">
        <v>0</v>
      </c>
      <c r="H47382">
        <v>0</v>
      </c>
      <c r="I47382">
        <v>17553</v>
      </c>
      <c r="J47382" s="1" t="b">
        <v>1</v>
      </c>
      <c r="K47382" s="1">
        <v>301122388</v>
      </c>
      <c r="L47382" s="2" t="s">
        <v>28</v>
      </c>
      <c r="M47382" s="2">
        <v>277463384</v>
      </c>
      <c r="N47382" s="2" t="s">
        <v>29</v>
      </c>
      <c r="O47382">
        <v>66.44</v>
      </c>
      <c r="P47382">
        <v>2</v>
      </c>
      <c r="Q47382" s="2">
        <v>301051030</v>
      </c>
      <c r="R47382" s="2">
        <v>131559664</v>
      </c>
      <c r="S47382" t="s">
        <v>285</v>
      </c>
      <c r="T47382" t="s">
        <v>286</v>
      </c>
      <c r="U47382" s="2">
        <v>1</v>
      </c>
      <c r="V47382">
        <v>1229</v>
      </c>
      <c r="W47382">
        <v>2</v>
      </c>
      <c r="X47382" s="2" t="s">
        <v>339</v>
      </c>
      <c r="Z47382" s="2" t="s">
        <v>318</v>
      </c>
      <c r="AA47382" s="2">
        <v>66.44</v>
      </c>
    </row>
    <row r="47383" spans="1:27" hidden="1" x14ac:dyDescent="0.25">
      <c r="A47383" s="2">
        <v>39721140</v>
      </c>
      <c r="B47383" s="2">
        <v>46610248</v>
      </c>
      <c r="C47383" s="2">
        <v>34769380</v>
      </c>
      <c r="D47383" t="s">
        <v>1427</v>
      </c>
      <c r="E47383" t="s">
        <v>666</v>
      </c>
      <c r="F47383" t="s">
        <v>1427</v>
      </c>
      <c r="G47383">
        <v>0</v>
      </c>
      <c r="H47383">
        <v>0</v>
      </c>
      <c r="I47383">
        <v>17553</v>
      </c>
      <c r="J47383" s="1" t="b">
        <v>1</v>
      </c>
      <c r="K47383" s="1">
        <v>301122388</v>
      </c>
      <c r="L47383" s="2" t="s">
        <v>28</v>
      </c>
      <c r="M47383" s="2">
        <v>277463384</v>
      </c>
      <c r="N47383" s="2" t="s">
        <v>29</v>
      </c>
      <c r="O47383">
        <v>66.44</v>
      </c>
      <c r="P47383">
        <v>2</v>
      </c>
      <c r="Q47383" s="2">
        <v>301051030</v>
      </c>
      <c r="R47383" s="2">
        <v>131559664</v>
      </c>
      <c r="S47383" t="s">
        <v>285</v>
      </c>
      <c r="T47383" t="s">
        <v>286</v>
      </c>
      <c r="U47383" s="2">
        <v>1</v>
      </c>
      <c r="V47383">
        <v>1229</v>
      </c>
      <c r="W47383">
        <v>2</v>
      </c>
      <c r="X47383" s="2" t="s">
        <v>144</v>
      </c>
      <c r="Z47383" s="2" t="s">
        <v>145</v>
      </c>
      <c r="AA47383" s="2">
        <v>66.44</v>
      </c>
    </row>
    <row r="47384" spans="1:27" hidden="1" x14ac:dyDescent="0.25">
      <c r="A47384" s="2">
        <v>39721140</v>
      </c>
      <c r="B47384" s="2">
        <v>46610248</v>
      </c>
      <c r="C47384" s="2">
        <v>34769380</v>
      </c>
      <c r="D47384" t="s">
        <v>1427</v>
      </c>
      <c r="E47384" t="s">
        <v>666</v>
      </c>
      <c r="F47384" t="s">
        <v>1427</v>
      </c>
      <c r="G47384">
        <v>0</v>
      </c>
      <c r="H47384">
        <v>0</v>
      </c>
      <c r="I47384">
        <v>17553</v>
      </c>
      <c r="J47384" s="1" t="b">
        <v>1</v>
      </c>
      <c r="K47384" s="1">
        <v>301122388</v>
      </c>
      <c r="L47384" s="2" t="s">
        <v>28</v>
      </c>
      <c r="M47384" s="2">
        <v>277463384</v>
      </c>
      <c r="N47384" s="2" t="s">
        <v>29</v>
      </c>
      <c r="O47384">
        <v>66.44</v>
      </c>
      <c r="P47384">
        <v>2</v>
      </c>
      <c r="Q47384" s="2">
        <v>301051030</v>
      </c>
      <c r="R47384" s="2">
        <v>131559664</v>
      </c>
      <c r="S47384" t="s">
        <v>285</v>
      </c>
      <c r="T47384" t="s">
        <v>286</v>
      </c>
      <c r="U47384" s="2">
        <v>1</v>
      </c>
      <c r="V47384">
        <v>1229</v>
      </c>
      <c r="W47384">
        <v>2</v>
      </c>
      <c r="X47384" s="2" t="s">
        <v>337</v>
      </c>
      <c r="Z47384" s="2" t="s">
        <v>338</v>
      </c>
      <c r="AA47384" s="2">
        <v>66.44</v>
      </c>
    </row>
    <row r="47385" spans="1:27" hidden="1" x14ac:dyDescent="0.25">
      <c r="A47385" s="2">
        <v>39721140</v>
      </c>
      <c r="B47385" s="2">
        <v>46610248</v>
      </c>
      <c r="C47385" s="2">
        <v>34769380</v>
      </c>
      <c r="D47385" t="s">
        <v>1427</v>
      </c>
      <c r="E47385" t="s">
        <v>666</v>
      </c>
      <c r="F47385" t="s">
        <v>1427</v>
      </c>
      <c r="G47385">
        <v>0</v>
      </c>
      <c r="H47385">
        <v>0</v>
      </c>
      <c r="I47385">
        <v>17553</v>
      </c>
      <c r="J47385" s="1" t="b">
        <v>1</v>
      </c>
      <c r="K47385" s="1">
        <v>301122388</v>
      </c>
      <c r="L47385" s="2" t="s">
        <v>28</v>
      </c>
      <c r="M47385" s="2">
        <v>277463384</v>
      </c>
      <c r="N47385" s="2" t="s">
        <v>29</v>
      </c>
      <c r="O47385">
        <v>66.44</v>
      </c>
      <c r="P47385">
        <v>2</v>
      </c>
      <c r="Q47385" s="2">
        <v>301051030</v>
      </c>
      <c r="R47385" s="2">
        <v>131559664</v>
      </c>
      <c r="S47385" t="s">
        <v>285</v>
      </c>
      <c r="T47385" t="s">
        <v>286</v>
      </c>
      <c r="U47385" s="2">
        <v>1</v>
      </c>
      <c r="V47385">
        <v>1229</v>
      </c>
      <c r="W47385">
        <v>2</v>
      </c>
      <c r="X47385" s="2" t="s">
        <v>361</v>
      </c>
      <c r="Z47385" s="2" t="s">
        <v>269</v>
      </c>
      <c r="AA47385" s="2">
        <v>66.44</v>
      </c>
    </row>
    <row r="47386" spans="1:27" hidden="1" x14ac:dyDescent="0.25">
      <c r="A47386" s="2">
        <v>39721140</v>
      </c>
      <c r="B47386" s="2">
        <v>46610248</v>
      </c>
      <c r="C47386" s="2">
        <v>34769380</v>
      </c>
      <c r="D47386" t="s">
        <v>1427</v>
      </c>
      <c r="E47386" t="s">
        <v>666</v>
      </c>
      <c r="F47386" t="s">
        <v>1427</v>
      </c>
      <c r="G47386">
        <v>0</v>
      </c>
      <c r="H47386">
        <v>0</v>
      </c>
      <c r="I47386">
        <v>17553</v>
      </c>
      <c r="J47386" s="1" t="b">
        <v>1</v>
      </c>
      <c r="K47386" s="1">
        <v>301122388</v>
      </c>
      <c r="L47386" s="2" t="s">
        <v>28</v>
      </c>
      <c r="M47386" s="2">
        <v>277463384</v>
      </c>
      <c r="N47386" s="2" t="s">
        <v>29</v>
      </c>
      <c r="O47386">
        <v>66.44</v>
      </c>
      <c r="P47386">
        <v>2</v>
      </c>
      <c r="Q47386" s="2">
        <v>301051030</v>
      </c>
      <c r="R47386" s="2">
        <v>131559664</v>
      </c>
      <c r="S47386" t="s">
        <v>285</v>
      </c>
      <c r="T47386" t="s">
        <v>286</v>
      </c>
      <c r="U47386" s="2">
        <v>1</v>
      </c>
      <c r="V47386">
        <v>1229</v>
      </c>
      <c r="W47386">
        <v>2</v>
      </c>
      <c r="X47386" s="2" t="s">
        <v>291</v>
      </c>
      <c r="Z47386" s="2" t="s">
        <v>292</v>
      </c>
      <c r="AA47386" s="2">
        <v>66.44</v>
      </c>
    </row>
    <row r="47387" spans="1:27" hidden="1" x14ac:dyDescent="0.25">
      <c r="A47387" s="2">
        <v>39721140</v>
      </c>
      <c r="B47387" s="2">
        <v>46610248</v>
      </c>
      <c r="C47387" s="2">
        <v>34769380</v>
      </c>
      <c r="D47387" t="s">
        <v>1427</v>
      </c>
      <c r="E47387" t="s">
        <v>666</v>
      </c>
      <c r="F47387" t="s">
        <v>1427</v>
      </c>
      <c r="G47387">
        <v>0</v>
      </c>
      <c r="H47387">
        <v>0</v>
      </c>
      <c r="I47387">
        <v>17553</v>
      </c>
      <c r="J47387" s="1" t="b">
        <v>1</v>
      </c>
      <c r="K47387" s="1">
        <v>301122388</v>
      </c>
      <c r="L47387" s="2" t="s">
        <v>28</v>
      </c>
      <c r="M47387" s="2">
        <v>277463384</v>
      </c>
      <c r="N47387" s="2" t="s">
        <v>29</v>
      </c>
      <c r="O47387">
        <v>66.44</v>
      </c>
      <c r="P47387">
        <v>2</v>
      </c>
      <c r="Q47387" s="2">
        <v>301051030</v>
      </c>
      <c r="R47387" s="2">
        <v>131559664</v>
      </c>
      <c r="S47387" t="s">
        <v>285</v>
      </c>
      <c r="T47387" t="s">
        <v>286</v>
      </c>
      <c r="U47387" s="2">
        <v>1</v>
      </c>
      <c r="V47387">
        <v>1229</v>
      </c>
      <c r="W47387">
        <v>2</v>
      </c>
      <c r="X47387" s="2" t="s">
        <v>288</v>
      </c>
      <c r="Z47387" s="2" t="s">
        <v>289</v>
      </c>
      <c r="AA47387" s="2">
        <v>66.44</v>
      </c>
    </row>
    <row r="47388" spans="1:27" hidden="1" x14ac:dyDescent="0.25">
      <c r="A47388" s="2">
        <v>39721140</v>
      </c>
      <c r="B47388" s="2">
        <v>46610248</v>
      </c>
      <c r="C47388" s="2">
        <v>34769380</v>
      </c>
      <c r="D47388" t="s">
        <v>1427</v>
      </c>
      <c r="E47388" t="s">
        <v>666</v>
      </c>
      <c r="F47388" t="s">
        <v>1427</v>
      </c>
      <c r="G47388">
        <v>0</v>
      </c>
      <c r="H47388">
        <v>0</v>
      </c>
      <c r="I47388">
        <v>17553</v>
      </c>
      <c r="J47388" s="1" t="b">
        <v>1</v>
      </c>
      <c r="K47388" s="1">
        <v>301122388</v>
      </c>
      <c r="L47388" s="2" t="s">
        <v>28</v>
      </c>
      <c r="M47388" s="2">
        <v>277463384</v>
      </c>
      <c r="N47388" s="2" t="s">
        <v>29</v>
      </c>
      <c r="O47388">
        <v>66.44</v>
      </c>
      <c r="P47388">
        <v>1</v>
      </c>
      <c r="Q47388" s="2">
        <v>301051627</v>
      </c>
      <c r="R47388" s="2">
        <v>36280738</v>
      </c>
      <c r="S47388" t="s">
        <v>295</v>
      </c>
      <c r="T47388" t="s">
        <v>296</v>
      </c>
      <c r="U47388" s="2">
        <v>1</v>
      </c>
      <c r="V47388">
        <v>388</v>
      </c>
      <c r="W47388">
        <v>0</v>
      </c>
      <c r="X47388" s="2" t="s">
        <v>391</v>
      </c>
      <c r="Y47388" t="s">
        <v>428</v>
      </c>
      <c r="Z47388" s="2" t="s">
        <v>230</v>
      </c>
      <c r="AA47388" s="2">
        <v>66.44</v>
      </c>
    </row>
    <row r="47389" spans="1:27" hidden="1" x14ac:dyDescent="0.25">
      <c r="A47389" s="2">
        <v>39721140</v>
      </c>
      <c r="B47389" s="2">
        <v>46610248</v>
      </c>
      <c r="C47389" s="2">
        <v>34769380</v>
      </c>
      <c r="D47389" t="s">
        <v>1427</v>
      </c>
      <c r="E47389" t="s">
        <v>666</v>
      </c>
      <c r="F47389" t="s">
        <v>1427</v>
      </c>
      <c r="G47389">
        <v>0</v>
      </c>
      <c r="H47389">
        <v>0</v>
      </c>
      <c r="I47389">
        <v>17553</v>
      </c>
      <c r="J47389" s="1" t="b">
        <v>1</v>
      </c>
      <c r="K47389" s="1">
        <v>301122388</v>
      </c>
      <c r="L47389" s="2" t="s">
        <v>28</v>
      </c>
      <c r="M47389" s="2">
        <v>277463384</v>
      </c>
      <c r="N47389" s="2" t="s">
        <v>29</v>
      </c>
      <c r="O47389">
        <v>66.44</v>
      </c>
      <c r="P47389">
        <v>2</v>
      </c>
      <c r="Q47389" s="2">
        <v>301051331</v>
      </c>
      <c r="R47389" s="2">
        <v>135245596</v>
      </c>
      <c r="S47389" t="s">
        <v>300</v>
      </c>
      <c r="T47389" t="s">
        <v>301</v>
      </c>
      <c r="U47389" s="2">
        <v>1</v>
      </c>
      <c r="V47389">
        <v>124</v>
      </c>
      <c r="W47389">
        <v>2</v>
      </c>
      <c r="X47389" s="2" t="s">
        <v>297</v>
      </c>
      <c r="Y47389" t="s">
        <v>342</v>
      </c>
      <c r="Z47389" s="2" t="s">
        <v>227</v>
      </c>
      <c r="AA47389" s="2">
        <v>66.44</v>
      </c>
    </row>
    <row r="47390" spans="1:27" hidden="1" x14ac:dyDescent="0.25">
      <c r="A47390" s="2">
        <v>39721140</v>
      </c>
      <c r="B47390" s="2">
        <v>46610248</v>
      </c>
      <c r="C47390" s="2">
        <v>34769380</v>
      </c>
      <c r="D47390" t="s">
        <v>1427</v>
      </c>
      <c r="E47390" t="s">
        <v>666</v>
      </c>
      <c r="F47390" t="s">
        <v>1427</v>
      </c>
      <c r="G47390">
        <v>0</v>
      </c>
      <c r="H47390">
        <v>0</v>
      </c>
      <c r="I47390">
        <v>17553</v>
      </c>
      <c r="J47390" s="1" t="b">
        <v>1</v>
      </c>
      <c r="K47390" s="1">
        <v>301122388</v>
      </c>
      <c r="L47390" s="2" t="s">
        <v>28</v>
      </c>
      <c r="M47390" s="2">
        <v>277463384</v>
      </c>
      <c r="N47390" s="2" t="s">
        <v>29</v>
      </c>
      <c r="O47390">
        <v>66.44</v>
      </c>
      <c r="P47390">
        <v>2</v>
      </c>
      <c r="Q47390" s="2">
        <v>301051331</v>
      </c>
      <c r="R47390" s="2">
        <v>135245596</v>
      </c>
      <c r="S47390" t="s">
        <v>300</v>
      </c>
      <c r="T47390" t="s">
        <v>301</v>
      </c>
      <c r="U47390" s="2">
        <v>1</v>
      </c>
      <c r="V47390">
        <v>124</v>
      </c>
      <c r="W47390">
        <v>2</v>
      </c>
      <c r="X47390" s="2" t="s">
        <v>32</v>
      </c>
      <c r="Y47390" t="s">
        <v>302</v>
      </c>
      <c r="Z47390" s="2" t="s">
        <v>34</v>
      </c>
      <c r="AA47390" s="2">
        <v>66.44</v>
      </c>
    </row>
    <row r="47391" spans="1:27" hidden="1" x14ac:dyDescent="0.25">
      <c r="A47391" s="2">
        <v>39721403</v>
      </c>
      <c r="B47391" s="2">
        <v>46610045</v>
      </c>
      <c r="C47391" s="2">
        <v>34768439</v>
      </c>
      <c r="D47391" t="s">
        <v>1431</v>
      </c>
      <c r="E47391" t="s">
        <v>1423</v>
      </c>
      <c r="F47391" t="s">
        <v>1431</v>
      </c>
      <c r="G47391">
        <v>0</v>
      </c>
      <c r="H47391">
        <v>0</v>
      </c>
      <c r="I47391">
        <v>17497</v>
      </c>
      <c r="J47391" s="1" t="b">
        <v>1</v>
      </c>
      <c r="K47391" s="1">
        <v>301122388</v>
      </c>
      <c r="L47391" s="2" t="s">
        <v>28</v>
      </c>
      <c r="M47391" s="2">
        <v>278364635</v>
      </c>
      <c r="N47391" s="2" t="s">
        <v>29</v>
      </c>
      <c r="O47391">
        <v>43.6</v>
      </c>
      <c r="P47391">
        <v>2.4</v>
      </c>
      <c r="Q47391" s="2">
        <v>301134763</v>
      </c>
      <c r="R47391" s="2">
        <v>267129466</v>
      </c>
      <c r="S47391" t="s">
        <v>30</v>
      </c>
      <c r="T47391" t="s">
        <v>31</v>
      </c>
      <c r="U47391" s="2">
        <v>1</v>
      </c>
      <c r="V47391">
        <v>227</v>
      </c>
      <c r="W47391">
        <v>2.4</v>
      </c>
      <c r="X47391" s="2" t="s">
        <v>32</v>
      </c>
      <c r="Y47391" t="s">
        <v>33</v>
      </c>
      <c r="Z47391" s="2" t="s">
        <v>34</v>
      </c>
      <c r="AA47391" s="2">
        <v>43.6</v>
      </c>
    </row>
    <row r="47392" spans="1:27" hidden="1" x14ac:dyDescent="0.25">
      <c r="A47392" s="2">
        <v>39721403</v>
      </c>
      <c r="B47392" s="2">
        <v>46610045</v>
      </c>
      <c r="C47392" s="2">
        <v>34768439</v>
      </c>
      <c r="D47392" t="s">
        <v>1431</v>
      </c>
      <c r="E47392" t="s">
        <v>1423</v>
      </c>
      <c r="F47392" t="s">
        <v>1431</v>
      </c>
      <c r="G47392">
        <v>0</v>
      </c>
      <c r="H47392">
        <v>0</v>
      </c>
      <c r="I47392">
        <v>17497</v>
      </c>
      <c r="J47392" s="1" t="b">
        <v>1</v>
      </c>
      <c r="K47392" s="1">
        <v>301122388</v>
      </c>
      <c r="L47392" s="2" t="s">
        <v>28</v>
      </c>
      <c r="M47392" s="2">
        <v>278364635</v>
      </c>
      <c r="N47392" s="2" t="s">
        <v>29</v>
      </c>
      <c r="O47392">
        <v>43.6</v>
      </c>
      <c r="P47392">
        <v>2.4</v>
      </c>
      <c r="Q47392" s="2">
        <v>301134763</v>
      </c>
      <c r="R47392" s="2">
        <v>267129466</v>
      </c>
      <c r="S47392" t="s">
        <v>30</v>
      </c>
      <c r="T47392" t="s">
        <v>31</v>
      </c>
      <c r="U47392" s="2">
        <v>1</v>
      </c>
      <c r="V47392">
        <v>227</v>
      </c>
      <c r="W47392">
        <v>2.4</v>
      </c>
      <c r="X47392" s="2" t="s">
        <v>41</v>
      </c>
      <c r="Y47392" t="s">
        <v>33</v>
      </c>
      <c r="Z47392" s="2" t="s">
        <v>42</v>
      </c>
      <c r="AA47392" s="2">
        <v>43.6</v>
      </c>
    </row>
    <row r="47393" spans="1:27" hidden="1" x14ac:dyDescent="0.25">
      <c r="A47393" s="2">
        <v>39721403</v>
      </c>
      <c r="B47393" s="2">
        <v>46610045</v>
      </c>
      <c r="C47393" s="2">
        <v>34768439</v>
      </c>
      <c r="D47393" t="s">
        <v>1431</v>
      </c>
      <c r="E47393" t="s">
        <v>1423</v>
      </c>
      <c r="F47393" t="s">
        <v>1431</v>
      </c>
      <c r="G47393">
        <v>0</v>
      </c>
      <c r="H47393">
        <v>0</v>
      </c>
      <c r="I47393">
        <v>17497</v>
      </c>
      <c r="J47393" s="1" t="b">
        <v>1</v>
      </c>
      <c r="K47393" s="1">
        <v>301122388</v>
      </c>
      <c r="L47393" s="2" t="s">
        <v>28</v>
      </c>
      <c r="M47393" s="2">
        <v>278364635</v>
      </c>
      <c r="N47393" s="2" t="s">
        <v>29</v>
      </c>
      <c r="O47393">
        <v>43.6</v>
      </c>
      <c r="P47393">
        <v>2.4</v>
      </c>
      <c r="Q47393" s="2">
        <v>301134763</v>
      </c>
      <c r="R47393" s="2">
        <v>267129466</v>
      </c>
      <c r="S47393" t="s">
        <v>30</v>
      </c>
      <c r="T47393" t="s">
        <v>31</v>
      </c>
      <c r="U47393" s="2">
        <v>1</v>
      </c>
      <c r="V47393">
        <v>227</v>
      </c>
      <c r="W47393">
        <v>2.4</v>
      </c>
      <c r="X47393" s="2" t="s">
        <v>35</v>
      </c>
      <c r="Y47393" t="s">
        <v>36</v>
      </c>
      <c r="Z47393" s="2" t="s">
        <v>37</v>
      </c>
      <c r="AA47393" s="2">
        <v>43.6</v>
      </c>
    </row>
    <row r="47394" spans="1:27" hidden="1" x14ac:dyDescent="0.25">
      <c r="A47394" s="2">
        <v>39721403</v>
      </c>
      <c r="B47394" s="2">
        <v>46610045</v>
      </c>
      <c r="C47394" s="2">
        <v>34768439</v>
      </c>
      <c r="D47394" t="s">
        <v>1431</v>
      </c>
      <c r="E47394" t="s">
        <v>1423</v>
      </c>
      <c r="F47394" t="s">
        <v>1431</v>
      </c>
      <c r="G47394">
        <v>0</v>
      </c>
      <c r="H47394">
        <v>0</v>
      </c>
      <c r="I47394">
        <v>17497</v>
      </c>
      <c r="J47394" s="1" t="b">
        <v>1</v>
      </c>
      <c r="K47394" s="1">
        <v>301122388</v>
      </c>
      <c r="L47394" s="2" t="s">
        <v>28</v>
      </c>
      <c r="M47394" s="2">
        <v>278364635</v>
      </c>
      <c r="N47394" s="2" t="s">
        <v>29</v>
      </c>
      <c r="O47394">
        <v>43.6</v>
      </c>
      <c r="P47394">
        <v>2.4</v>
      </c>
      <c r="Q47394" s="2">
        <v>301134763</v>
      </c>
      <c r="R47394" s="2">
        <v>267129466</v>
      </c>
      <c r="S47394" t="s">
        <v>30</v>
      </c>
      <c r="T47394" t="s">
        <v>31</v>
      </c>
      <c r="U47394" s="2">
        <v>1</v>
      </c>
      <c r="V47394">
        <v>227</v>
      </c>
      <c r="W47394">
        <v>2.4</v>
      </c>
      <c r="X47394" s="2" t="s">
        <v>38</v>
      </c>
      <c r="Y47394" t="s">
        <v>39</v>
      </c>
      <c r="Z47394" s="2" t="s">
        <v>40</v>
      </c>
      <c r="AA47394" s="2">
        <v>43.6</v>
      </c>
    </row>
    <row r="47395" spans="1:27" hidden="1" x14ac:dyDescent="0.25">
      <c r="A47395" s="2">
        <v>39721403</v>
      </c>
      <c r="B47395" s="2">
        <v>46610045</v>
      </c>
      <c r="C47395" s="2">
        <v>34768439</v>
      </c>
      <c r="D47395" t="s">
        <v>1431</v>
      </c>
      <c r="E47395" t="s">
        <v>1423</v>
      </c>
      <c r="F47395" t="s">
        <v>1431</v>
      </c>
      <c r="G47395">
        <v>0</v>
      </c>
      <c r="H47395">
        <v>0</v>
      </c>
      <c r="I47395">
        <v>17497</v>
      </c>
      <c r="J47395" s="1" t="b">
        <v>1</v>
      </c>
      <c r="K47395" s="1">
        <v>301122388</v>
      </c>
      <c r="L47395" s="2" t="s">
        <v>28</v>
      </c>
      <c r="M47395" s="2">
        <v>278364635</v>
      </c>
      <c r="N47395" s="2" t="s">
        <v>29</v>
      </c>
      <c r="O47395">
        <v>43.6</v>
      </c>
      <c r="P47395">
        <v>2.4</v>
      </c>
      <c r="Q47395" s="2">
        <v>301134763</v>
      </c>
      <c r="R47395" s="2">
        <v>267129466</v>
      </c>
      <c r="S47395" t="s">
        <v>30</v>
      </c>
      <c r="T47395" t="s">
        <v>31</v>
      </c>
      <c r="U47395" s="2">
        <v>1</v>
      </c>
      <c r="V47395">
        <v>227</v>
      </c>
      <c r="W47395">
        <v>2.4</v>
      </c>
      <c r="X47395" s="2" t="s">
        <v>47</v>
      </c>
      <c r="Y47395" t="s">
        <v>48</v>
      </c>
      <c r="Z47395" s="2" t="s">
        <v>49</v>
      </c>
      <c r="AA47395" s="2">
        <v>43.6</v>
      </c>
    </row>
    <row r="47396" spans="1:27" hidden="1" x14ac:dyDescent="0.25">
      <c r="A47396" s="2">
        <v>39721403</v>
      </c>
      <c r="B47396" s="2">
        <v>46610045</v>
      </c>
      <c r="C47396" s="2">
        <v>34768439</v>
      </c>
      <c r="D47396" t="s">
        <v>1431</v>
      </c>
      <c r="E47396" t="s">
        <v>1423</v>
      </c>
      <c r="F47396" t="s">
        <v>1431</v>
      </c>
      <c r="G47396">
        <v>0</v>
      </c>
      <c r="H47396">
        <v>0</v>
      </c>
      <c r="I47396">
        <v>17497</v>
      </c>
      <c r="J47396" s="1" t="b">
        <v>1</v>
      </c>
      <c r="K47396" s="1">
        <v>301122388</v>
      </c>
      <c r="L47396" s="2" t="s">
        <v>28</v>
      </c>
      <c r="M47396" s="2">
        <v>278364635</v>
      </c>
      <c r="N47396" s="2" t="s">
        <v>29</v>
      </c>
      <c r="O47396">
        <v>43.6</v>
      </c>
      <c r="P47396">
        <v>2.4</v>
      </c>
      <c r="Q47396" s="2">
        <v>301134763</v>
      </c>
      <c r="R47396" s="2">
        <v>267129466</v>
      </c>
      <c r="S47396" t="s">
        <v>30</v>
      </c>
      <c r="T47396" t="s">
        <v>31</v>
      </c>
      <c r="U47396" s="2">
        <v>1</v>
      </c>
      <c r="V47396">
        <v>227</v>
      </c>
      <c r="W47396">
        <v>2.4</v>
      </c>
      <c r="X47396" s="2" t="s">
        <v>50</v>
      </c>
      <c r="Y47396" t="s">
        <v>33</v>
      </c>
      <c r="Z47396" s="2" t="s">
        <v>51</v>
      </c>
      <c r="AA47396" s="2">
        <v>43.6</v>
      </c>
    </row>
    <row r="47397" spans="1:27" hidden="1" x14ac:dyDescent="0.25">
      <c r="A47397" s="2">
        <v>39721403</v>
      </c>
      <c r="B47397" s="2">
        <v>46610045</v>
      </c>
      <c r="C47397" s="2">
        <v>34768439</v>
      </c>
      <c r="D47397" t="s">
        <v>1431</v>
      </c>
      <c r="E47397" t="s">
        <v>1423</v>
      </c>
      <c r="F47397" t="s">
        <v>1431</v>
      </c>
      <c r="G47397">
        <v>0</v>
      </c>
      <c r="H47397">
        <v>0</v>
      </c>
      <c r="I47397">
        <v>17497</v>
      </c>
      <c r="J47397" s="1" t="b">
        <v>1</v>
      </c>
      <c r="K47397" s="1">
        <v>301122388</v>
      </c>
      <c r="L47397" s="2" t="s">
        <v>28</v>
      </c>
      <c r="M47397" s="2">
        <v>278364635</v>
      </c>
      <c r="N47397" s="2" t="s">
        <v>29</v>
      </c>
      <c r="O47397">
        <v>43.6</v>
      </c>
      <c r="P47397">
        <v>2.4</v>
      </c>
      <c r="Q47397" s="2">
        <v>301134763</v>
      </c>
      <c r="R47397" s="2">
        <v>267129466</v>
      </c>
      <c r="S47397" t="s">
        <v>30</v>
      </c>
      <c r="T47397" t="s">
        <v>31</v>
      </c>
      <c r="U47397" s="2">
        <v>1</v>
      </c>
      <c r="V47397">
        <v>227</v>
      </c>
      <c r="W47397">
        <v>2.4</v>
      </c>
      <c r="X47397" s="2" t="s">
        <v>45</v>
      </c>
      <c r="Y47397" t="s">
        <v>36</v>
      </c>
      <c r="Z47397" s="2" t="s">
        <v>46</v>
      </c>
      <c r="AA47397" s="2">
        <v>43.6</v>
      </c>
    </row>
    <row r="47398" spans="1:27" hidden="1" x14ac:dyDescent="0.25">
      <c r="A47398" s="2">
        <v>39721403</v>
      </c>
      <c r="B47398" s="2">
        <v>46610045</v>
      </c>
      <c r="C47398" s="2">
        <v>34768439</v>
      </c>
      <c r="D47398" t="s">
        <v>1431</v>
      </c>
      <c r="E47398" t="s">
        <v>1423</v>
      </c>
      <c r="F47398" t="s">
        <v>1431</v>
      </c>
      <c r="G47398">
        <v>0</v>
      </c>
      <c r="H47398">
        <v>0</v>
      </c>
      <c r="I47398">
        <v>17497</v>
      </c>
      <c r="J47398" s="1" t="b">
        <v>1</v>
      </c>
      <c r="K47398" s="1">
        <v>301122388</v>
      </c>
      <c r="L47398" s="2" t="s">
        <v>28</v>
      </c>
      <c r="M47398" s="2">
        <v>278364635</v>
      </c>
      <c r="N47398" s="2" t="s">
        <v>29</v>
      </c>
      <c r="O47398">
        <v>43.6</v>
      </c>
      <c r="P47398">
        <v>2.4</v>
      </c>
      <c r="Q47398" s="2">
        <v>301134763</v>
      </c>
      <c r="R47398" s="2">
        <v>267129466</v>
      </c>
      <c r="S47398" t="s">
        <v>30</v>
      </c>
      <c r="T47398" t="s">
        <v>31</v>
      </c>
      <c r="U47398" s="2">
        <v>1</v>
      </c>
      <c r="V47398">
        <v>227</v>
      </c>
      <c r="W47398">
        <v>2.4</v>
      </c>
      <c r="X47398" s="2" t="s">
        <v>43</v>
      </c>
      <c r="Y47398" t="s">
        <v>39</v>
      </c>
      <c r="Z47398" s="2" t="s">
        <v>44</v>
      </c>
      <c r="AA47398" s="2">
        <v>43.6</v>
      </c>
    </row>
    <row r="47399" spans="1:27" hidden="1" x14ac:dyDescent="0.25">
      <c r="A47399" s="2">
        <v>39721403</v>
      </c>
      <c r="B47399" s="2">
        <v>46610045</v>
      </c>
      <c r="C47399" s="2">
        <v>34768439</v>
      </c>
      <c r="D47399" t="s">
        <v>1431</v>
      </c>
      <c r="E47399" t="s">
        <v>1423</v>
      </c>
      <c r="F47399" t="s">
        <v>1431</v>
      </c>
      <c r="G47399">
        <v>0</v>
      </c>
      <c r="H47399">
        <v>0</v>
      </c>
      <c r="I47399">
        <v>17497</v>
      </c>
      <c r="J47399" s="1" t="b">
        <v>1</v>
      </c>
      <c r="K47399" s="1">
        <v>301122388</v>
      </c>
      <c r="L47399" s="2" t="s">
        <v>28</v>
      </c>
      <c r="M47399" s="2">
        <v>278364635</v>
      </c>
      <c r="N47399" s="2" t="s">
        <v>29</v>
      </c>
      <c r="O47399">
        <v>43.6</v>
      </c>
      <c r="P47399">
        <v>3</v>
      </c>
      <c r="Q47399" s="2">
        <v>301021018</v>
      </c>
      <c r="R47399" s="2">
        <v>267129491</v>
      </c>
      <c r="S47399" t="s">
        <v>52</v>
      </c>
      <c r="T47399" t="s">
        <v>53</v>
      </c>
      <c r="U47399" s="2">
        <v>1</v>
      </c>
      <c r="V47399">
        <v>419</v>
      </c>
      <c r="W47399">
        <v>0</v>
      </c>
      <c r="X47399" s="2" t="s">
        <v>54</v>
      </c>
      <c r="AA47399" s="2">
        <v>43.6</v>
      </c>
    </row>
    <row r="47400" spans="1:27" hidden="1" x14ac:dyDescent="0.25">
      <c r="A47400" s="2">
        <v>39721403</v>
      </c>
      <c r="B47400" s="2">
        <v>46610045</v>
      </c>
      <c r="C47400" s="2">
        <v>34768439</v>
      </c>
      <c r="D47400" t="s">
        <v>1431</v>
      </c>
      <c r="E47400" t="s">
        <v>1423</v>
      </c>
      <c r="F47400" t="s">
        <v>1431</v>
      </c>
      <c r="G47400">
        <v>0</v>
      </c>
      <c r="H47400">
        <v>0</v>
      </c>
      <c r="I47400">
        <v>17497</v>
      </c>
      <c r="J47400" s="1" t="b">
        <v>1</v>
      </c>
      <c r="K47400" s="1">
        <v>301122388</v>
      </c>
      <c r="L47400" s="2" t="s">
        <v>28</v>
      </c>
      <c r="M47400" s="2">
        <v>278364635</v>
      </c>
      <c r="N47400" s="2" t="s">
        <v>29</v>
      </c>
      <c r="O47400">
        <v>43.6</v>
      </c>
      <c r="P47400">
        <v>3</v>
      </c>
      <c r="Q47400" s="2">
        <v>301021018</v>
      </c>
      <c r="R47400" s="2">
        <v>267129491</v>
      </c>
      <c r="S47400" t="s">
        <v>52</v>
      </c>
      <c r="T47400" t="s">
        <v>53</v>
      </c>
      <c r="U47400" s="2">
        <v>1</v>
      </c>
      <c r="V47400">
        <v>419</v>
      </c>
      <c r="W47400">
        <v>0</v>
      </c>
      <c r="X47400" s="2" t="s">
        <v>196</v>
      </c>
      <c r="AA47400" s="2">
        <v>43.6</v>
      </c>
    </row>
    <row r="47401" spans="1:27" hidden="1" x14ac:dyDescent="0.25">
      <c r="A47401" s="2">
        <v>39721403</v>
      </c>
      <c r="B47401" s="2">
        <v>46610045</v>
      </c>
      <c r="C47401" s="2">
        <v>34768439</v>
      </c>
      <c r="D47401" t="s">
        <v>1431</v>
      </c>
      <c r="E47401" t="s">
        <v>1423</v>
      </c>
      <c r="F47401" t="s">
        <v>1431</v>
      </c>
      <c r="G47401">
        <v>0</v>
      </c>
      <c r="H47401">
        <v>0</v>
      </c>
      <c r="I47401">
        <v>17497</v>
      </c>
      <c r="J47401" s="1" t="b">
        <v>1</v>
      </c>
      <c r="K47401" s="1">
        <v>301122388</v>
      </c>
      <c r="L47401" s="2" t="s">
        <v>28</v>
      </c>
      <c r="M47401" s="2">
        <v>278364635</v>
      </c>
      <c r="N47401" s="2" t="s">
        <v>29</v>
      </c>
      <c r="O47401">
        <v>43.6</v>
      </c>
      <c r="P47401">
        <v>3</v>
      </c>
      <c r="Q47401" s="2">
        <v>301021018</v>
      </c>
      <c r="R47401" s="2">
        <v>267129491</v>
      </c>
      <c r="S47401" t="s">
        <v>52</v>
      </c>
      <c r="T47401" t="s">
        <v>53</v>
      </c>
      <c r="U47401" s="2">
        <v>1</v>
      </c>
      <c r="V47401">
        <v>419</v>
      </c>
      <c r="W47401">
        <v>0</v>
      </c>
      <c r="X47401" s="2" t="s">
        <v>363</v>
      </c>
      <c r="AA47401" s="2">
        <v>43.6</v>
      </c>
    </row>
    <row r="47402" spans="1:27" hidden="1" x14ac:dyDescent="0.25">
      <c r="A47402" s="2">
        <v>39721403</v>
      </c>
      <c r="B47402" s="2">
        <v>46610045</v>
      </c>
      <c r="C47402" s="2">
        <v>34768439</v>
      </c>
      <c r="D47402" t="s">
        <v>1431</v>
      </c>
      <c r="E47402" t="s">
        <v>1423</v>
      </c>
      <c r="F47402" t="s">
        <v>1431</v>
      </c>
      <c r="G47402">
        <v>0</v>
      </c>
      <c r="H47402">
        <v>0</v>
      </c>
      <c r="I47402">
        <v>17497</v>
      </c>
      <c r="J47402" s="1" t="b">
        <v>1</v>
      </c>
      <c r="K47402" s="1">
        <v>301122388</v>
      </c>
      <c r="L47402" s="2" t="s">
        <v>28</v>
      </c>
      <c r="M47402" s="2">
        <v>278364635</v>
      </c>
      <c r="N47402" s="2" t="s">
        <v>29</v>
      </c>
      <c r="O47402">
        <v>43.6</v>
      </c>
      <c r="P47402">
        <v>3</v>
      </c>
      <c r="Q47402" s="2">
        <v>301021018</v>
      </c>
      <c r="R47402" s="2">
        <v>267129491</v>
      </c>
      <c r="S47402" t="s">
        <v>52</v>
      </c>
      <c r="T47402" t="s">
        <v>53</v>
      </c>
      <c r="U47402" s="2">
        <v>1</v>
      </c>
      <c r="V47402">
        <v>419</v>
      </c>
      <c r="W47402">
        <v>0</v>
      </c>
      <c r="X47402" s="2" t="s">
        <v>444</v>
      </c>
      <c r="AA47402" s="2">
        <v>43.6</v>
      </c>
    </row>
    <row r="47403" spans="1:27" hidden="1" x14ac:dyDescent="0.25">
      <c r="A47403" s="2">
        <v>39721403</v>
      </c>
      <c r="B47403" s="2">
        <v>46610045</v>
      </c>
      <c r="C47403" s="2">
        <v>34768439</v>
      </c>
      <c r="D47403" t="s">
        <v>1431</v>
      </c>
      <c r="E47403" t="s">
        <v>1423</v>
      </c>
      <c r="F47403" t="s">
        <v>1431</v>
      </c>
      <c r="G47403">
        <v>0</v>
      </c>
      <c r="H47403">
        <v>0</v>
      </c>
      <c r="I47403">
        <v>17497</v>
      </c>
      <c r="J47403" s="1" t="b">
        <v>1</v>
      </c>
      <c r="K47403" s="1">
        <v>301122388</v>
      </c>
      <c r="L47403" s="2" t="s">
        <v>28</v>
      </c>
      <c r="M47403" s="2">
        <v>278364635</v>
      </c>
      <c r="N47403" s="2" t="s">
        <v>29</v>
      </c>
      <c r="O47403">
        <v>43.6</v>
      </c>
      <c r="P47403">
        <v>3.8</v>
      </c>
      <c r="Q47403" s="2">
        <v>301135342</v>
      </c>
      <c r="R47403" s="2">
        <v>298116739</v>
      </c>
      <c r="S47403" t="s">
        <v>58</v>
      </c>
      <c r="T47403" t="s">
        <v>59</v>
      </c>
      <c r="U47403" s="2">
        <v>1</v>
      </c>
      <c r="V47403">
        <v>734</v>
      </c>
      <c r="W47403">
        <v>0</v>
      </c>
      <c r="X47403" s="2" t="s">
        <v>648</v>
      </c>
      <c r="AA47403" s="2">
        <v>43.6</v>
      </c>
    </row>
    <row r="47404" spans="1:27" hidden="1" x14ac:dyDescent="0.25">
      <c r="A47404" s="2">
        <v>39721403</v>
      </c>
      <c r="B47404" s="2">
        <v>46610045</v>
      </c>
      <c r="C47404" s="2">
        <v>34768439</v>
      </c>
      <c r="D47404" t="s">
        <v>1431</v>
      </c>
      <c r="E47404" t="s">
        <v>1423</v>
      </c>
      <c r="F47404" t="s">
        <v>1431</v>
      </c>
      <c r="G47404">
        <v>0</v>
      </c>
      <c r="H47404">
        <v>0</v>
      </c>
      <c r="I47404">
        <v>17497</v>
      </c>
      <c r="J47404" s="1" t="b">
        <v>1</v>
      </c>
      <c r="K47404" s="1">
        <v>301122388</v>
      </c>
      <c r="L47404" s="2" t="s">
        <v>28</v>
      </c>
      <c r="M47404" s="2">
        <v>278364635</v>
      </c>
      <c r="N47404" s="2" t="s">
        <v>29</v>
      </c>
      <c r="O47404">
        <v>43.6</v>
      </c>
      <c r="P47404">
        <v>3</v>
      </c>
      <c r="Q47404" s="2">
        <v>301135524</v>
      </c>
      <c r="R47404" s="2">
        <v>267129480</v>
      </c>
      <c r="S47404" t="s">
        <v>61</v>
      </c>
      <c r="T47404" t="s">
        <v>62</v>
      </c>
      <c r="U47404" s="2">
        <v>1</v>
      </c>
      <c r="V47404">
        <v>116</v>
      </c>
      <c r="W47404">
        <v>0</v>
      </c>
      <c r="X47404" s="2" t="s">
        <v>242</v>
      </c>
      <c r="AA47404" s="2">
        <v>43.6</v>
      </c>
    </row>
    <row r="47405" spans="1:27" hidden="1" x14ac:dyDescent="0.25">
      <c r="A47405" s="2">
        <v>39721403</v>
      </c>
      <c r="B47405" s="2">
        <v>46610045</v>
      </c>
      <c r="C47405" s="2">
        <v>34768439</v>
      </c>
      <c r="D47405" t="s">
        <v>1431</v>
      </c>
      <c r="E47405" t="s">
        <v>1423</v>
      </c>
      <c r="F47405" t="s">
        <v>1431</v>
      </c>
      <c r="G47405">
        <v>0</v>
      </c>
      <c r="H47405">
        <v>0</v>
      </c>
      <c r="I47405">
        <v>17497</v>
      </c>
      <c r="J47405" s="1" t="b">
        <v>1</v>
      </c>
      <c r="K47405" s="1">
        <v>301122388</v>
      </c>
      <c r="L47405" s="2" t="s">
        <v>28</v>
      </c>
      <c r="M47405" s="2">
        <v>278364635</v>
      </c>
      <c r="N47405" s="2" t="s">
        <v>29</v>
      </c>
      <c r="O47405">
        <v>43.6</v>
      </c>
      <c r="P47405">
        <v>3</v>
      </c>
      <c r="Q47405" s="2">
        <v>301126446</v>
      </c>
      <c r="R47405" s="2">
        <v>301018623</v>
      </c>
      <c r="S47405" t="s">
        <v>63</v>
      </c>
      <c r="T47405" t="s">
        <v>64</v>
      </c>
      <c r="U47405" s="2">
        <v>1</v>
      </c>
      <c r="V47405">
        <v>75</v>
      </c>
      <c r="W47405">
        <v>3</v>
      </c>
      <c r="X47405" s="2" t="s">
        <v>65</v>
      </c>
      <c r="Y47405" t="s">
        <v>66</v>
      </c>
      <c r="Z47405" s="2" t="s">
        <v>34</v>
      </c>
      <c r="AA47405" s="2">
        <v>43.6</v>
      </c>
    </row>
    <row r="47406" spans="1:27" hidden="1" x14ac:dyDescent="0.25">
      <c r="A47406" s="2">
        <v>39721403</v>
      </c>
      <c r="B47406" s="2">
        <v>46610045</v>
      </c>
      <c r="C47406" s="2">
        <v>34768439</v>
      </c>
      <c r="D47406" t="s">
        <v>1431</v>
      </c>
      <c r="E47406" t="s">
        <v>1423</v>
      </c>
      <c r="F47406" t="s">
        <v>1431</v>
      </c>
      <c r="G47406">
        <v>0</v>
      </c>
      <c r="H47406">
        <v>0</v>
      </c>
      <c r="I47406">
        <v>17497</v>
      </c>
      <c r="J47406" s="1" t="b">
        <v>1</v>
      </c>
      <c r="K47406" s="1">
        <v>301122388</v>
      </c>
      <c r="L47406" s="2" t="s">
        <v>28</v>
      </c>
      <c r="M47406" s="2">
        <v>278364635</v>
      </c>
      <c r="N47406" s="2" t="s">
        <v>29</v>
      </c>
      <c r="O47406">
        <v>43.6</v>
      </c>
      <c r="P47406">
        <v>3</v>
      </c>
      <c r="Q47406" s="2">
        <v>301125888</v>
      </c>
      <c r="R47406" s="2">
        <v>267129497</v>
      </c>
      <c r="S47406" t="s">
        <v>67</v>
      </c>
      <c r="T47406" t="s">
        <v>68</v>
      </c>
      <c r="U47406" s="2">
        <v>1</v>
      </c>
      <c r="V47406">
        <v>106</v>
      </c>
      <c r="W47406">
        <v>0</v>
      </c>
      <c r="X47406" s="2" t="s">
        <v>65</v>
      </c>
      <c r="Y47406" t="s">
        <v>305</v>
      </c>
      <c r="Z47406" s="2" t="s">
        <v>34</v>
      </c>
      <c r="AA47406" s="2">
        <v>43.6</v>
      </c>
    </row>
    <row r="47407" spans="1:27" hidden="1" x14ac:dyDescent="0.25">
      <c r="A47407" s="2">
        <v>39721403</v>
      </c>
      <c r="B47407" s="2">
        <v>46610045</v>
      </c>
      <c r="C47407" s="2">
        <v>34768439</v>
      </c>
      <c r="D47407" t="s">
        <v>1431</v>
      </c>
      <c r="E47407" t="s">
        <v>1423</v>
      </c>
      <c r="F47407" t="s">
        <v>1431</v>
      </c>
      <c r="G47407">
        <v>0</v>
      </c>
      <c r="H47407">
        <v>0</v>
      </c>
      <c r="I47407">
        <v>17497</v>
      </c>
      <c r="J47407" s="1" t="b">
        <v>1</v>
      </c>
      <c r="K47407" s="1">
        <v>301122388</v>
      </c>
      <c r="L47407" s="2" t="s">
        <v>28</v>
      </c>
      <c r="M47407" s="2">
        <v>278364635</v>
      </c>
      <c r="N47407" s="2" t="s">
        <v>29</v>
      </c>
      <c r="O47407">
        <v>43.6</v>
      </c>
      <c r="P47407">
        <v>3</v>
      </c>
      <c r="Q47407" s="2">
        <v>301125598</v>
      </c>
      <c r="R47407" s="2">
        <v>267129474</v>
      </c>
      <c r="S47407" t="s">
        <v>72</v>
      </c>
      <c r="T47407" t="s">
        <v>73</v>
      </c>
      <c r="U47407" s="2">
        <v>1</v>
      </c>
      <c r="V47407">
        <v>157</v>
      </c>
      <c r="W47407">
        <v>3</v>
      </c>
      <c r="X47407" s="2" t="s">
        <v>74</v>
      </c>
      <c r="AA47407" s="2">
        <v>43.6</v>
      </c>
    </row>
    <row r="47408" spans="1:27" hidden="1" x14ac:dyDescent="0.25">
      <c r="A47408" s="2">
        <v>39721403</v>
      </c>
      <c r="B47408" s="2">
        <v>46610045</v>
      </c>
      <c r="C47408" s="2">
        <v>34768439</v>
      </c>
      <c r="D47408" t="s">
        <v>1431</v>
      </c>
      <c r="E47408" t="s">
        <v>1423</v>
      </c>
      <c r="F47408" t="s">
        <v>1431</v>
      </c>
      <c r="G47408">
        <v>0</v>
      </c>
      <c r="H47408">
        <v>0</v>
      </c>
      <c r="I47408">
        <v>17497</v>
      </c>
      <c r="J47408" s="1" t="b">
        <v>1</v>
      </c>
      <c r="K47408" s="1">
        <v>301122388</v>
      </c>
      <c r="L47408" s="2" t="s">
        <v>28</v>
      </c>
      <c r="M47408" s="2">
        <v>278364635</v>
      </c>
      <c r="N47408" s="2" t="s">
        <v>29</v>
      </c>
      <c r="O47408">
        <v>43.6</v>
      </c>
      <c r="P47408">
        <v>3.8</v>
      </c>
      <c r="Q47408" s="2">
        <v>301135865</v>
      </c>
      <c r="R47408" s="2">
        <v>267129470</v>
      </c>
      <c r="S47408" t="s">
        <v>75</v>
      </c>
      <c r="T47408" t="s">
        <v>76</v>
      </c>
      <c r="U47408" s="2">
        <v>1</v>
      </c>
      <c r="V47408">
        <v>340</v>
      </c>
      <c r="W47408">
        <v>0</v>
      </c>
      <c r="X47408" s="2" t="s">
        <v>77</v>
      </c>
      <c r="AA47408" s="2">
        <v>43.6</v>
      </c>
    </row>
    <row r="47409" spans="1:27" hidden="1" x14ac:dyDescent="0.25">
      <c r="A47409" s="2">
        <v>39721403</v>
      </c>
      <c r="B47409" s="2">
        <v>46610045</v>
      </c>
      <c r="C47409" s="2">
        <v>34768439</v>
      </c>
      <c r="D47409" t="s">
        <v>1431</v>
      </c>
      <c r="E47409" t="s">
        <v>1423</v>
      </c>
      <c r="F47409" t="s">
        <v>1431</v>
      </c>
      <c r="G47409">
        <v>0</v>
      </c>
      <c r="H47409">
        <v>0</v>
      </c>
      <c r="I47409">
        <v>17497</v>
      </c>
      <c r="J47409" s="1" t="b">
        <v>1</v>
      </c>
      <c r="K47409" s="1">
        <v>301122388</v>
      </c>
      <c r="L47409" s="2" t="s">
        <v>28</v>
      </c>
      <c r="M47409" s="2">
        <v>278364635</v>
      </c>
      <c r="N47409" s="2" t="s">
        <v>29</v>
      </c>
      <c r="O47409">
        <v>43.6</v>
      </c>
      <c r="P47409">
        <v>3.8</v>
      </c>
      <c r="Q47409" s="2">
        <v>301135865</v>
      </c>
      <c r="R47409" s="2">
        <v>267129470</v>
      </c>
      <c r="S47409" t="s">
        <v>75</v>
      </c>
      <c r="T47409" t="s">
        <v>76</v>
      </c>
      <c r="U47409" s="2">
        <v>1</v>
      </c>
      <c r="V47409">
        <v>340</v>
      </c>
      <c r="W47409">
        <v>0</v>
      </c>
      <c r="X47409" s="2" t="s">
        <v>78</v>
      </c>
      <c r="AA47409" s="2">
        <v>43.6</v>
      </c>
    </row>
    <row r="47410" spans="1:27" hidden="1" x14ac:dyDescent="0.25">
      <c r="A47410" s="2">
        <v>39721403</v>
      </c>
      <c r="B47410" s="2">
        <v>46610045</v>
      </c>
      <c r="C47410" s="2">
        <v>34768439</v>
      </c>
      <c r="D47410" t="s">
        <v>1431</v>
      </c>
      <c r="E47410" t="s">
        <v>1423</v>
      </c>
      <c r="F47410" t="s">
        <v>1431</v>
      </c>
      <c r="G47410">
        <v>0</v>
      </c>
      <c r="H47410">
        <v>0</v>
      </c>
      <c r="I47410">
        <v>17497</v>
      </c>
      <c r="J47410" s="1" t="b">
        <v>1</v>
      </c>
      <c r="K47410" s="1">
        <v>301122388</v>
      </c>
      <c r="L47410" s="2" t="s">
        <v>28</v>
      </c>
      <c r="M47410" s="2">
        <v>278364635</v>
      </c>
      <c r="N47410" s="2" t="s">
        <v>29</v>
      </c>
      <c r="O47410">
        <v>43.6</v>
      </c>
      <c r="P47410">
        <v>5</v>
      </c>
      <c r="Q47410" s="2">
        <v>300962161</v>
      </c>
      <c r="R47410" s="2">
        <v>300961785</v>
      </c>
      <c r="S47410" t="s">
        <v>79</v>
      </c>
      <c r="T47410" t="s">
        <v>80</v>
      </c>
      <c r="U47410" s="2">
        <v>1</v>
      </c>
      <c r="V47410">
        <v>290</v>
      </c>
      <c r="W47410">
        <v>3</v>
      </c>
      <c r="X47410" s="2" t="s">
        <v>65</v>
      </c>
      <c r="Y47410" t="s">
        <v>394</v>
      </c>
      <c r="Z47410" s="2" t="s">
        <v>34</v>
      </c>
      <c r="AA47410" s="2">
        <v>43.6</v>
      </c>
    </row>
    <row r="47411" spans="1:27" hidden="1" x14ac:dyDescent="0.25">
      <c r="A47411" s="2">
        <v>39721403</v>
      </c>
      <c r="B47411" s="2">
        <v>46610045</v>
      </c>
      <c r="C47411" s="2">
        <v>34768439</v>
      </c>
      <c r="D47411" t="s">
        <v>1431</v>
      </c>
      <c r="E47411" t="s">
        <v>1423</v>
      </c>
      <c r="F47411" t="s">
        <v>1431</v>
      </c>
      <c r="G47411">
        <v>0</v>
      </c>
      <c r="H47411">
        <v>0</v>
      </c>
      <c r="I47411">
        <v>17497</v>
      </c>
      <c r="J47411" s="1" t="b">
        <v>1</v>
      </c>
      <c r="K47411" s="1">
        <v>301122388</v>
      </c>
      <c r="L47411" s="2" t="s">
        <v>28</v>
      </c>
      <c r="M47411" s="2">
        <v>278364635</v>
      </c>
      <c r="N47411" s="2" t="s">
        <v>29</v>
      </c>
      <c r="O47411">
        <v>43.6</v>
      </c>
      <c r="P47411">
        <v>6</v>
      </c>
      <c r="Q47411" s="2">
        <v>300951775</v>
      </c>
      <c r="R47411" s="2">
        <v>300805711</v>
      </c>
      <c r="S47411" t="s">
        <v>82</v>
      </c>
      <c r="T47411" t="s">
        <v>83</v>
      </c>
      <c r="U47411" s="2">
        <v>1</v>
      </c>
      <c r="V47411">
        <v>307</v>
      </c>
      <c r="W47411">
        <v>5</v>
      </c>
      <c r="X47411" s="2" t="s">
        <v>306</v>
      </c>
      <c r="Y47411" t="s">
        <v>307</v>
      </c>
      <c r="Z47411" s="2" t="s">
        <v>308</v>
      </c>
      <c r="AA47411" s="2">
        <v>43.6</v>
      </c>
    </row>
    <row r="47412" spans="1:27" hidden="1" x14ac:dyDescent="0.25">
      <c r="A47412" s="2">
        <v>39721403</v>
      </c>
      <c r="B47412" s="2">
        <v>46610045</v>
      </c>
      <c r="C47412" s="2">
        <v>34768439</v>
      </c>
      <c r="D47412" t="s">
        <v>1431</v>
      </c>
      <c r="E47412" t="s">
        <v>1423</v>
      </c>
      <c r="F47412" t="s">
        <v>1431</v>
      </c>
      <c r="G47412">
        <v>0</v>
      </c>
      <c r="H47412">
        <v>0</v>
      </c>
      <c r="I47412">
        <v>17497</v>
      </c>
      <c r="J47412" s="1" t="b">
        <v>1</v>
      </c>
      <c r="K47412" s="1">
        <v>301122388</v>
      </c>
      <c r="L47412" s="2" t="s">
        <v>28</v>
      </c>
      <c r="M47412" s="2">
        <v>278364635</v>
      </c>
      <c r="N47412" s="2" t="s">
        <v>29</v>
      </c>
      <c r="O47412">
        <v>43.6</v>
      </c>
      <c r="P47412">
        <v>6</v>
      </c>
      <c r="Q47412" s="2">
        <v>300951775</v>
      </c>
      <c r="R47412" s="2">
        <v>300805711</v>
      </c>
      <c r="S47412" t="s">
        <v>82</v>
      </c>
      <c r="T47412" t="s">
        <v>83</v>
      </c>
      <c r="U47412" s="2">
        <v>1</v>
      </c>
      <c r="V47412">
        <v>307</v>
      </c>
      <c r="W47412">
        <v>5</v>
      </c>
      <c r="X47412" s="2" t="s">
        <v>87</v>
      </c>
      <c r="Y47412" t="s">
        <v>88</v>
      </c>
      <c r="Z47412" s="2" t="s">
        <v>89</v>
      </c>
      <c r="AA47412" s="2">
        <v>43.6</v>
      </c>
    </row>
    <row r="47413" spans="1:27" hidden="1" x14ac:dyDescent="0.25">
      <c r="A47413" s="2">
        <v>39721403</v>
      </c>
      <c r="B47413" s="2">
        <v>46610045</v>
      </c>
      <c r="C47413" s="2">
        <v>34768439</v>
      </c>
      <c r="D47413" t="s">
        <v>1431</v>
      </c>
      <c r="E47413" t="s">
        <v>1423</v>
      </c>
      <c r="F47413" t="s">
        <v>1431</v>
      </c>
      <c r="G47413">
        <v>0</v>
      </c>
      <c r="H47413">
        <v>0</v>
      </c>
      <c r="I47413">
        <v>17497</v>
      </c>
      <c r="J47413" s="1" t="b">
        <v>1</v>
      </c>
      <c r="K47413" s="1">
        <v>301122388</v>
      </c>
      <c r="L47413" s="2" t="s">
        <v>28</v>
      </c>
      <c r="M47413" s="2">
        <v>278364635</v>
      </c>
      <c r="N47413" s="2" t="s">
        <v>29</v>
      </c>
      <c r="O47413">
        <v>43.6</v>
      </c>
      <c r="P47413">
        <v>6</v>
      </c>
      <c r="Q47413" s="2">
        <v>300951775</v>
      </c>
      <c r="R47413" s="2">
        <v>300805711</v>
      </c>
      <c r="S47413" t="s">
        <v>82</v>
      </c>
      <c r="T47413" t="s">
        <v>83</v>
      </c>
      <c r="U47413" s="2">
        <v>1</v>
      </c>
      <c r="V47413">
        <v>307</v>
      </c>
      <c r="W47413">
        <v>5</v>
      </c>
      <c r="X47413" s="2" t="s">
        <v>90</v>
      </c>
      <c r="Y47413" t="s">
        <v>91</v>
      </c>
      <c r="Z47413" s="2" t="s">
        <v>92</v>
      </c>
      <c r="AA47413" s="2">
        <v>43.6</v>
      </c>
    </row>
    <row r="47414" spans="1:27" hidden="1" x14ac:dyDescent="0.25">
      <c r="A47414" s="2">
        <v>39721403</v>
      </c>
      <c r="B47414" s="2">
        <v>46610045</v>
      </c>
      <c r="C47414" s="2">
        <v>34768439</v>
      </c>
      <c r="D47414" t="s">
        <v>1431</v>
      </c>
      <c r="E47414" t="s">
        <v>1423</v>
      </c>
      <c r="F47414" t="s">
        <v>1431</v>
      </c>
      <c r="G47414">
        <v>0</v>
      </c>
      <c r="H47414">
        <v>0</v>
      </c>
      <c r="I47414">
        <v>17497</v>
      </c>
      <c r="J47414" s="1" t="b">
        <v>1</v>
      </c>
      <c r="K47414" s="1">
        <v>301122388</v>
      </c>
      <c r="L47414" s="2" t="s">
        <v>28</v>
      </c>
      <c r="M47414" s="2">
        <v>278364635</v>
      </c>
      <c r="N47414" s="2" t="s">
        <v>29</v>
      </c>
      <c r="O47414">
        <v>43.6</v>
      </c>
      <c r="P47414">
        <v>6</v>
      </c>
      <c r="Q47414" s="2">
        <v>300951775</v>
      </c>
      <c r="R47414" s="2">
        <v>300805711</v>
      </c>
      <c r="S47414" t="s">
        <v>82</v>
      </c>
      <c r="T47414" t="s">
        <v>83</v>
      </c>
      <c r="U47414" s="2">
        <v>1</v>
      </c>
      <c r="V47414">
        <v>307</v>
      </c>
      <c r="W47414">
        <v>5</v>
      </c>
      <c r="X47414" s="2" t="s">
        <v>93</v>
      </c>
      <c r="Y47414" t="s">
        <v>94</v>
      </c>
      <c r="Z47414" s="2" t="s">
        <v>95</v>
      </c>
      <c r="AA47414" s="2">
        <v>43.6</v>
      </c>
    </row>
    <row r="47415" spans="1:27" hidden="1" x14ac:dyDescent="0.25">
      <c r="A47415" s="2">
        <v>39721403</v>
      </c>
      <c r="B47415" s="2">
        <v>46610045</v>
      </c>
      <c r="C47415" s="2">
        <v>34768439</v>
      </c>
      <c r="D47415" t="s">
        <v>1431</v>
      </c>
      <c r="E47415" t="s">
        <v>1423</v>
      </c>
      <c r="F47415" t="s">
        <v>1431</v>
      </c>
      <c r="G47415">
        <v>0</v>
      </c>
      <c r="H47415">
        <v>0</v>
      </c>
      <c r="I47415">
        <v>17497</v>
      </c>
      <c r="J47415" s="1" t="b">
        <v>1</v>
      </c>
      <c r="K47415" s="1">
        <v>301122388</v>
      </c>
      <c r="L47415" s="2" t="s">
        <v>28</v>
      </c>
      <c r="M47415" s="2">
        <v>278364635</v>
      </c>
      <c r="N47415" s="2" t="s">
        <v>29</v>
      </c>
      <c r="O47415">
        <v>43.6</v>
      </c>
      <c r="P47415">
        <v>6</v>
      </c>
      <c r="Q47415" s="2">
        <v>300951775</v>
      </c>
      <c r="R47415" s="2">
        <v>300805711</v>
      </c>
      <c r="S47415" t="s">
        <v>82</v>
      </c>
      <c r="T47415" t="s">
        <v>83</v>
      </c>
      <c r="U47415" s="2">
        <v>1</v>
      </c>
      <c r="V47415">
        <v>307</v>
      </c>
      <c r="W47415">
        <v>5</v>
      </c>
      <c r="X47415" s="2" t="s">
        <v>96</v>
      </c>
      <c r="Y47415" t="s">
        <v>97</v>
      </c>
      <c r="Z47415" s="2" t="s">
        <v>98</v>
      </c>
      <c r="AA47415" s="2">
        <v>43.6</v>
      </c>
    </row>
    <row r="47416" spans="1:27" hidden="1" x14ac:dyDescent="0.25">
      <c r="A47416" s="2">
        <v>39721403</v>
      </c>
      <c r="B47416" s="2">
        <v>46610045</v>
      </c>
      <c r="C47416" s="2">
        <v>34768439</v>
      </c>
      <c r="D47416" t="s">
        <v>1431</v>
      </c>
      <c r="E47416" t="s">
        <v>1423</v>
      </c>
      <c r="F47416" t="s">
        <v>1431</v>
      </c>
      <c r="G47416">
        <v>0</v>
      </c>
      <c r="H47416">
        <v>0</v>
      </c>
      <c r="I47416">
        <v>17497</v>
      </c>
      <c r="J47416" s="1" t="b">
        <v>1</v>
      </c>
      <c r="K47416" s="1">
        <v>301122388</v>
      </c>
      <c r="L47416" s="2" t="s">
        <v>28</v>
      </c>
      <c r="M47416" s="2">
        <v>278364635</v>
      </c>
      <c r="N47416" s="2" t="s">
        <v>29</v>
      </c>
      <c r="O47416">
        <v>43.6</v>
      </c>
      <c r="P47416">
        <v>6</v>
      </c>
      <c r="Q47416" s="2">
        <v>300951775</v>
      </c>
      <c r="R47416" s="2">
        <v>300805711</v>
      </c>
      <c r="S47416" t="s">
        <v>82</v>
      </c>
      <c r="T47416" t="s">
        <v>83</v>
      </c>
      <c r="U47416" s="2">
        <v>1</v>
      </c>
      <c r="V47416">
        <v>307</v>
      </c>
      <c r="W47416">
        <v>5</v>
      </c>
      <c r="X47416" s="2" t="s">
        <v>99</v>
      </c>
      <c r="Y47416" t="s">
        <v>100</v>
      </c>
      <c r="Z47416" s="2" t="s">
        <v>101</v>
      </c>
      <c r="AA47416" s="2">
        <v>43.6</v>
      </c>
    </row>
    <row r="47417" spans="1:27" hidden="1" x14ac:dyDescent="0.25">
      <c r="A47417" s="2">
        <v>39721403</v>
      </c>
      <c r="B47417" s="2">
        <v>46610045</v>
      </c>
      <c r="C47417" s="2">
        <v>34768439</v>
      </c>
      <c r="D47417" t="s">
        <v>1431</v>
      </c>
      <c r="E47417" t="s">
        <v>1423</v>
      </c>
      <c r="F47417" t="s">
        <v>1431</v>
      </c>
      <c r="G47417">
        <v>0</v>
      </c>
      <c r="H47417">
        <v>0</v>
      </c>
      <c r="I47417">
        <v>17497</v>
      </c>
      <c r="J47417" s="1" t="b">
        <v>1</v>
      </c>
      <c r="K47417" s="1">
        <v>301122388</v>
      </c>
      <c r="L47417" s="2" t="s">
        <v>28</v>
      </c>
      <c r="M47417" s="2">
        <v>278364635</v>
      </c>
      <c r="N47417" s="2" t="s">
        <v>29</v>
      </c>
      <c r="O47417">
        <v>43.6</v>
      </c>
      <c r="P47417">
        <v>4</v>
      </c>
      <c r="Q47417" s="2">
        <v>305457454</v>
      </c>
      <c r="R47417" s="2">
        <v>300805375</v>
      </c>
      <c r="S47417" t="s">
        <v>102</v>
      </c>
      <c r="T47417" t="s">
        <v>103</v>
      </c>
      <c r="U47417" s="2">
        <v>1</v>
      </c>
      <c r="V47417">
        <v>168</v>
      </c>
      <c r="W47417">
        <v>0</v>
      </c>
      <c r="X47417" s="2" t="s">
        <v>297</v>
      </c>
      <c r="Y47417" t="s">
        <v>355</v>
      </c>
      <c r="Z47417" s="2" t="s">
        <v>227</v>
      </c>
      <c r="AA47417" s="2">
        <v>43.6</v>
      </c>
    </row>
    <row r="47418" spans="1:27" hidden="1" x14ac:dyDescent="0.25">
      <c r="A47418" s="2">
        <v>39721403</v>
      </c>
      <c r="B47418" s="2">
        <v>46610045</v>
      </c>
      <c r="C47418" s="2">
        <v>34768439</v>
      </c>
      <c r="D47418" t="s">
        <v>1431</v>
      </c>
      <c r="E47418" t="s">
        <v>1423</v>
      </c>
      <c r="F47418" t="s">
        <v>1431</v>
      </c>
      <c r="G47418">
        <v>0</v>
      </c>
      <c r="H47418">
        <v>0</v>
      </c>
      <c r="I47418">
        <v>17497</v>
      </c>
      <c r="J47418" s="1" t="b">
        <v>1</v>
      </c>
      <c r="K47418" s="1">
        <v>301122388</v>
      </c>
      <c r="L47418" s="2" t="s">
        <v>28</v>
      </c>
      <c r="M47418" s="2">
        <v>278364635</v>
      </c>
      <c r="N47418" s="2" t="s">
        <v>29</v>
      </c>
      <c r="O47418">
        <v>43.6</v>
      </c>
      <c r="P47418">
        <v>4</v>
      </c>
      <c r="Q47418" s="2">
        <v>305457454</v>
      </c>
      <c r="R47418" s="2">
        <v>300805375</v>
      </c>
      <c r="S47418" t="s">
        <v>102</v>
      </c>
      <c r="T47418" t="s">
        <v>103</v>
      </c>
      <c r="U47418" s="2">
        <v>1</v>
      </c>
      <c r="V47418">
        <v>168</v>
      </c>
      <c r="W47418">
        <v>0</v>
      </c>
      <c r="X47418" s="2" t="s">
        <v>391</v>
      </c>
      <c r="Y47418" t="s">
        <v>509</v>
      </c>
      <c r="Z47418" s="2" t="s">
        <v>230</v>
      </c>
      <c r="AA47418" s="2">
        <v>43.6</v>
      </c>
    </row>
    <row r="47419" spans="1:27" hidden="1" x14ac:dyDescent="0.25">
      <c r="A47419" s="2">
        <v>39721403</v>
      </c>
      <c r="B47419" s="2">
        <v>46610045</v>
      </c>
      <c r="C47419" s="2">
        <v>34768439</v>
      </c>
      <c r="D47419" t="s">
        <v>1431</v>
      </c>
      <c r="E47419" t="s">
        <v>1423</v>
      </c>
      <c r="F47419" t="s">
        <v>1431</v>
      </c>
      <c r="G47419">
        <v>0</v>
      </c>
      <c r="H47419">
        <v>0</v>
      </c>
      <c r="I47419">
        <v>17497</v>
      </c>
      <c r="J47419" s="1" t="b">
        <v>1</v>
      </c>
      <c r="K47419" s="1">
        <v>301122388</v>
      </c>
      <c r="L47419" s="2" t="s">
        <v>28</v>
      </c>
      <c r="M47419" s="2">
        <v>278364635</v>
      </c>
      <c r="N47419" s="2" t="s">
        <v>29</v>
      </c>
      <c r="O47419">
        <v>43.6</v>
      </c>
      <c r="P47419">
        <v>4</v>
      </c>
      <c r="Q47419" s="2">
        <v>305457454</v>
      </c>
      <c r="R47419" s="2">
        <v>300805375</v>
      </c>
      <c r="S47419" t="s">
        <v>102</v>
      </c>
      <c r="T47419" t="s">
        <v>103</v>
      </c>
      <c r="U47419" s="2">
        <v>1</v>
      </c>
      <c r="V47419">
        <v>168</v>
      </c>
      <c r="W47419">
        <v>0</v>
      </c>
      <c r="X47419" s="2" t="s">
        <v>106</v>
      </c>
      <c r="Y47419" t="s">
        <v>107</v>
      </c>
      <c r="Z47419" s="2" t="s">
        <v>108</v>
      </c>
      <c r="AA47419" s="2">
        <v>43.6</v>
      </c>
    </row>
    <row r="47420" spans="1:27" hidden="1" x14ac:dyDescent="0.25">
      <c r="A47420" s="2">
        <v>39721403</v>
      </c>
      <c r="B47420" s="2">
        <v>46610045</v>
      </c>
      <c r="C47420" s="2">
        <v>34768439</v>
      </c>
      <c r="D47420" t="s">
        <v>1431</v>
      </c>
      <c r="E47420" t="s">
        <v>1423</v>
      </c>
      <c r="F47420" t="s">
        <v>1431</v>
      </c>
      <c r="G47420">
        <v>0</v>
      </c>
      <c r="H47420">
        <v>0</v>
      </c>
      <c r="I47420">
        <v>17497</v>
      </c>
      <c r="J47420" s="1" t="b">
        <v>1</v>
      </c>
      <c r="K47420" s="1">
        <v>301122388</v>
      </c>
      <c r="L47420" s="2" t="s">
        <v>28</v>
      </c>
      <c r="M47420" s="2">
        <v>278364635</v>
      </c>
      <c r="N47420" s="2" t="s">
        <v>29</v>
      </c>
      <c r="O47420">
        <v>43.6</v>
      </c>
      <c r="P47420">
        <v>3</v>
      </c>
      <c r="Q47420" s="2">
        <v>305458380</v>
      </c>
      <c r="R47420" s="2">
        <v>298730504</v>
      </c>
      <c r="S47420" t="s">
        <v>113</v>
      </c>
      <c r="T47420" t="s">
        <v>114</v>
      </c>
      <c r="U47420" s="2">
        <v>1</v>
      </c>
      <c r="V47420">
        <v>345</v>
      </c>
      <c r="W47420">
        <v>1.5</v>
      </c>
      <c r="X47420" s="2" t="s">
        <v>510</v>
      </c>
      <c r="Y47420" t="s">
        <v>97</v>
      </c>
      <c r="Z47420" s="2" t="s">
        <v>308</v>
      </c>
      <c r="AA47420" s="2">
        <v>43.6</v>
      </c>
    </row>
    <row r="47421" spans="1:27" hidden="1" x14ac:dyDescent="0.25">
      <c r="A47421" s="2">
        <v>39721403</v>
      </c>
      <c r="B47421" s="2">
        <v>46610045</v>
      </c>
      <c r="C47421" s="2">
        <v>34768439</v>
      </c>
      <c r="D47421" t="s">
        <v>1431</v>
      </c>
      <c r="E47421" t="s">
        <v>1423</v>
      </c>
      <c r="F47421" t="s">
        <v>1431</v>
      </c>
      <c r="G47421">
        <v>0</v>
      </c>
      <c r="H47421">
        <v>0</v>
      </c>
      <c r="I47421">
        <v>17497</v>
      </c>
      <c r="J47421" s="1" t="b">
        <v>1</v>
      </c>
      <c r="K47421" s="1">
        <v>301122388</v>
      </c>
      <c r="L47421" s="2" t="s">
        <v>28</v>
      </c>
      <c r="M47421" s="2">
        <v>278364635</v>
      </c>
      <c r="N47421" s="2" t="s">
        <v>29</v>
      </c>
      <c r="O47421">
        <v>43.6</v>
      </c>
      <c r="P47421">
        <v>3</v>
      </c>
      <c r="Q47421" s="2">
        <v>305458380</v>
      </c>
      <c r="R47421" s="2">
        <v>298730504</v>
      </c>
      <c r="S47421" t="s">
        <v>113</v>
      </c>
      <c r="T47421" t="s">
        <v>114</v>
      </c>
      <c r="U47421" s="2">
        <v>1</v>
      </c>
      <c r="V47421">
        <v>345</v>
      </c>
      <c r="W47421">
        <v>1.5</v>
      </c>
      <c r="X47421" s="2" t="s">
        <v>344</v>
      </c>
      <c r="Y47421" t="s">
        <v>88</v>
      </c>
      <c r="Z47421" s="2" t="s">
        <v>92</v>
      </c>
      <c r="AA47421" s="2">
        <v>43.6</v>
      </c>
    </row>
    <row r="47422" spans="1:27" hidden="1" x14ac:dyDescent="0.25">
      <c r="A47422" s="2">
        <v>39721403</v>
      </c>
      <c r="B47422" s="2">
        <v>46610045</v>
      </c>
      <c r="C47422" s="2">
        <v>34768439</v>
      </c>
      <c r="D47422" t="s">
        <v>1431</v>
      </c>
      <c r="E47422" t="s">
        <v>1423</v>
      </c>
      <c r="F47422" t="s">
        <v>1431</v>
      </c>
      <c r="G47422">
        <v>0</v>
      </c>
      <c r="H47422">
        <v>0</v>
      </c>
      <c r="I47422">
        <v>17497</v>
      </c>
      <c r="J47422" s="1" t="b">
        <v>1</v>
      </c>
      <c r="K47422" s="1">
        <v>301122388</v>
      </c>
      <c r="L47422" s="2" t="s">
        <v>28</v>
      </c>
      <c r="M47422" s="2">
        <v>278364635</v>
      </c>
      <c r="N47422" s="2" t="s">
        <v>29</v>
      </c>
      <c r="O47422">
        <v>43.6</v>
      </c>
      <c r="P47422">
        <v>3</v>
      </c>
      <c r="Q47422" s="2">
        <v>305458380</v>
      </c>
      <c r="R47422" s="2">
        <v>298730504</v>
      </c>
      <c r="S47422" t="s">
        <v>113</v>
      </c>
      <c r="T47422" t="s">
        <v>114</v>
      </c>
      <c r="U47422" s="2">
        <v>1</v>
      </c>
      <c r="V47422">
        <v>345</v>
      </c>
      <c r="W47422">
        <v>1.5</v>
      </c>
      <c r="X47422" s="2" t="s">
        <v>550</v>
      </c>
      <c r="Y47422" t="s">
        <v>116</v>
      </c>
      <c r="Z47422" s="2" t="s">
        <v>508</v>
      </c>
      <c r="AA47422" s="2">
        <v>43.6</v>
      </c>
    </row>
    <row r="47423" spans="1:27" hidden="1" x14ac:dyDescent="0.25">
      <c r="A47423" s="2">
        <v>39721403</v>
      </c>
      <c r="B47423" s="2">
        <v>46610045</v>
      </c>
      <c r="C47423" s="2">
        <v>34768439</v>
      </c>
      <c r="D47423" t="s">
        <v>1431</v>
      </c>
      <c r="E47423" t="s">
        <v>1423</v>
      </c>
      <c r="F47423" t="s">
        <v>1431</v>
      </c>
      <c r="G47423">
        <v>0</v>
      </c>
      <c r="H47423">
        <v>0</v>
      </c>
      <c r="I47423">
        <v>17497</v>
      </c>
      <c r="J47423" s="1" t="b">
        <v>1</v>
      </c>
      <c r="K47423" s="1">
        <v>301122388</v>
      </c>
      <c r="L47423" s="2" t="s">
        <v>28</v>
      </c>
      <c r="M47423" s="2">
        <v>278364635</v>
      </c>
      <c r="N47423" s="2" t="s">
        <v>29</v>
      </c>
      <c r="O47423">
        <v>43.6</v>
      </c>
      <c r="P47423">
        <v>3</v>
      </c>
      <c r="Q47423" s="2">
        <v>305458380</v>
      </c>
      <c r="R47423" s="2">
        <v>298730504</v>
      </c>
      <c r="S47423" t="s">
        <v>113</v>
      </c>
      <c r="T47423" t="s">
        <v>114</v>
      </c>
      <c r="U47423" s="2">
        <v>1</v>
      </c>
      <c r="V47423">
        <v>345</v>
      </c>
      <c r="W47423">
        <v>1.5</v>
      </c>
      <c r="X47423" s="2" t="s">
        <v>121</v>
      </c>
      <c r="Y47423" t="s">
        <v>122</v>
      </c>
      <c r="Z47423" s="2" t="s">
        <v>123</v>
      </c>
      <c r="AA47423" s="2">
        <v>43.6</v>
      </c>
    </row>
    <row r="47424" spans="1:27" hidden="1" x14ac:dyDescent="0.25">
      <c r="A47424" s="2">
        <v>39721403</v>
      </c>
      <c r="B47424" s="2">
        <v>46610045</v>
      </c>
      <c r="C47424" s="2">
        <v>34768439</v>
      </c>
      <c r="D47424" t="s">
        <v>1431</v>
      </c>
      <c r="E47424" t="s">
        <v>1423</v>
      </c>
      <c r="F47424" t="s">
        <v>1431</v>
      </c>
      <c r="G47424">
        <v>0</v>
      </c>
      <c r="H47424">
        <v>0</v>
      </c>
      <c r="I47424">
        <v>17497</v>
      </c>
      <c r="J47424" s="1" t="b">
        <v>1</v>
      </c>
      <c r="K47424" s="1">
        <v>301122388</v>
      </c>
      <c r="L47424" s="2" t="s">
        <v>28</v>
      </c>
      <c r="M47424" s="2">
        <v>278364635</v>
      </c>
      <c r="N47424" s="2" t="s">
        <v>29</v>
      </c>
      <c r="O47424">
        <v>43.6</v>
      </c>
      <c r="P47424">
        <v>3</v>
      </c>
      <c r="Q47424" s="2">
        <v>305458380</v>
      </c>
      <c r="R47424" s="2">
        <v>298730504</v>
      </c>
      <c r="S47424" t="s">
        <v>113</v>
      </c>
      <c r="T47424" t="s">
        <v>114</v>
      </c>
      <c r="U47424" s="2">
        <v>1</v>
      </c>
      <c r="V47424">
        <v>345</v>
      </c>
      <c r="W47424">
        <v>1.5</v>
      </c>
      <c r="X47424" s="2" t="s">
        <v>124</v>
      </c>
      <c r="Y47424" t="s">
        <v>125</v>
      </c>
      <c r="Z47424" s="2" t="s">
        <v>126</v>
      </c>
      <c r="AA47424" s="2">
        <v>43.6</v>
      </c>
    </row>
    <row r="47425" spans="1:27" hidden="1" x14ac:dyDescent="0.25">
      <c r="A47425" s="2">
        <v>39721403</v>
      </c>
      <c r="B47425" s="2">
        <v>46610045</v>
      </c>
      <c r="C47425" s="2">
        <v>34768439</v>
      </c>
      <c r="D47425" t="s">
        <v>1431</v>
      </c>
      <c r="E47425" t="s">
        <v>1423</v>
      </c>
      <c r="F47425" t="s">
        <v>1431</v>
      </c>
      <c r="G47425">
        <v>0</v>
      </c>
      <c r="H47425">
        <v>0</v>
      </c>
      <c r="I47425">
        <v>17497</v>
      </c>
      <c r="J47425" s="1" t="b">
        <v>1</v>
      </c>
      <c r="K47425" s="1">
        <v>301122388</v>
      </c>
      <c r="L47425" s="2" t="s">
        <v>28</v>
      </c>
      <c r="M47425" s="2">
        <v>278364635</v>
      </c>
      <c r="N47425" s="2" t="s">
        <v>29</v>
      </c>
      <c r="O47425">
        <v>43.6</v>
      </c>
      <c r="P47425">
        <v>5</v>
      </c>
      <c r="Q47425" s="2">
        <v>305459073</v>
      </c>
      <c r="R47425" s="2">
        <v>298711427</v>
      </c>
      <c r="S47425" t="s">
        <v>127</v>
      </c>
      <c r="T47425" t="s">
        <v>128</v>
      </c>
      <c r="U47425" s="2">
        <v>1</v>
      </c>
      <c r="V47425">
        <v>2160</v>
      </c>
      <c r="W47425">
        <v>1.5</v>
      </c>
      <c r="X47425" s="2" t="s">
        <v>129</v>
      </c>
      <c r="AA47425" s="2">
        <v>43.6</v>
      </c>
    </row>
    <row r="47426" spans="1:27" hidden="1" x14ac:dyDescent="0.25">
      <c r="A47426" s="2">
        <v>39721403</v>
      </c>
      <c r="B47426" s="2">
        <v>46610045</v>
      </c>
      <c r="C47426" s="2">
        <v>34768439</v>
      </c>
      <c r="D47426" t="s">
        <v>1431</v>
      </c>
      <c r="E47426" t="s">
        <v>1423</v>
      </c>
      <c r="F47426" t="s">
        <v>1431</v>
      </c>
      <c r="G47426">
        <v>0</v>
      </c>
      <c r="H47426">
        <v>0</v>
      </c>
      <c r="I47426">
        <v>17497</v>
      </c>
      <c r="J47426" s="1" t="b">
        <v>1</v>
      </c>
      <c r="K47426" s="1">
        <v>301122388</v>
      </c>
      <c r="L47426" s="2" t="s">
        <v>28</v>
      </c>
      <c r="M47426" s="2">
        <v>278364635</v>
      </c>
      <c r="N47426" s="2" t="s">
        <v>29</v>
      </c>
      <c r="O47426">
        <v>43.6</v>
      </c>
      <c r="P47426">
        <v>5</v>
      </c>
      <c r="Q47426" s="2">
        <v>305459073</v>
      </c>
      <c r="R47426" s="2">
        <v>298711427</v>
      </c>
      <c r="S47426" t="s">
        <v>127</v>
      </c>
      <c r="T47426" t="s">
        <v>128</v>
      </c>
      <c r="U47426" s="2">
        <v>1</v>
      </c>
      <c r="V47426">
        <v>2160</v>
      </c>
      <c r="W47426">
        <v>1.5</v>
      </c>
      <c r="X47426" s="2" t="s">
        <v>313</v>
      </c>
      <c r="AA47426" s="2">
        <v>43.6</v>
      </c>
    </row>
    <row r="47427" spans="1:27" hidden="1" x14ac:dyDescent="0.25">
      <c r="A47427" s="2">
        <v>39721403</v>
      </c>
      <c r="B47427" s="2">
        <v>46610045</v>
      </c>
      <c r="C47427" s="2">
        <v>34768439</v>
      </c>
      <c r="D47427" t="s">
        <v>1431</v>
      </c>
      <c r="E47427" t="s">
        <v>1423</v>
      </c>
      <c r="F47427" t="s">
        <v>1431</v>
      </c>
      <c r="G47427">
        <v>0</v>
      </c>
      <c r="H47427">
        <v>0</v>
      </c>
      <c r="I47427">
        <v>17497</v>
      </c>
      <c r="J47427" s="1" t="b">
        <v>1</v>
      </c>
      <c r="K47427" s="1">
        <v>301122388</v>
      </c>
      <c r="L47427" s="2" t="s">
        <v>28</v>
      </c>
      <c r="M47427" s="2">
        <v>278364635</v>
      </c>
      <c r="N47427" s="2" t="s">
        <v>29</v>
      </c>
      <c r="O47427">
        <v>43.6</v>
      </c>
      <c r="P47427">
        <v>5</v>
      </c>
      <c r="Q47427" s="2">
        <v>305459073</v>
      </c>
      <c r="R47427" s="2">
        <v>298711427</v>
      </c>
      <c r="S47427" t="s">
        <v>127</v>
      </c>
      <c r="T47427" t="s">
        <v>128</v>
      </c>
      <c r="U47427" s="2">
        <v>1</v>
      </c>
      <c r="V47427">
        <v>2160</v>
      </c>
      <c r="W47427">
        <v>1.5</v>
      </c>
      <c r="X47427" s="2" t="s">
        <v>541</v>
      </c>
      <c r="AA47427" s="2">
        <v>43.6</v>
      </c>
    </row>
    <row r="47428" spans="1:27" hidden="1" x14ac:dyDescent="0.25">
      <c r="A47428" s="2">
        <v>39721403</v>
      </c>
      <c r="B47428" s="2">
        <v>46610045</v>
      </c>
      <c r="C47428" s="2">
        <v>34768439</v>
      </c>
      <c r="D47428" t="s">
        <v>1431</v>
      </c>
      <c r="E47428" t="s">
        <v>1423</v>
      </c>
      <c r="F47428" t="s">
        <v>1431</v>
      </c>
      <c r="G47428">
        <v>0</v>
      </c>
      <c r="H47428">
        <v>0</v>
      </c>
      <c r="I47428">
        <v>17497</v>
      </c>
      <c r="J47428" s="1" t="b">
        <v>1</v>
      </c>
      <c r="K47428" s="1">
        <v>301122388</v>
      </c>
      <c r="L47428" s="2" t="s">
        <v>28</v>
      </c>
      <c r="M47428" s="2">
        <v>278364635</v>
      </c>
      <c r="N47428" s="2" t="s">
        <v>29</v>
      </c>
      <c r="O47428">
        <v>43.6</v>
      </c>
      <c r="P47428">
        <v>2</v>
      </c>
      <c r="Q47428" s="2">
        <v>305500996</v>
      </c>
      <c r="R47428" s="2">
        <v>300962498</v>
      </c>
      <c r="S47428" t="s">
        <v>132</v>
      </c>
      <c r="T47428" t="s">
        <v>133</v>
      </c>
      <c r="U47428" s="2">
        <v>1</v>
      </c>
      <c r="V47428">
        <v>438</v>
      </c>
      <c r="W47428">
        <v>0.5</v>
      </c>
      <c r="X47428" s="2" t="s">
        <v>136</v>
      </c>
      <c r="Z47428" s="2" t="s">
        <v>137</v>
      </c>
      <c r="AA47428" s="2">
        <v>43.6</v>
      </c>
    </row>
    <row r="47429" spans="1:27" hidden="1" x14ac:dyDescent="0.25">
      <c r="A47429" s="2">
        <v>39721403</v>
      </c>
      <c r="B47429" s="2">
        <v>46610045</v>
      </c>
      <c r="C47429" s="2">
        <v>34768439</v>
      </c>
      <c r="D47429" t="s">
        <v>1431</v>
      </c>
      <c r="E47429" t="s">
        <v>1423</v>
      </c>
      <c r="F47429" t="s">
        <v>1431</v>
      </c>
      <c r="G47429">
        <v>0</v>
      </c>
      <c r="H47429">
        <v>0</v>
      </c>
      <c r="I47429">
        <v>17497</v>
      </c>
      <c r="J47429" s="1" t="b">
        <v>1</v>
      </c>
      <c r="K47429" s="1">
        <v>301122388</v>
      </c>
      <c r="L47429" s="2" t="s">
        <v>28</v>
      </c>
      <c r="M47429" s="2">
        <v>278364635</v>
      </c>
      <c r="N47429" s="2" t="s">
        <v>29</v>
      </c>
      <c r="O47429">
        <v>43.6</v>
      </c>
      <c r="P47429">
        <v>2</v>
      </c>
      <c r="Q47429" s="2">
        <v>305500996</v>
      </c>
      <c r="R47429" s="2">
        <v>300962498</v>
      </c>
      <c r="S47429" t="s">
        <v>132</v>
      </c>
      <c r="T47429" t="s">
        <v>133</v>
      </c>
      <c r="U47429" s="2">
        <v>1</v>
      </c>
      <c r="V47429">
        <v>438</v>
      </c>
      <c r="W47429">
        <v>0.5</v>
      </c>
      <c r="X47429" s="2" t="s">
        <v>211</v>
      </c>
      <c r="Z47429" s="2" t="s">
        <v>212</v>
      </c>
      <c r="AA47429" s="2">
        <v>43.6</v>
      </c>
    </row>
    <row r="47430" spans="1:27" hidden="1" x14ac:dyDescent="0.25">
      <c r="A47430" s="2">
        <v>39721403</v>
      </c>
      <c r="B47430" s="2">
        <v>46610045</v>
      </c>
      <c r="C47430" s="2">
        <v>34768439</v>
      </c>
      <c r="D47430" t="s">
        <v>1431</v>
      </c>
      <c r="E47430" t="s">
        <v>1423</v>
      </c>
      <c r="F47430" t="s">
        <v>1431</v>
      </c>
      <c r="G47430">
        <v>0</v>
      </c>
      <c r="H47430">
        <v>0</v>
      </c>
      <c r="I47430">
        <v>17497</v>
      </c>
      <c r="J47430" s="1" t="b">
        <v>1</v>
      </c>
      <c r="K47430" s="1">
        <v>301122388</v>
      </c>
      <c r="L47430" s="2" t="s">
        <v>28</v>
      </c>
      <c r="M47430" s="2">
        <v>278364635</v>
      </c>
      <c r="N47430" s="2" t="s">
        <v>29</v>
      </c>
      <c r="O47430">
        <v>43.6</v>
      </c>
      <c r="P47430">
        <v>2</v>
      </c>
      <c r="Q47430" s="2">
        <v>305500996</v>
      </c>
      <c r="R47430" s="2">
        <v>300962498</v>
      </c>
      <c r="S47430" t="s">
        <v>132</v>
      </c>
      <c r="T47430" t="s">
        <v>133</v>
      </c>
      <c r="U47430" s="2">
        <v>1</v>
      </c>
      <c r="V47430">
        <v>438</v>
      </c>
      <c r="W47430">
        <v>0.5</v>
      </c>
      <c r="X47430" s="2" t="s">
        <v>138</v>
      </c>
      <c r="Z47430" s="2" t="s">
        <v>139</v>
      </c>
      <c r="AA47430" s="2">
        <v>43.6</v>
      </c>
    </row>
    <row r="47431" spans="1:27" hidden="1" x14ac:dyDescent="0.25">
      <c r="A47431" s="2">
        <v>39721403</v>
      </c>
      <c r="B47431" s="2">
        <v>46610045</v>
      </c>
      <c r="C47431" s="2">
        <v>34768439</v>
      </c>
      <c r="D47431" t="s">
        <v>1431</v>
      </c>
      <c r="E47431" t="s">
        <v>1423</v>
      </c>
      <c r="F47431" t="s">
        <v>1431</v>
      </c>
      <c r="G47431">
        <v>0</v>
      </c>
      <c r="H47431">
        <v>0</v>
      </c>
      <c r="I47431">
        <v>17497</v>
      </c>
      <c r="J47431" s="1" t="b">
        <v>1</v>
      </c>
      <c r="K47431" s="1">
        <v>301122388</v>
      </c>
      <c r="L47431" s="2" t="s">
        <v>28</v>
      </c>
      <c r="M47431" s="2">
        <v>278364635</v>
      </c>
      <c r="N47431" s="2" t="s">
        <v>29</v>
      </c>
      <c r="O47431">
        <v>43.6</v>
      </c>
      <c r="P47431">
        <v>2</v>
      </c>
      <c r="Q47431" s="2">
        <v>305500996</v>
      </c>
      <c r="R47431" s="2">
        <v>300962498</v>
      </c>
      <c r="S47431" t="s">
        <v>132</v>
      </c>
      <c r="T47431" t="s">
        <v>133</v>
      </c>
      <c r="U47431" s="2">
        <v>1</v>
      </c>
      <c r="V47431">
        <v>438</v>
      </c>
      <c r="W47431">
        <v>0.5</v>
      </c>
      <c r="X47431" s="2" t="s">
        <v>534</v>
      </c>
      <c r="Z47431" s="2" t="s">
        <v>155</v>
      </c>
      <c r="AA47431" s="2">
        <v>43.6</v>
      </c>
    </row>
    <row r="47432" spans="1:27" hidden="1" x14ac:dyDescent="0.25">
      <c r="A47432" s="2">
        <v>39721403</v>
      </c>
      <c r="B47432" s="2">
        <v>46610045</v>
      </c>
      <c r="C47432" s="2">
        <v>34768439</v>
      </c>
      <c r="D47432" t="s">
        <v>1431</v>
      </c>
      <c r="E47432" t="s">
        <v>1423</v>
      </c>
      <c r="F47432" t="s">
        <v>1431</v>
      </c>
      <c r="G47432">
        <v>0</v>
      </c>
      <c r="H47432">
        <v>0</v>
      </c>
      <c r="I47432">
        <v>17497</v>
      </c>
      <c r="J47432" s="1" t="b">
        <v>1</v>
      </c>
      <c r="K47432" s="1">
        <v>301122388</v>
      </c>
      <c r="L47432" s="2" t="s">
        <v>28</v>
      </c>
      <c r="M47432" s="2">
        <v>278364635</v>
      </c>
      <c r="N47432" s="2" t="s">
        <v>29</v>
      </c>
      <c r="O47432">
        <v>43.6</v>
      </c>
      <c r="P47432">
        <v>3</v>
      </c>
      <c r="Q47432" s="2">
        <v>301142083</v>
      </c>
      <c r="R47432" s="2">
        <v>298121287</v>
      </c>
      <c r="S47432" t="s">
        <v>142</v>
      </c>
      <c r="T47432" t="s">
        <v>143</v>
      </c>
      <c r="U47432" s="2">
        <v>1</v>
      </c>
      <c r="V47432">
        <v>296</v>
      </c>
      <c r="W47432">
        <v>2.5</v>
      </c>
      <c r="X47432" s="2" t="s">
        <v>150</v>
      </c>
      <c r="Z47432" s="2" t="s">
        <v>151</v>
      </c>
      <c r="AA47432" s="2">
        <v>43.6</v>
      </c>
    </row>
    <row r="47433" spans="1:27" hidden="1" x14ac:dyDescent="0.25">
      <c r="A47433" s="2">
        <v>39721403</v>
      </c>
      <c r="B47433" s="2">
        <v>46610045</v>
      </c>
      <c r="C47433" s="2">
        <v>34768439</v>
      </c>
      <c r="D47433" t="s">
        <v>1431</v>
      </c>
      <c r="E47433" t="s">
        <v>1423</v>
      </c>
      <c r="F47433" t="s">
        <v>1431</v>
      </c>
      <c r="G47433">
        <v>0</v>
      </c>
      <c r="H47433">
        <v>0</v>
      </c>
      <c r="I47433">
        <v>17497</v>
      </c>
      <c r="J47433" s="1" t="b">
        <v>1</v>
      </c>
      <c r="K47433" s="1">
        <v>301122388</v>
      </c>
      <c r="L47433" s="2" t="s">
        <v>28</v>
      </c>
      <c r="M47433" s="2">
        <v>278364635</v>
      </c>
      <c r="N47433" s="2" t="s">
        <v>29</v>
      </c>
      <c r="O47433">
        <v>43.6</v>
      </c>
      <c r="P47433">
        <v>3</v>
      </c>
      <c r="Q47433" s="2">
        <v>301142083</v>
      </c>
      <c r="R47433" s="2">
        <v>298121287</v>
      </c>
      <c r="S47433" t="s">
        <v>142</v>
      </c>
      <c r="T47433" t="s">
        <v>143</v>
      </c>
      <c r="U47433" s="2">
        <v>1</v>
      </c>
      <c r="V47433">
        <v>296</v>
      </c>
      <c r="W47433">
        <v>2.5</v>
      </c>
      <c r="X47433" s="2" t="s">
        <v>152</v>
      </c>
      <c r="Z47433" s="2" t="s">
        <v>153</v>
      </c>
      <c r="AA47433" s="2">
        <v>43.6</v>
      </c>
    </row>
    <row r="47434" spans="1:27" hidden="1" x14ac:dyDescent="0.25">
      <c r="A47434" s="2">
        <v>39721403</v>
      </c>
      <c r="B47434" s="2">
        <v>46610045</v>
      </c>
      <c r="C47434" s="2">
        <v>34768439</v>
      </c>
      <c r="D47434" t="s">
        <v>1431</v>
      </c>
      <c r="E47434" t="s">
        <v>1423</v>
      </c>
      <c r="F47434" t="s">
        <v>1431</v>
      </c>
      <c r="G47434">
        <v>0</v>
      </c>
      <c r="H47434">
        <v>0</v>
      </c>
      <c r="I47434">
        <v>17497</v>
      </c>
      <c r="J47434" s="1" t="b">
        <v>1</v>
      </c>
      <c r="K47434" s="1">
        <v>301122388</v>
      </c>
      <c r="L47434" s="2" t="s">
        <v>28</v>
      </c>
      <c r="M47434" s="2">
        <v>278364635</v>
      </c>
      <c r="N47434" s="2" t="s">
        <v>29</v>
      </c>
      <c r="O47434">
        <v>43.6</v>
      </c>
      <c r="P47434">
        <v>3</v>
      </c>
      <c r="Q47434" s="2">
        <v>301142083</v>
      </c>
      <c r="R47434" s="2">
        <v>298121287</v>
      </c>
      <c r="S47434" t="s">
        <v>142</v>
      </c>
      <c r="T47434" t="s">
        <v>143</v>
      </c>
      <c r="U47434" s="2">
        <v>1</v>
      </c>
      <c r="V47434">
        <v>296</v>
      </c>
      <c r="W47434">
        <v>2.5</v>
      </c>
      <c r="X47434" s="2" t="s">
        <v>511</v>
      </c>
      <c r="Z47434" s="2" t="s">
        <v>380</v>
      </c>
      <c r="AA47434" s="2">
        <v>43.6</v>
      </c>
    </row>
    <row r="47435" spans="1:27" hidden="1" x14ac:dyDescent="0.25">
      <c r="A47435" s="2">
        <v>39721403</v>
      </c>
      <c r="B47435" s="2">
        <v>46610045</v>
      </c>
      <c r="C47435" s="2">
        <v>34768439</v>
      </c>
      <c r="D47435" t="s">
        <v>1431</v>
      </c>
      <c r="E47435" t="s">
        <v>1423</v>
      </c>
      <c r="F47435" t="s">
        <v>1431</v>
      </c>
      <c r="G47435">
        <v>0</v>
      </c>
      <c r="H47435">
        <v>0</v>
      </c>
      <c r="I47435">
        <v>17497</v>
      </c>
      <c r="J47435" s="1" t="b">
        <v>1</v>
      </c>
      <c r="K47435" s="1">
        <v>301122388</v>
      </c>
      <c r="L47435" s="2" t="s">
        <v>28</v>
      </c>
      <c r="M47435" s="2">
        <v>278364635</v>
      </c>
      <c r="N47435" s="2" t="s">
        <v>29</v>
      </c>
      <c r="O47435">
        <v>43.6</v>
      </c>
      <c r="P47435">
        <v>3</v>
      </c>
      <c r="Q47435" s="2">
        <v>301142083</v>
      </c>
      <c r="R47435" s="2">
        <v>298121287</v>
      </c>
      <c r="S47435" t="s">
        <v>142</v>
      </c>
      <c r="T47435" t="s">
        <v>143</v>
      </c>
      <c r="U47435" s="2">
        <v>1</v>
      </c>
      <c r="V47435">
        <v>296</v>
      </c>
      <c r="W47435">
        <v>2.5</v>
      </c>
      <c r="X47435" s="2" t="s">
        <v>144</v>
      </c>
      <c r="Z47435" s="2" t="s">
        <v>145</v>
      </c>
      <c r="AA47435" s="2">
        <v>43.6</v>
      </c>
    </row>
    <row r="47436" spans="1:27" hidden="1" x14ac:dyDescent="0.25">
      <c r="A47436" s="2">
        <v>39721403</v>
      </c>
      <c r="B47436" s="2">
        <v>46610045</v>
      </c>
      <c r="C47436" s="2">
        <v>34768439</v>
      </c>
      <c r="D47436" t="s">
        <v>1431</v>
      </c>
      <c r="E47436" t="s">
        <v>1423</v>
      </c>
      <c r="F47436" t="s">
        <v>1431</v>
      </c>
      <c r="G47436">
        <v>0</v>
      </c>
      <c r="H47436">
        <v>0</v>
      </c>
      <c r="I47436">
        <v>17497</v>
      </c>
      <c r="J47436" s="1" t="b">
        <v>1</v>
      </c>
      <c r="K47436" s="1">
        <v>301122388</v>
      </c>
      <c r="L47436" s="2" t="s">
        <v>28</v>
      </c>
      <c r="M47436" s="2">
        <v>278364635</v>
      </c>
      <c r="N47436" s="2" t="s">
        <v>29</v>
      </c>
      <c r="O47436">
        <v>43.6</v>
      </c>
      <c r="P47436">
        <v>3</v>
      </c>
      <c r="Q47436" s="2">
        <v>301142083</v>
      </c>
      <c r="R47436" s="2">
        <v>298121287</v>
      </c>
      <c r="S47436" t="s">
        <v>142</v>
      </c>
      <c r="T47436" t="s">
        <v>143</v>
      </c>
      <c r="U47436" s="2">
        <v>1</v>
      </c>
      <c r="V47436">
        <v>296</v>
      </c>
      <c r="W47436">
        <v>2.5</v>
      </c>
      <c r="X47436" s="2" t="s">
        <v>146</v>
      </c>
      <c r="Z47436" s="2" t="s">
        <v>147</v>
      </c>
      <c r="AA47436" s="2">
        <v>43.6</v>
      </c>
    </row>
    <row r="47437" spans="1:27" hidden="1" x14ac:dyDescent="0.25">
      <c r="A47437" s="2">
        <v>39721403</v>
      </c>
      <c r="B47437" s="2">
        <v>46610045</v>
      </c>
      <c r="C47437" s="2">
        <v>34768439</v>
      </c>
      <c r="D47437" t="s">
        <v>1431</v>
      </c>
      <c r="E47437" t="s">
        <v>1423</v>
      </c>
      <c r="F47437" t="s">
        <v>1431</v>
      </c>
      <c r="G47437">
        <v>0</v>
      </c>
      <c r="H47437">
        <v>0</v>
      </c>
      <c r="I47437">
        <v>17497</v>
      </c>
      <c r="J47437" s="1" t="b">
        <v>1</v>
      </c>
      <c r="K47437" s="1">
        <v>301122388</v>
      </c>
      <c r="L47437" s="2" t="s">
        <v>28</v>
      </c>
      <c r="M47437" s="2">
        <v>278364635</v>
      </c>
      <c r="N47437" s="2" t="s">
        <v>29</v>
      </c>
      <c r="O47437">
        <v>43.6</v>
      </c>
      <c r="P47437">
        <v>3</v>
      </c>
      <c r="Q47437" s="2">
        <v>301142083</v>
      </c>
      <c r="R47437" s="2">
        <v>298121287</v>
      </c>
      <c r="S47437" t="s">
        <v>142</v>
      </c>
      <c r="T47437" t="s">
        <v>143</v>
      </c>
      <c r="U47437" s="2">
        <v>1</v>
      </c>
      <c r="V47437">
        <v>296</v>
      </c>
      <c r="W47437">
        <v>2.5</v>
      </c>
      <c r="X47437" s="2" t="s">
        <v>349</v>
      </c>
      <c r="Z47437" s="2" t="s">
        <v>218</v>
      </c>
      <c r="AA47437" s="2">
        <v>43.6</v>
      </c>
    </row>
    <row r="47438" spans="1:27" hidden="1" x14ac:dyDescent="0.25">
      <c r="A47438" s="2">
        <v>39721403</v>
      </c>
      <c r="B47438" s="2">
        <v>46610045</v>
      </c>
      <c r="C47438" s="2">
        <v>34768439</v>
      </c>
      <c r="D47438" t="s">
        <v>1431</v>
      </c>
      <c r="E47438" t="s">
        <v>1423</v>
      </c>
      <c r="F47438" t="s">
        <v>1431</v>
      </c>
      <c r="G47438">
        <v>0</v>
      </c>
      <c r="H47438">
        <v>0</v>
      </c>
      <c r="I47438">
        <v>17497</v>
      </c>
      <c r="J47438" s="1" t="b">
        <v>1</v>
      </c>
      <c r="K47438" s="1">
        <v>301122388</v>
      </c>
      <c r="L47438" s="2" t="s">
        <v>28</v>
      </c>
      <c r="M47438" s="2">
        <v>278364635</v>
      </c>
      <c r="N47438" s="2" t="s">
        <v>29</v>
      </c>
      <c r="O47438">
        <v>43.6</v>
      </c>
      <c r="P47438">
        <v>2</v>
      </c>
      <c r="Q47438" s="2">
        <v>304269180</v>
      </c>
      <c r="R47438" s="2">
        <v>298567536</v>
      </c>
      <c r="S47438" t="s">
        <v>156</v>
      </c>
      <c r="T47438" t="s">
        <v>157</v>
      </c>
      <c r="U47438" s="2">
        <v>1</v>
      </c>
      <c r="V47438">
        <v>955</v>
      </c>
      <c r="W47438">
        <v>0</v>
      </c>
      <c r="X47438" s="2" t="s">
        <v>672</v>
      </c>
      <c r="Y47438" t="s">
        <v>162</v>
      </c>
      <c r="Z47438" s="2" t="s">
        <v>378</v>
      </c>
      <c r="AA47438" s="2">
        <v>43.6</v>
      </c>
    </row>
    <row r="47439" spans="1:27" hidden="1" x14ac:dyDescent="0.25">
      <c r="A47439" s="2">
        <v>39721403</v>
      </c>
      <c r="B47439" s="2">
        <v>46610045</v>
      </c>
      <c r="C47439" s="2">
        <v>34768439</v>
      </c>
      <c r="D47439" t="s">
        <v>1431</v>
      </c>
      <c r="E47439" t="s">
        <v>1423</v>
      </c>
      <c r="F47439" t="s">
        <v>1431</v>
      </c>
      <c r="G47439">
        <v>0</v>
      </c>
      <c r="H47439">
        <v>0</v>
      </c>
      <c r="I47439">
        <v>17497</v>
      </c>
      <c r="J47439" s="1" t="b">
        <v>1</v>
      </c>
      <c r="K47439" s="1">
        <v>301122388</v>
      </c>
      <c r="L47439" s="2" t="s">
        <v>28</v>
      </c>
      <c r="M47439" s="2">
        <v>278364635</v>
      </c>
      <c r="N47439" s="2" t="s">
        <v>29</v>
      </c>
      <c r="O47439">
        <v>43.6</v>
      </c>
      <c r="P47439">
        <v>2</v>
      </c>
      <c r="Q47439" s="2">
        <v>304269180</v>
      </c>
      <c r="R47439" s="2">
        <v>298567536</v>
      </c>
      <c r="S47439" t="s">
        <v>156</v>
      </c>
      <c r="T47439" t="s">
        <v>157</v>
      </c>
      <c r="U47439" s="2">
        <v>1</v>
      </c>
      <c r="V47439">
        <v>955</v>
      </c>
      <c r="W47439">
        <v>0</v>
      </c>
      <c r="X47439" s="2" t="s">
        <v>794</v>
      </c>
      <c r="Y47439" t="s">
        <v>437</v>
      </c>
      <c r="Z47439" s="2" t="s">
        <v>192</v>
      </c>
      <c r="AA47439" s="2">
        <v>43.6</v>
      </c>
    </row>
    <row r="47440" spans="1:27" hidden="1" x14ac:dyDescent="0.25">
      <c r="A47440" s="2">
        <v>39721403</v>
      </c>
      <c r="B47440" s="2">
        <v>46610045</v>
      </c>
      <c r="C47440" s="2">
        <v>34768439</v>
      </c>
      <c r="D47440" t="s">
        <v>1431</v>
      </c>
      <c r="E47440" t="s">
        <v>1423</v>
      </c>
      <c r="F47440" t="s">
        <v>1431</v>
      </c>
      <c r="G47440">
        <v>0</v>
      </c>
      <c r="H47440">
        <v>0</v>
      </c>
      <c r="I47440">
        <v>17497</v>
      </c>
      <c r="J47440" s="1" t="b">
        <v>1</v>
      </c>
      <c r="K47440" s="1">
        <v>301122388</v>
      </c>
      <c r="L47440" s="2" t="s">
        <v>28</v>
      </c>
      <c r="M47440" s="2">
        <v>278364635</v>
      </c>
      <c r="N47440" s="2" t="s">
        <v>29</v>
      </c>
      <c r="O47440">
        <v>43.6</v>
      </c>
      <c r="P47440">
        <v>4</v>
      </c>
      <c r="Q47440" s="2">
        <v>304269428</v>
      </c>
      <c r="R47440" s="2">
        <v>298298661</v>
      </c>
      <c r="S47440" t="s">
        <v>164</v>
      </c>
      <c r="T47440" t="s">
        <v>165</v>
      </c>
      <c r="U47440" s="2">
        <v>1</v>
      </c>
      <c r="V47440">
        <v>437</v>
      </c>
      <c r="W47440">
        <v>2.5</v>
      </c>
      <c r="X47440" s="2" t="s">
        <v>166</v>
      </c>
      <c r="AA47440" s="2">
        <v>43.6</v>
      </c>
    </row>
    <row r="47441" spans="1:27" hidden="1" x14ac:dyDescent="0.25">
      <c r="A47441" s="2">
        <v>39721403</v>
      </c>
      <c r="B47441" s="2">
        <v>46610045</v>
      </c>
      <c r="C47441" s="2">
        <v>34768439</v>
      </c>
      <c r="D47441" t="s">
        <v>1431</v>
      </c>
      <c r="E47441" t="s">
        <v>1423</v>
      </c>
      <c r="F47441" t="s">
        <v>1431</v>
      </c>
      <c r="G47441">
        <v>0</v>
      </c>
      <c r="H47441">
        <v>0</v>
      </c>
      <c r="I47441">
        <v>17497</v>
      </c>
      <c r="J47441" s="1" t="b">
        <v>1</v>
      </c>
      <c r="K47441" s="1">
        <v>301122388</v>
      </c>
      <c r="L47441" s="2" t="s">
        <v>28</v>
      </c>
      <c r="M47441" s="2">
        <v>278364635</v>
      </c>
      <c r="N47441" s="2" t="s">
        <v>29</v>
      </c>
      <c r="O47441">
        <v>43.6</v>
      </c>
      <c r="P47441">
        <v>4</v>
      </c>
      <c r="Q47441" s="2">
        <v>304269428</v>
      </c>
      <c r="R47441" s="2">
        <v>298298661</v>
      </c>
      <c r="S47441" t="s">
        <v>164</v>
      </c>
      <c r="T47441" t="s">
        <v>165</v>
      </c>
      <c r="U47441" s="2">
        <v>1</v>
      </c>
      <c r="V47441">
        <v>437</v>
      </c>
      <c r="W47441">
        <v>2.5</v>
      </c>
      <c r="X47441" s="2" t="s">
        <v>167</v>
      </c>
      <c r="AA47441" s="2">
        <v>43.6</v>
      </c>
    </row>
    <row r="47442" spans="1:27" hidden="1" x14ac:dyDescent="0.25">
      <c r="A47442" s="2">
        <v>39721403</v>
      </c>
      <c r="B47442" s="2">
        <v>46610045</v>
      </c>
      <c r="C47442" s="2">
        <v>34768439</v>
      </c>
      <c r="D47442" t="s">
        <v>1431</v>
      </c>
      <c r="E47442" t="s">
        <v>1423</v>
      </c>
      <c r="F47442" t="s">
        <v>1431</v>
      </c>
      <c r="G47442">
        <v>0</v>
      </c>
      <c r="H47442">
        <v>0</v>
      </c>
      <c r="I47442">
        <v>17497</v>
      </c>
      <c r="J47442" s="1" t="b">
        <v>1</v>
      </c>
      <c r="K47442" s="1">
        <v>301122388</v>
      </c>
      <c r="L47442" s="2" t="s">
        <v>28</v>
      </c>
      <c r="M47442" s="2">
        <v>278364635</v>
      </c>
      <c r="N47442" s="2" t="s">
        <v>29</v>
      </c>
      <c r="O47442">
        <v>43.6</v>
      </c>
      <c r="P47442">
        <v>4</v>
      </c>
      <c r="Q47442" s="2">
        <v>304269428</v>
      </c>
      <c r="R47442" s="2">
        <v>298298661</v>
      </c>
      <c r="S47442" t="s">
        <v>164</v>
      </c>
      <c r="T47442" t="s">
        <v>165</v>
      </c>
      <c r="U47442" s="2">
        <v>1</v>
      </c>
      <c r="V47442">
        <v>437</v>
      </c>
      <c r="W47442">
        <v>2.5</v>
      </c>
      <c r="X47442" s="2" t="s">
        <v>320</v>
      </c>
      <c r="AA47442" s="2">
        <v>43.6</v>
      </c>
    </row>
    <row r="47443" spans="1:27" hidden="1" x14ac:dyDescent="0.25">
      <c r="A47443" s="2">
        <v>39721403</v>
      </c>
      <c r="B47443" s="2">
        <v>46610045</v>
      </c>
      <c r="C47443" s="2">
        <v>34768439</v>
      </c>
      <c r="D47443" t="s">
        <v>1431</v>
      </c>
      <c r="E47443" t="s">
        <v>1423</v>
      </c>
      <c r="F47443" t="s">
        <v>1431</v>
      </c>
      <c r="G47443">
        <v>0</v>
      </c>
      <c r="H47443">
        <v>0</v>
      </c>
      <c r="I47443">
        <v>17497</v>
      </c>
      <c r="J47443" s="1" t="b">
        <v>1</v>
      </c>
      <c r="K47443" s="1">
        <v>301122388</v>
      </c>
      <c r="L47443" s="2" t="s">
        <v>28</v>
      </c>
      <c r="M47443" s="2">
        <v>278364635</v>
      </c>
      <c r="N47443" s="2" t="s">
        <v>29</v>
      </c>
      <c r="O47443">
        <v>43.6</v>
      </c>
      <c r="P47443">
        <v>4</v>
      </c>
      <c r="Q47443" s="2">
        <v>304269428</v>
      </c>
      <c r="R47443" s="2">
        <v>298298661</v>
      </c>
      <c r="S47443" t="s">
        <v>164</v>
      </c>
      <c r="T47443" t="s">
        <v>165</v>
      </c>
      <c r="U47443" s="2">
        <v>1</v>
      </c>
      <c r="V47443">
        <v>437</v>
      </c>
      <c r="W47443">
        <v>2.5</v>
      </c>
      <c r="X47443" s="2" t="s">
        <v>356</v>
      </c>
      <c r="AA47443" s="2">
        <v>43.6</v>
      </c>
    </row>
    <row r="47444" spans="1:27" hidden="1" x14ac:dyDescent="0.25">
      <c r="A47444" s="2">
        <v>39721403</v>
      </c>
      <c r="B47444" s="2">
        <v>46610045</v>
      </c>
      <c r="C47444" s="2">
        <v>34768439</v>
      </c>
      <c r="D47444" t="s">
        <v>1431</v>
      </c>
      <c r="E47444" t="s">
        <v>1423</v>
      </c>
      <c r="F47444" t="s">
        <v>1431</v>
      </c>
      <c r="G47444">
        <v>0</v>
      </c>
      <c r="H47444">
        <v>0</v>
      </c>
      <c r="I47444">
        <v>17497</v>
      </c>
      <c r="J47444" s="1" t="b">
        <v>1</v>
      </c>
      <c r="K47444" s="1">
        <v>301122388</v>
      </c>
      <c r="L47444" s="2" t="s">
        <v>28</v>
      </c>
      <c r="M47444" s="2">
        <v>278364635</v>
      </c>
      <c r="N47444" s="2" t="s">
        <v>29</v>
      </c>
      <c r="O47444">
        <v>43.6</v>
      </c>
      <c r="P47444">
        <v>4</v>
      </c>
      <c r="Q47444" s="2">
        <v>304269428</v>
      </c>
      <c r="R47444" s="2">
        <v>298298661</v>
      </c>
      <c r="S47444" t="s">
        <v>164</v>
      </c>
      <c r="T47444" t="s">
        <v>165</v>
      </c>
      <c r="U47444" s="2">
        <v>1</v>
      </c>
      <c r="V47444">
        <v>437</v>
      </c>
      <c r="W47444">
        <v>2.5</v>
      </c>
      <c r="X47444" s="2" t="s">
        <v>417</v>
      </c>
      <c r="AA47444" s="2">
        <v>43.6</v>
      </c>
    </row>
    <row r="47445" spans="1:27" hidden="1" x14ac:dyDescent="0.25">
      <c r="A47445" s="2">
        <v>39721403</v>
      </c>
      <c r="B47445" s="2">
        <v>46610045</v>
      </c>
      <c r="C47445" s="2">
        <v>34768439</v>
      </c>
      <c r="D47445" t="s">
        <v>1431</v>
      </c>
      <c r="E47445" t="s">
        <v>1423</v>
      </c>
      <c r="F47445" t="s">
        <v>1431</v>
      </c>
      <c r="G47445">
        <v>0</v>
      </c>
      <c r="H47445">
        <v>0</v>
      </c>
      <c r="I47445">
        <v>17497</v>
      </c>
      <c r="J47445" s="1" t="b">
        <v>1</v>
      </c>
      <c r="K47445" s="1">
        <v>301122388</v>
      </c>
      <c r="L47445" s="2" t="s">
        <v>28</v>
      </c>
      <c r="M47445" s="2">
        <v>278364635</v>
      </c>
      <c r="N47445" s="2" t="s">
        <v>29</v>
      </c>
      <c r="O47445">
        <v>43.6</v>
      </c>
      <c r="P47445">
        <v>4</v>
      </c>
      <c r="Q47445" s="2">
        <v>304269428</v>
      </c>
      <c r="R47445" s="2">
        <v>298298661</v>
      </c>
      <c r="S47445" t="s">
        <v>164</v>
      </c>
      <c r="T47445" t="s">
        <v>165</v>
      </c>
      <c r="U47445" s="2">
        <v>1</v>
      </c>
      <c r="V47445">
        <v>437</v>
      </c>
      <c r="W47445">
        <v>2.5</v>
      </c>
      <c r="X47445" s="2" t="s">
        <v>319</v>
      </c>
      <c r="AA47445" s="2">
        <v>43.6</v>
      </c>
    </row>
    <row r="47446" spans="1:27" hidden="1" x14ac:dyDescent="0.25">
      <c r="A47446" s="2">
        <v>39721403</v>
      </c>
      <c r="B47446" s="2">
        <v>46610045</v>
      </c>
      <c r="C47446" s="2">
        <v>34768439</v>
      </c>
      <c r="D47446" t="s">
        <v>1431</v>
      </c>
      <c r="E47446" t="s">
        <v>1423</v>
      </c>
      <c r="F47446" t="s">
        <v>1431</v>
      </c>
      <c r="G47446">
        <v>0</v>
      </c>
      <c r="H47446">
        <v>0</v>
      </c>
      <c r="I47446">
        <v>17497</v>
      </c>
      <c r="J47446" s="1" t="b">
        <v>1</v>
      </c>
      <c r="K47446" s="1">
        <v>301122388</v>
      </c>
      <c r="L47446" s="2" t="s">
        <v>28</v>
      </c>
      <c r="M47446" s="2">
        <v>278364635</v>
      </c>
      <c r="N47446" s="2" t="s">
        <v>29</v>
      </c>
      <c r="O47446">
        <v>43.6</v>
      </c>
      <c r="P47446">
        <v>4</v>
      </c>
      <c r="Q47446" s="2">
        <v>304269428</v>
      </c>
      <c r="R47446" s="2">
        <v>298298661</v>
      </c>
      <c r="S47446" t="s">
        <v>164</v>
      </c>
      <c r="T47446" t="s">
        <v>165</v>
      </c>
      <c r="U47446" s="2">
        <v>1</v>
      </c>
      <c r="V47446">
        <v>437</v>
      </c>
      <c r="W47446">
        <v>2.5</v>
      </c>
      <c r="X47446" s="2" t="s">
        <v>169</v>
      </c>
      <c r="AA47446" s="2">
        <v>43.6</v>
      </c>
    </row>
    <row r="47447" spans="1:27" hidden="1" x14ac:dyDescent="0.25">
      <c r="A47447" s="2">
        <v>39721403</v>
      </c>
      <c r="B47447" s="2">
        <v>46610045</v>
      </c>
      <c r="C47447" s="2">
        <v>34768439</v>
      </c>
      <c r="D47447" t="s">
        <v>1431</v>
      </c>
      <c r="E47447" t="s">
        <v>1423</v>
      </c>
      <c r="F47447" t="s">
        <v>1431</v>
      </c>
      <c r="G47447">
        <v>0</v>
      </c>
      <c r="H47447">
        <v>0</v>
      </c>
      <c r="I47447">
        <v>17497</v>
      </c>
      <c r="J47447" s="1" t="b">
        <v>1</v>
      </c>
      <c r="K47447" s="1">
        <v>301122388</v>
      </c>
      <c r="L47447" s="2" t="s">
        <v>28</v>
      </c>
      <c r="M47447" s="2">
        <v>278364635</v>
      </c>
      <c r="N47447" s="2" t="s">
        <v>29</v>
      </c>
      <c r="O47447">
        <v>43.6</v>
      </c>
      <c r="P47447">
        <v>4</v>
      </c>
      <c r="Q47447" s="2">
        <v>304269428</v>
      </c>
      <c r="R47447" s="2">
        <v>298298661</v>
      </c>
      <c r="S47447" t="s">
        <v>164</v>
      </c>
      <c r="T47447" t="s">
        <v>165</v>
      </c>
      <c r="U47447" s="2">
        <v>1</v>
      </c>
      <c r="V47447">
        <v>437</v>
      </c>
      <c r="W47447">
        <v>2.5</v>
      </c>
      <c r="X47447" s="2" t="s">
        <v>742</v>
      </c>
      <c r="AA47447" s="2">
        <v>43.6</v>
      </c>
    </row>
    <row r="47448" spans="1:27" hidden="1" x14ac:dyDescent="0.25">
      <c r="A47448" s="2">
        <v>39721403</v>
      </c>
      <c r="B47448" s="2">
        <v>46610045</v>
      </c>
      <c r="C47448" s="2">
        <v>34768439</v>
      </c>
      <c r="D47448" t="s">
        <v>1431</v>
      </c>
      <c r="E47448" t="s">
        <v>1423</v>
      </c>
      <c r="F47448" t="s">
        <v>1431</v>
      </c>
      <c r="G47448">
        <v>0</v>
      </c>
      <c r="H47448">
        <v>0</v>
      </c>
      <c r="I47448">
        <v>17497</v>
      </c>
      <c r="J47448" s="1" t="b">
        <v>1</v>
      </c>
      <c r="K47448" s="1">
        <v>301122388</v>
      </c>
      <c r="L47448" s="2" t="s">
        <v>28</v>
      </c>
      <c r="M47448" s="2">
        <v>278364635</v>
      </c>
      <c r="N47448" s="2" t="s">
        <v>29</v>
      </c>
      <c r="O47448">
        <v>43.6</v>
      </c>
      <c r="P47448">
        <v>3</v>
      </c>
      <c r="Q47448" s="2">
        <v>304269517</v>
      </c>
      <c r="R47448" s="2">
        <v>298402277</v>
      </c>
      <c r="S47448" t="s">
        <v>174</v>
      </c>
      <c r="T47448" t="s">
        <v>175</v>
      </c>
      <c r="U47448" s="2">
        <v>1</v>
      </c>
      <c r="V47448">
        <v>523</v>
      </c>
      <c r="W47448">
        <v>2</v>
      </c>
      <c r="X47448" s="2" t="s">
        <v>176</v>
      </c>
      <c r="Y47448" t="s">
        <v>177</v>
      </c>
      <c r="Z47448" s="2" t="s">
        <v>49</v>
      </c>
      <c r="AA47448" s="2">
        <v>43.6</v>
      </c>
    </row>
    <row r="47449" spans="1:27" hidden="1" x14ac:dyDescent="0.25">
      <c r="A47449" s="2">
        <v>39721403</v>
      </c>
      <c r="B47449" s="2">
        <v>46610045</v>
      </c>
      <c r="C47449" s="2">
        <v>34768439</v>
      </c>
      <c r="D47449" t="s">
        <v>1431</v>
      </c>
      <c r="E47449" t="s">
        <v>1423</v>
      </c>
      <c r="F47449" t="s">
        <v>1431</v>
      </c>
      <c r="G47449">
        <v>0</v>
      </c>
      <c r="H47449">
        <v>0</v>
      </c>
      <c r="I47449">
        <v>17497</v>
      </c>
      <c r="J47449" s="1" t="b">
        <v>1</v>
      </c>
      <c r="K47449" s="1">
        <v>301122388</v>
      </c>
      <c r="L47449" s="2" t="s">
        <v>28</v>
      </c>
      <c r="M47449" s="2">
        <v>278364635</v>
      </c>
      <c r="N47449" s="2" t="s">
        <v>29</v>
      </c>
      <c r="O47449">
        <v>43.6</v>
      </c>
      <c r="P47449">
        <v>3</v>
      </c>
      <c r="Q47449" s="2">
        <v>304269517</v>
      </c>
      <c r="R47449" s="2">
        <v>298402277</v>
      </c>
      <c r="S47449" t="s">
        <v>174</v>
      </c>
      <c r="T47449" t="s">
        <v>175</v>
      </c>
      <c r="U47449" s="2">
        <v>1</v>
      </c>
      <c r="V47449">
        <v>523</v>
      </c>
      <c r="W47449">
        <v>2</v>
      </c>
      <c r="X47449" s="2" t="s">
        <v>184</v>
      </c>
      <c r="Y47449" t="s">
        <v>185</v>
      </c>
      <c r="Z47449" s="2" t="s">
        <v>186</v>
      </c>
      <c r="AA47449" s="2">
        <v>43.6</v>
      </c>
    </row>
    <row r="47450" spans="1:27" hidden="1" x14ac:dyDescent="0.25">
      <c r="A47450" s="2">
        <v>39721403</v>
      </c>
      <c r="B47450" s="2">
        <v>46610045</v>
      </c>
      <c r="C47450" s="2">
        <v>34768439</v>
      </c>
      <c r="D47450" t="s">
        <v>1431</v>
      </c>
      <c r="E47450" t="s">
        <v>1423</v>
      </c>
      <c r="F47450" t="s">
        <v>1431</v>
      </c>
      <c r="G47450">
        <v>0</v>
      </c>
      <c r="H47450">
        <v>0</v>
      </c>
      <c r="I47450">
        <v>17497</v>
      </c>
      <c r="J47450" s="1" t="b">
        <v>1</v>
      </c>
      <c r="K47450" s="1">
        <v>301122388</v>
      </c>
      <c r="L47450" s="2" t="s">
        <v>28</v>
      </c>
      <c r="M47450" s="2">
        <v>278364635</v>
      </c>
      <c r="N47450" s="2" t="s">
        <v>29</v>
      </c>
      <c r="O47450">
        <v>43.6</v>
      </c>
      <c r="P47450">
        <v>3</v>
      </c>
      <c r="Q47450" s="2">
        <v>304269517</v>
      </c>
      <c r="R47450" s="2">
        <v>298402277</v>
      </c>
      <c r="S47450" t="s">
        <v>174</v>
      </c>
      <c r="T47450" t="s">
        <v>175</v>
      </c>
      <c r="U47450" s="2">
        <v>1</v>
      </c>
      <c r="V47450">
        <v>523</v>
      </c>
      <c r="W47450">
        <v>2</v>
      </c>
      <c r="X47450" s="2" t="s">
        <v>181</v>
      </c>
      <c r="Y47450" t="s">
        <v>182</v>
      </c>
      <c r="Z47450" s="2" t="s">
        <v>183</v>
      </c>
      <c r="AA47450" s="2">
        <v>43.6</v>
      </c>
    </row>
    <row r="47451" spans="1:27" hidden="1" x14ac:dyDescent="0.25">
      <c r="A47451" s="2">
        <v>39721403</v>
      </c>
      <c r="B47451" s="2">
        <v>46610045</v>
      </c>
      <c r="C47451" s="2">
        <v>34768439</v>
      </c>
      <c r="D47451" t="s">
        <v>1431</v>
      </c>
      <c r="E47451" t="s">
        <v>1423</v>
      </c>
      <c r="F47451" t="s">
        <v>1431</v>
      </c>
      <c r="G47451">
        <v>0</v>
      </c>
      <c r="H47451">
        <v>0</v>
      </c>
      <c r="I47451">
        <v>17497</v>
      </c>
      <c r="J47451" s="1" t="b">
        <v>1</v>
      </c>
      <c r="K47451" s="1">
        <v>301122388</v>
      </c>
      <c r="L47451" s="2" t="s">
        <v>28</v>
      </c>
      <c r="M47451" s="2">
        <v>278364635</v>
      </c>
      <c r="N47451" s="2" t="s">
        <v>29</v>
      </c>
      <c r="O47451">
        <v>43.6</v>
      </c>
      <c r="P47451">
        <v>3</v>
      </c>
      <c r="Q47451" s="2">
        <v>304269517</v>
      </c>
      <c r="R47451" s="2">
        <v>298402277</v>
      </c>
      <c r="S47451" t="s">
        <v>174</v>
      </c>
      <c r="T47451" t="s">
        <v>175</v>
      </c>
      <c r="U47451" s="2">
        <v>1</v>
      </c>
      <c r="V47451">
        <v>523</v>
      </c>
      <c r="W47451">
        <v>2</v>
      </c>
      <c r="X47451" s="2" t="s">
        <v>673</v>
      </c>
      <c r="Y47451" t="s">
        <v>674</v>
      </c>
      <c r="Z47451" s="2" t="s">
        <v>239</v>
      </c>
      <c r="AA47451" s="2">
        <v>43.6</v>
      </c>
    </row>
    <row r="47452" spans="1:27" hidden="1" x14ac:dyDescent="0.25">
      <c r="A47452" s="2">
        <v>39721403</v>
      </c>
      <c r="B47452" s="2">
        <v>46610045</v>
      </c>
      <c r="C47452" s="2">
        <v>34768439</v>
      </c>
      <c r="D47452" t="s">
        <v>1431</v>
      </c>
      <c r="E47452" t="s">
        <v>1423</v>
      </c>
      <c r="F47452" t="s">
        <v>1431</v>
      </c>
      <c r="G47452">
        <v>0</v>
      </c>
      <c r="H47452">
        <v>0</v>
      </c>
      <c r="I47452">
        <v>17497</v>
      </c>
      <c r="J47452" s="1" t="b">
        <v>1</v>
      </c>
      <c r="K47452" s="1">
        <v>301122388</v>
      </c>
      <c r="L47452" s="2" t="s">
        <v>28</v>
      </c>
      <c r="M47452" s="2">
        <v>278364635</v>
      </c>
      <c r="N47452" s="2" t="s">
        <v>29</v>
      </c>
      <c r="O47452">
        <v>43.6</v>
      </c>
      <c r="P47452">
        <v>3</v>
      </c>
      <c r="Q47452" s="2">
        <v>304269517</v>
      </c>
      <c r="R47452" s="2">
        <v>298402277</v>
      </c>
      <c r="S47452" t="s">
        <v>174</v>
      </c>
      <c r="T47452" t="s">
        <v>175</v>
      </c>
      <c r="U47452" s="2">
        <v>1</v>
      </c>
      <c r="V47452">
        <v>523</v>
      </c>
      <c r="W47452">
        <v>2</v>
      </c>
      <c r="X47452" s="2" t="s">
        <v>178</v>
      </c>
      <c r="Y47452" t="s">
        <v>179</v>
      </c>
      <c r="Z47452" s="2" t="s">
        <v>180</v>
      </c>
      <c r="AA47452" s="2">
        <v>43.6</v>
      </c>
    </row>
    <row r="47453" spans="1:27" hidden="1" x14ac:dyDescent="0.25">
      <c r="A47453" s="2">
        <v>39721403</v>
      </c>
      <c r="B47453" s="2">
        <v>46610045</v>
      </c>
      <c r="C47453" s="2">
        <v>34768439</v>
      </c>
      <c r="D47453" t="s">
        <v>1431</v>
      </c>
      <c r="E47453" t="s">
        <v>1423</v>
      </c>
      <c r="F47453" t="s">
        <v>1431</v>
      </c>
      <c r="G47453">
        <v>0</v>
      </c>
      <c r="H47453">
        <v>0</v>
      </c>
      <c r="I47453">
        <v>17497</v>
      </c>
      <c r="J47453" s="1" t="b">
        <v>1</v>
      </c>
      <c r="K47453" s="1">
        <v>301122388</v>
      </c>
      <c r="L47453" s="2" t="s">
        <v>28</v>
      </c>
      <c r="M47453" s="2">
        <v>278364635</v>
      </c>
      <c r="N47453" s="2" t="s">
        <v>29</v>
      </c>
      <c r="O47453">
        <v>43.6</v>
      </c>
      <c r="P47453">
        <v>3</v>
      </c>
      <c r="Q47453" s="2">
        <v>304269517</v>
      </c>
      <c r="R47453" s="2">
        <v>298402277</v>
      </c>
      <c r="S47453" t="s">
        <v>174</v>
      </c>
      <c r="T47453" t="s">
        <v>175</v>
      </c>
      <c r="U47453" s="2">
        <v>1</v>
      </c>
      <c r="V47453">
        <v>523</v>
      </c>
      <c r="W47453">
        <v>2</v>
      </c>
      <c r="X47453" s="2" t="s">
        <v>418</v>
      </c>
      <c r="Y47453" t="s">
        <v>377</v>
      </c>
      <c r="Z47453" s="2" t="s">
        <v>242</v>
      </c>
      <c r="AA47453" s="2">
        <v>43.6</v>
      </c>
    </row>
    <row r="47454" spans="1:27" hidden="1" x14ac:dyDescent="0.25">
      <c r="A47454" s="2">
        <v>39721403</v>
      </c>
      <c r="B47454" s="2">
        <v>46610045</v>
      </c>
      <c r="C47454" s="2">
        <v>34768439</v>
      </c>
      <c r="D47454" t="s">
        <v>1431</v>
      </c>
      <c r="E47454" t="s">
        <v>1423</v>
      </c>
      <c r="F47454" t="s">
        <v>1431</v>
      </c>
      <c r="G47454">
        <v>0</v>
      </c>
      <c r="H47454">
        <v>0</v>
      </c>
      <c r="I47454">
        <v>17497</v>
      </c>
      <c r="J47454" s="1" t="b">
        <v>1</v>
      </c>
      <c r="K47454" s="1">
        <v>301122388</v>
      </c>
      <c r="L47454" s="2" t="s">
        <v>28</v>
      </c>
      <c r="M47454" s="2">
        <v>278364635</v>
      </c>
      <c r="N47454" s="2" t="s">
        <v>29</v>
      </c>
      <c r="O47454">
        <v>43.6</v>
      </c>
      <c r="P47454">
        <v>3</v>
      </c>
      <c r="Q47454" s="2">
        <v>304269517</v>
      </c>
      <c r="R47454" s="2">
        <v>298402277</v>
      </c>
      <c r="S47454" t="s">
        <v>174</v>
      </c>
      <c r="T47454" t="s">
        <v>175</v>
      </c>
      <c r="U47454" s="2">
        <v>1</v>
      </c>
      <c r="V47454">
        <v>523</v>
      </c>
      <c r="W47454">
        <v>2</v>
      </c>
      <c r="X47454" s="2" t="s">
        <v>187</v>
      </c>
      <c r="Y47454" t="s">
        <v>188</v>
      </c>
      <c r="Z47454" s="2" t="s">
        <v>189</v>
      </c>
      <c r="AA47454" s="2">
        <v>43.6</v>
      </c>
    </row>
    <row r="47455" spans="1:27" hidden="1" x14ac:dyDescent="0.25">
      <c r="A47455" s="2">
        <v>39721403</v>
      </c>
      <c r="B47455" s="2">
        <v>46610045</v>
      </c>
      <c r="C47455" s="2">
        <v>34768439</v>
      </c>
      <c r="D47455" t="s">
        <v>1431</v>
      </c>
      <c r="E47455" t="s">
        <v>1423</v>
      </c>
      <c r="F47455" t="s">
        <v>1431</v>
      </c>
      <c r="G47455">
        <v>0</v>
      </c>
      <c r="H47455">
        <v>0</v>
      </c>
      <c r="I47455">
        <v>17497</v>
      </c>
      <c r="J47455" s="1" t="b">
        <v>1</v>
      </c>
      <c r="K47455" s="1">
        <v>301122388</v>
      </c>
      <c r="L47455" s="2" t="s">
        <v>28</v>
      </c>
      <c r="M47455" s="2">
        <v>278364635</v>
      </c>
      <c r="N47455" s="2" t="s">
        <v>29</v>
      </c>
      <c r="O47455">
        <v>43.6</v>
      </c>
      <c r="P47455">
        <v>3</v>
      </c>
      <c r="Q47455" s="2">
        <v>304269517</v>
      </c>
      <c r="R47455" s="2">
        <v>298402277</v>
      </c>
      <c r="S47455" t="s">
        <v>174</v>
      </c>
      <c r="T47455" t="s">
        <v>175</v>
      </c>
      <c r="U47455" s="2">
        <v>1</v>
      </c>
      <c r="V47455">
        <v>523</v>
      </c>
      <c r="W47455">
        <v>2</v>
      </c>
      <c r="X47455" s="2" t="s">
        <v>419</v>
      </c>
      <c r="Y47455" t="s">
        <v>420</v>
      </c>
      <c r="Z47455" s="2" t="s">
        <v>163</v>
      </c>
      <c r="AA47455" s="2">
        <v>43.6</v>
      </c>
    </row>
    <row r="47456" spans="1:27" hidden="1" x14ac:dyDescent="0.25">
      <c r="A47456" s="2">
        <v>39721403</v>
      </c>
      <c r="B47456" s="2">
        <v>46610045</v>
      </c>
      <c r="C47456" s="2">
        <v>34768439</v>
      </c>
      <c r="D47456" t="s">
        <v>1431</v>
      </c>
      <c r="E47456" t="s">
        <v>1423</v>
      </c>
      <c r="F47456" t="s">
        <v>1431</v>
      </c>
      <c r="G47456">
        <v>0</v>
      </c>
      <c r="H47456">
        <v>0</v>
      </c>
      <c r="I47456">
        <v>17497</v>
      </c>
      <c r="J47456" s="1" t="b">
        <v>1</v>
      </c>
      <c r="K47456" s="1">
        <v>301122388</v>
      </c>
      <c r="L47456" s="2" t="s">
        <v>28</v>
      </c>
      <c r="M47456" s="2">
        <v>278364635</v>
      </c>
      <c r="N47456" s="2" t="s">
        <v>29</v>
      </c>
      <c r="O47456">
        <v>43.6</v>
      </c>
      <c r="P47456">
        <v>3</v>
      </c>
      <c r="Q47456" s="2">
        <v>304269517</v>
      </c>
      <c r="R47456" s="2">
        <v>298402277</v>
      </c>
      <c r="S47456" t="s">
        <v>174</v>
      </c>
      <c r="T47456" t="s">
        <v>175</v>
      </c>
      <c r="U47456" s="2">
        <v>1</v>
      </c>
      <c r="V47456">
        <v>523</v>
      </c>
      <c r="W47456">
        <v>2</v>
      </c>
      <c r="X47456" s="2" t="s">
        <v>190</v>
      </c>
      <c r="Y47456" t="s">
        <v>191</v>
      </c>
      <c r="Z47456" s="2" t="s">
        <v>192</v>
      </c>
      <c r="AA47456" s="2">
        <v>43.6</v>
      </c>
    </row>
    <row r="47457" spans="1:27" hidden="1" x14ac:dyDescent="0.25">
      <c r="A47457" s="2">
        <v>39721403</v>
      </c>
      <c r="B47457" s="2">
        <v>46610045</v>
      </c>
      <c r="C47457" s="2">
        <v>34768439</v>
      </c>
      <c r="D47457" t="s">
        <v>1431</v>
      </c>
      <c r="E47457" t="s">
        <v>1423</v>
      </c>
      <c r="F47457" t="s">
        <v>1431</v>
      </c>
      <c r="G47457">
        <v>0</v>
      </c>
      <c r="H47457">
        <v>0</v>
      </c>
      <c r="I47457">
        <v>17497</v>
      </c>
      <c r="J47457" s="1" t="b">
        <v>1</v>
      </c>
      <c r="K47457" s="1">
        <v>301122388</v>
      </c>
      <c r="L47457" s="2" t="s">
        <v>28</v>
      </c>
      <c r="M47457" s="2">
        <v>278364635</v>
      </c>
      <c r="N47457" s="2" t="s">
        <v>29</v>
      </c>
      <c r="O47457">
        <v>43.6</v>
      </c>
      <c r="P47457">
        <v>3</v>
      </c>
      <c r="Q47457" s="2">
        <v>304269517</v>
      </c>
      <c r="R47457" s="2">
        <v>298402277</v>
      </c>
      <c r="S47457" t="s">
        <v>174</v>
      </c>
      <c r="T47457" t="s">
        <v>175</v>
      </c>
      <c r="U47457" s="2">
        <v>1</v>
      </c>
      <c r="V47457">
        <v>523</v>
      </c>
      <c r="W47457">
        <v>2</v>
      </c>
      <c r="X47457" s="2" t="s">
        <v>376</v>
      </c>
      <c r="Y47457" t="s">
        <v>377</v>
      </c>
      <c r="Z47457" s="2" t="s">
        <v>378</v>
      </c>
      <c r="AA47457" s="2">
        <v>43.6</v>
      </c>
    </row>
    <row r="47458" spans="1:27" hidden="1" x14ac:dyDescent="0.25">
      <c r="A47458" s="2">
        <v>39721403</v>
      </c>
      <c r="B47458" s="2">
        <v>46610045</v>
      </c>
      <c r="C47458" s="2">
        <v>34768439</v>
      </c>
      <c r="D47458" t="s">
        <v>1431</v>
      </c>
      <c r="E47458" t="s">
        <v>1423</v>
      </c>
      <c r="F47458" t="s">
        <v>1431</v>
      </c>
      <c r="G47458">
        <v>0</v>
      </c>
      <c r="H47458">
        <v>0</v>
      </c>
      <c r="I47458">
        <v>17497</v>
      </c>
      <c r="J47458" s="1" t="b">
        <v>1</v>
      </c>
      <c r="K47458" s="1">
        <v>301122388</v>
      </c>
      <c r="L47458" s="2" t="s">
        <v>28</v>
      </c>
      <c r="M47458" s="2">
        <v>278364635</v>
      </c>
      <c r="N47458" s="2" t="s">
        <v>29</v>
      </c>
      <c r="O47458">
        <v>43.6</v>
      </c>
      <c r="P47458">
        <v>2</v>
      </c>
      <c r="Q47458" s="2">
        <v>301142519</v>
      </c>
      <c r="R47458" s="2">
        <v>299207489</v>
      </c>
      <c r="S47458" t="s">
        <v>193</v>
      </c>
      <c r="T47458" t="s">
        <v>194</v>
      </c>
      <c r="U47458" s="2">
        <v>1</v>
      </c>
      <c r="V47458">
        <v>330</v>
      </c>
      <c r="W47458">
        <v>0.55000000000000004</v>
      </c>
      <c r="X47458" s="2" t="s">
        <v>198</v>
      </c>
      <c r="AA47458" s="2">
        <v>43.6</v>
      </c>
    </row>
    <row r="47459" spans="1:27" hidden="1" x14ac:dyDescent="0.25">
      <c r="A47459" s="2">
        <v>39721403</v>
      </c>
      <c r="B47459" s="2">
        <v>46610045</v>
      </c>
      <c r="C47459" s="2">
        <v>34768439</v>
      </c>
      <c r="D47459" t="s">
        <v>1431</v>
      </c>
      <c r="E47459" t="s">
        <v>1423</v>
      </c>
      <c r="F47459" t="s">
        <v>1431</v>
      </c>
      <c r="G47459">
        <v>0</v>
      </c>
      <c r="H47459">
        <v>0</v>
      </c>
      <c r="I47459">
        <v>17497</v>
      </c>
      <c r="J47459" s="1" t="b">
        <v>1</v>
      </c>
      <c r="K47459" s="1">
        <v>301122388</v>
      </c>
      <c r="L47459" s="2" t="s">
        <v>28</v>
      </c>
      <c r="M47459" s="2">
        <v>278364635</v>
      </c>
      <c r="N47459" s="2" t="s">
        <v>29</v>
      </c>
      <c r="O47459">
        <v>43.6</v>
      </c>
      <c r="P47459">
        <v>2</v>
      </c>
      <c r="Q47459" s="2">
        <v>301142519</v>
      </c>
      <c r="R47459" s="2">
        <v>299207489</v>
      </c>
      <c r="S47459" t="s">
        <v>193</v>
      </c>
      <c r="T47459" t="s">
        <v>194</v>
      </c>
      <c r="U47459" s="2">
        <v>1</v>
      </c>
      <c r="V47459">
        <v>330</v>
      </c>
      <c r="W47459">
        <v>0.55000000000000004</v>
      </c>
      <c r="X47459" s="2" t="s">
        <v>203</v>
      </c>
      <c r="AA47459" s="2">
        <v>43.6</v>
      </c>
    </row>
    <row r="47460" spans="1:27" hidden="1" x14ac:dyDescent="0.25">
      <c r="A47460" s="2">
        <v>39721403</v>
      </c>
      <c r="B47460" s="2">
        <v>46610045</v>
      </c>
      <c r="C47460" s="2">
        <v>34768439</v>
      </c>
      <c r="D47460" t="s">
        <v>1431</v>
      </c>
      <c r="E47460" t="s">
        <v>1423</v>
      </c>
      <c r="F47460" t="s">
        <v>1431</v>
      </c>
      <c r="G47460">
        <v>0</v>
      </c>
      <c r="H47460">
        <v>0</v>
      </c>
      <c r="I47460">
        <v>17497</v>
      </c>
      <c r="J47460" s="1" t="b">
        <v>1</v>
      </c>
      <c r="K47460" s="1">
        <v>301122388</v>
      </c>
      <c r="L47460" s="2" t="s">
        <v>28</v>
      </c>
      <c r="M47460" s="2">
        <v>278364635</v>
      </c>
      <c r="N47460" s="2" t="s">
        <v>29</v>
      </c>
      <c r="O47460">
        <v>43.6</v>
      </c>
      <c r="P47460">
        <v>2</v>
      </c>
      <c r="Q47460" s="2">
        <v>301142519</v>
      </c>
      <c r="R47460" s="2">
        <v>299207489</v>
      </c>
      <c r="S47460" t="s">
        <v>193</v>
      </c>
      <c r="T47460" t="s">
        <v>194</v>
      </c>
      <c r="U47460" s="2">
        <v>1</v>
      </c>
      <c r="V47460">
        <v>330</v>
      </c>
      <c r="W47460">
        <v>0.55000000000000004</v>
      </c>
      <c r="X47460" s="2" t="s">
        <v>200</v>
      </c>
      <c r="AA47460" s="2">
        <v>43.6</v>
      </c>
    </row>
    <row r="47461" spans="1:27" hidden="1" x14ac:dyDescent="0.25">
      <c r="A47461" s="2">
        <v>39721403</v>
      </c>
      <c r="B47461" s="2">
        <v>46610045</v>
      </c>
      <c r="C47461" s="2">
        <v>34768439</v>
      </c>
      <c r="D47461" t="s">
        <v>1431</v>
      </c>
      <c r="E47461" t="s">
        <v>1423</v>
      </c>
      <c r="F47461" t="s">
        <v>1431</v>
      </c>
      <c r="G47461">
        <v>0</v>
      </c>
      <c r="H47461">
        <v>0</v>
      </c>
      <c r="I47461">
        <v>17497</v>
      </c>
      <c r="J47461" s="1" t="b">
        <v>1</v>
      </c>
      <c r="K47461" s="1">
        <v>301122388</v>
      </c>
      <c r="L47461" s="2" t="s">
        <v>28</v>
      </c>
      <c r="M47461" s="2">
        <v>278364635</v>
      </c>
      <c r="N47461" s="2" t="s">
        <v>29</v>
      </c>
      <c r="O47461">
        <v>43.6</v>
      </c>
      <c r="P47461">
        <v>2</v>
      </c>
      <c r="Q47461" s="2">
        <v>301142519</v>
      </c>
      <c r="R47461" s="2">
        <v>299207489</v>
      </c>
      <c r="S47461" t="s">
        <v>193</v>
      </c>
      <c r="T47461" t="s">
        <v>194</v>
      </c>
      <c r="U47461" s="2">
        <v>1</v>
      </c>
      <c r="V47461">
        <v>330</v>
      </c>
      <c r="W47461">
        <v>0.55000000000000004</v>
      </c>
      <c r="X47461" s="2" t="s">
        <v>202</v>
      </c>
      <c r="AA47461" s="2">
        <v>43.6</v>
      </c>
    </row>
    <row r="47462" spans="1:27" hidden="1" x14ac:dyDescent="0.25">
      <c r="A47462" s="2">
        <v>39721403</v>
      </c>
      <c r="B47462" s="2">
        <v>46610045</v>
      </c>
      <c r="C47462" s="2">
        <v>34768439</v>
      </c>
      <c r="D47462" t="s">
        <v>1431</v>
      </c>
      <c r="E47462" t="s">
        <v>1423</v>
      </c>
      <c r="F47462" t="s">
        <v>1431</v>
      </c>
      <c r="G47462">
        <v>0</v>
      </c>
      <c r="H47462">
        <v>0</v>
      </c>
      <c r="I47462">
        <v>17497</v>
      </c>
      <c r="J47462" s="1" t="b">
        <v>1</v>
      </c>
      <c r="K47462" s="1">
        <v>301122388</v>
      </c>
      <c r="L47462" s="2" t="s">
        <v>28</v>
      </c>
      <c r="M47462" s="2">
        <v>278364635</v>
      </c>
      <c r="N47462" s="2" t="s">
        <v>29</v>
      </c>
      <c r="O47462">
        <v>43.6</v>
      </c>
      <c r="P47462">
        <v>2</v>
      </c>
      <c r="Q47462" s="2">
        <v>301142519</v>
      </c>
      <c r="R47462" s="2">
        <v>299207489</v>
      </c>
      <c r="S47462" t="s">
        <v>193</v>
      </c>
      <c r="T47462" t="s">
        <v>194</v>
      </c>
      <c r="U47462" s="2">
        <v>1</v>
      </c>
      <c r="V47462">
        <v>330</v>
      </c>
      <c r="W47462">
        <v>0.55000000000000004</v>
      </c>
      <c r="X47462" s="2" t="s">
        <v>497</v>
      </c>
      <c r="AA47462" s="2">
        <v>43.6</v>
      </c>
    </row>
    <row r="47463" spans="1:27" hidden="1" x14ac:dyDescent="0.25">
      <c r="A47463" s="2">
        <v>39721403</v>
      </c>
      <c r="B47463" s="2">
        <v>46610045</v>
      </c>
      <c r="C47463" s="2">
        <v>34768439</v>
      </c>
      <c r="D47463" t="s">
        <v>1431</v>
      </c>
      <c r="E47463" t="s">
        <v>1423</v>
      </c>
      <c r="F47463" t="s">
        <v>1431</v>
      </c>
      <c r="G47463">
        <v>0</v>
      </c>
      <c r="H47463">
        <v>0</v>
      </c>
      <c r="I47463">
        <v>17497</v>
      </c>
      <c r="J47463" s="1" t="b">
        <v>1</v>
      </c>
      <c r="K47463" s="1">
        <v>301122388</v>
      </c>
      <c r="L47463" s="2" t="s">
        <v>28</v>
      </c>
      <c r="M47463" s="2">
        <v>278364635</v>
      </c>
      <c r="N47463" s="2" t="s">
        <v>29</v>
      </c>
      <c r="O47463">
        <v>43.6</v>
      </c>
      <c r="P47463">
        <v>3</v>
      </c>
      <c r="Q47463" s="2">
        <v>301142840</v>
      </c>
      <c r="R47463" s="2">
        <v>298251997</v>
      </c>
      <c r="S47463" t="s">
        <v>204</v>
      </c>
      <c r="T47463" t="s">
        <v>205</v>
      </c>
      <c r="U47463" s="2">
        <v>1</v>
      </c>
      <c r="V47463">
        <v>312</v>
      </c>
      <c r="W47463">
        <v>1.65</v>
      </c>
      <c r="X47463" s="2" t="s">
        <v>211</v>
      </c>
      <c r="Z47463" s="2" t="s">
        <v>212</v>
      </c>
      <c r="AA47463" s="2">
        <v>43.6</v>
      </c>
    </row>
    <row r="47464" spans="1:27" hidden="1" x14ac:dyDescent="0.25">
      <c r="A47464" s="2">
        <v>39721403</v>
      </c>
      <c r="B47464" s="2">
        <v>46610045</v>
      </c>
      <c r="C47464" s="2">
        <v>34768439</v>
      </c>
      <c r="D47464" t="s">
        <v>1431</v>
      </c>
      <c r="E47464" t="s">
        <v>1423</v>
      </c>
      <c r="F47464" t="s">
        <v>1431</v>
      </c>
      <c r="G47464">
        <v>0</v>
      </c>
      <c r="H47464">
        <v>0</v>
      </c>
      <c r="I47464">
        <v>17497</v>
      </c>
      <c r="J47464" s="1" t="b">
        <v>1</v>
      </c>
      <c r="K47464" s="1">
        <v>301122388</v>
      </c>
      <c r="L47464" s="2" t="s">
        <v>28</v>
      </c>
      <c r="M47464" s="2">
        <v>278364635</v>
      </c>
      <c r="N47464" s="2" t="s">
        <v>29</v>
      </c>
      <c r="O47464">
        <v>43.6</v>
      </c>
      <c r="P47464">
        <v>3</v>
      </c>
      <c r="Q47464" s="2">
        <v>301142840</v>
      </c>
      <c r="R47464" s="2">
        <v>298251997</v>
      </c>
      <c r="S47464" t="s">
        <v>204</v>
      </c>
      <c r="T47464" t="s">
        <v>205</v>
      </c>
      <c r="U47464" s="2">
        <v>1</v>
      </c>
      <c r="V47464">
        <v>312</v>
      </c>
      <c r="W47464">
        <v>1.65</v>
      </c>
      <c r="X47464" s="2" t="s">
        <v>215</v>
      </c>
      <c r="Z47464" s="2" t="s">
        <v>216</v>
      </c>
      <c r="AA47464" s="2">
        <v>43.6</v>
      </c>
    </row>
    <row r="47465" spans="1:27" hidden="1" x14ac:dyDescent="0.25">
      <c r="A47465" s="2">
        <v>39721403</v>
      </c>
      <c r="B47465" s="2">
        <v>46610045</v>
      </c>
      <c r="C47465" s="2">
        <v>34768439</v>
      </c>
      <c r="D47465" t="s">
        <v>1431</v>
      </c>
      <c r="E47465" t="s">
        <v>1423</v>
      </c>
      <c r="F47465" t="s">
        <v>1431</v>
      </c>
      <c r="G47465">
        <v>0</v>
      </c>
      <c r="H47465">
        <v>0</v>
      </c>
      <c r="I47465">
        <v>17497</v>
      </c>
      <c r="J47465" s="1" t="b">
        <v>1</v>
      </c>
      <c r="K47465" s="1">
        <v>301122388</v>
      </c>
      <c r="L47465" s="2" t="s">
        <v>28</v>
      </c>
      <c r="M47465" s="2">
        <v>278364635</v>
      </c>
      <c r="N47465" s="2" t="s">
        <v>29</v>
      </c>
      <c r="O47465">
        <v>43.6</v>
      </c>
      <c r="P47465">
        <v>3</v>
      </c>
      <c r="Q47465" s="2">
        <v>301142840</v>
      </c>
      <c r="R47465" s="2">
        <v>298251997</v>
      </c>
      <c r="S47465" t="s">
        <v>204</v>
      </c>
      <c r="T47465" t="s">
        <v>205</v>
      </c>
      <c r="U47465" s="2">
        <v>1</v>
      </c>
      <c r="V47465">
        <v>312</v>
      </c>
      <c r="W47465">
        <v>1.65</v>
      </c>
      <c r="X47465" s="2" t="s">
        <v>397</v>
      </c>
      <c r="Z47465" s="2" t="s">
        <v>147</v>
      </c>
      <c r="AA47465" s="2">
        <v>43.6</v>
      </c>
    </row>
    <row r="47466" spans="1:27" hidden="1" x14ac:dyDescent="0.25">
      <c r="A47466" s="2">
        <v>39721403</v>
      </c>
      <c r="B47466" s="2">
        <v>46610045</v>
      </c>
      <c r="C47466" s="2">
        <v>34768439</v>
      </c>
      <c r="D47466" t="s">
        <v>1431</v>
      </c>
      <c r="E47466" t="s">
        <v>1423</v>
      </c>
      <c r="F47466" t="s">
        <v>1431</v>
      </c>
      <c r="G47466">
        <v>0</v>
      </c>
      <c r="H47466">
        <v>0</v>
      </c>
      <c r="I47466">
        <v>17497</v>
      </c>
      <c r="J47466" s="1" t="b">
        <v>1</v>
      </c>
      <c r="K47466" s="1">
        <v>301122388</v>
      </c>
      <c r="L47466" s="2" t="s">
        <v>28</v>
      </c>
      <c r="M47466" s="2">
        <v>278364635</v>
      </c>
      <c r="N47466" s="2" t="s">
        <v>29</v>
      </c>
      <c r="O47466">
        <v>43.6</v>
      </c>
      <c r="P47466">
        <v>3</v>
      </c>
      <c r="Q47466" s="2">
        <v>301142840</v>
      </c>
      <c r="R47466" s="2">
        <v>298251997</v>
      </c>
      <c r="S47466" t="s">
        <v>204</v>
      </c>
      <c r="T47466" t="s">
        <v>205</v>
      </c>
      <c r="U47466" s="2">
        <v>1</v>
      </c>
      <c r="V47466">
        <v>312</v>
      </c>
      <c r="W47466">
        <v>1.65</v>
      </c>
      <c r="X47466" s="2" t="s">
        <v>219</v>
      </c>
      <c r="Z47466" s="2" t="s">
        <v>220</v>
      </c>
      <c r="AA47466" s="2">
        <v>43.6</v>
      </c>
    </row>
    <row r="47467" spans="1:27" hidden="1" x14ac:dyDescent="0.25">
      <c r="A47467" s="2">
        <v>39721403</v>
      </c>
      <c r="B47467" s="2">
        <v>46610045</v>
      </c>
      <c r="C47467" s="2">
        <v>34768439</v>
      </c>
      <c r="D47467" t="s">
        <v>1431</v>
      </c>
      <c r="E47467" t="s">
        <v>1423</v>
      </c>
      <c r="F47467" t="s">
        <v>1431</v>
      </c>
      <c r="G47467">
        <v>0</v>
      </c>
      <c r="H47467">
        <v>0</v>
      </c>
      <c r="I47467">
        <v>17497</v>
      </c>
      <c r="J47467" s="1" t="b">
        <v>1</v>
      </c>
      <c r="K47467" s="1">
        <v>301122388</v>
      </c>
      <c r="L47467" s="2" t="s">
        <v>28</v>
      </c>
      <c r="M47467" s="2">
        <v>278364635</v>
      </c>
      <c r="N47467" s="2" t="s">
        <v>29</v>
      </c>
      <c r="O47467">
        <v>43.6</v>
      </c>
      <c r="P47467">
        <v>3</v>
      </c>
      <c r="Q47467" s="2">
        <v>301142840</v>
      </c>
      <c r="R47467" s="2">
        <v>298251997</v>
      </c>
      <c r="S47467" t="s">
        <v>204</v>
      </c>
      <c r="T47467" t="s">
        <v>205</v>
      </c>
      <c r="U47467" s="2">
        <v>1</v>
      </c>
      <c r="V47467">
        <v>312</v>
      </c>
      <c r="W47467">
        <v>1.65</v>
      </c>
      <c r="X47467" s="2" t="s">
        <v>210</v>
      </c>
      <c r="Z47467" s="2" t="s">
        <v>149</v>
      </c>
      <c r="AA47467" s="2">
        <v>43.6</v>
      </c>
    </row>
    <row r="47468" spans="1:27" hidden="1" x14ac:dyDescent="0.25">
      <c r="A47468" s="2">
        <v>39721403</v>
      </c>
      <c r="B47468" s="2">
        <v>46610045</v>
      </c>
      <c r="C47468" s="2">
        <v>34768439</v>
      </c>
      <c r="D47468" t="s">
        <v>1431</v>
      </c>
      <c r="E47468" t="s">
        <v>1423</v>
      </c>
      <c r="F47468" t="s">
        <v>1431</v>
      </c>
      <c r="G47468">
        <v>0</v>
      </c>
      <c r="H47468">
        <v>0</v>
      </c>
      <c r="I47468">
        <v>17497</v>
      </c>
      <c r="J47468" s="1" t="b">
        <v>1</v>
      </c>
      <c r="K47468" s="1">
        <v>301122388</v>
      </c>
      <c r="L47468" s="2" t="s">
        <v>28</v>
      </c>
      <c r="M47468" s="2">
        <v>278364635</v>
      </c>
      <c r="N47468" s="2" t="s">
        <v>29</v>
      </c>
      <c r="O47468">
        <v>43.6</v>
      </c>
      <c r="P47468">
        <v>3</v>
      </c>
      <c r="Q47468" s="2">
        <v>301142840</v>
      </c>
      <c r="R47468" s="2">
        <v>298251997</v>
      </c>
      <c r="S47468" t="s">
        <v>204</v>
      </c>
      <c r="T47468" t="s">
        <v>205</v>
      </c>
      <c r="U47468" s="2">
        <v>1</v>
      </c>
      <c r="V47468">
        <v>312</v>
      </c>
      <c r="W47468">
        <v>1.65</v>
      </c>
      <c r="X47468" s="2" t="s">
        <v>217</v>
      </c>
      <c r="Z47468" s="2" t="s">
        <v>218</v>
      </c>
      <c r="AA47468" s="2">
        <v>43.6</v>
      </c>
    </row>
    <row r="47469" spans="1:27" hidden="1" x14ac:dyDescent="0.25">
      <c r="A47469" s="2">
        <v>39721403</v>
      </c>
      <c r="B47469" s="2">
        <v>46610045</v>
      </c>
      <c r="C47469" s="2">
        <v>34768439</v>
      </c>
      <c r="D47469" t="s">
        <v>1431</v>
      </c>
      <c r="E47469" t="s">
        <v>1423</v>
      </c>
      <c r="F47469" t="s">
        <v>1431</v>
      </c>
      <c r="G47469">
        <v>0</v>
      </c>
      <c r="H47469">
        <v>0</v>
      </c>
      <c r="I47469">
        <v>17497</v>
      </c>
      <c r="J47469" s="1" t="b">
        <v>1</v>
      </c>
      <c r="K47469" s="1">
        <v>301122388</v>
      </c>
      <c r="L47469" s="2" t="s">
        <v>28</v>
      </c>
      <c r="M47469" s="2">
        <v>278364635</v>
      </c>
      <c r="N47469" s="2" t="s">
        <v>29</v>
      </c>
      <c r="O47469">
        <v>43.6</v>
      </c>
      <c r="P47469">
        <v>3</v>
      </c>
      <c r="Q47469" s="2">
        <v>301142840</v>
      </c>
      <c r="R47469" s="2">
        <v>298251997</v>
      </c>
      <c r="S47469" t="s">
        <v>204</v>
      </c>
      <c r="T47469" t="s">
        <v>205</v>
      </c>
      <c r="U47469" s="2">
        <v>1</v>
      </c>
      <c r="V47469">
        <v>312</v>
      </c>
      <c r="W47469">
        <v>1.65</v>
      </c>
      <c r="X47469" s="2" t="s">
        <v>763</v>
      </c>
      <c r="Z47469" s="2" t="s">
        <v>151</v>
      </c>
      <c r="AA47469" s="2">
        <v>43.6</v>
      </c>
    </row>
    <row r="47470" spans="1:27" hidden="1" x14ac:dyDescent="0.25">
      <c r="A47470" s="2">
        <v>39721403</v>
      </c>
      <c r="B47470" s="2">
        <v>46610045</v>
      </c>
      <c r="C47470" s="2">
        <v>34768439</v>
      </c>
      <c r="D47470" t="s">
        <v>1431</v>
      </c>
      <c r="E47470" t="s">
        <v>1423</v>
      </c>
      <c r="F47470" t="s">
        <v>1431</v>
      </c>
      <c r="G47470">
        <v>0</v>
      </c>
      <c r="H47470">
        <v>0</v>
      </c>
      <c r="I47470">
        <v>17497</v>
      </c>
      <c r="J47470" s="1" t="b">
        <v>1</v>
      </c>
      <c r="K47470" s="1">
        <v>301122388</v>
      </c>
      <c r="L47470" s="2" t="s">
        <v>28</v>
      </c>
      <c r="M47470" s="2">
        <v>278364635</v>
      </c>
      <c r="N47470" s="2" t="s">
        <v>29</v>
      </c>
      <c r="O47470">
        <v>43.6</v>
      </c>
      <c r="P47470">
        <v>3</v>
      </c>
      <c r="Q47470" s="2">
        <v>301142840</v>
      </c>
      <c r="R47470" s="2">
        <v>298251997</v>
      </c>
      <c r="S47470" t="s">
        <v>204</v>
      </c>
      <c r="T47470" t="s">
        <v>205</v>
      </c>
      <c r="U47470" s="2">
        <v>1</v>
      </c>
      <c r="V47470">
        <v>312</v>
      </c>
      <c r="W47470">
        <v>1.65</v>
      </c>
      <c r="X47470" s="2" t="s">
        <v>381</v>
      </c>
      <c r="Z47470" s="2" t="s">
        <v>269</v>
      </c>
      <c r="AA47470" s="2">
        <v>43.6</v>
      </c>
    </row>
    <row r="47471" spans="1:27" hidden="1" x14ac:dyDescent="0.25">
      <c r="A47471" s="2">
        <v>39721403</v>
      </c>
      <c r="B47471" s="2">
        <v>46610045</v>
      </c>
      <c r="C47471" s="2">
        <v>34768439</v>
      </c>
      <c r="D47471" t="s">
        <v>1431</v>
      </c>
      <c r="E47471" t="s">
        <v>1423</v>
      </c>
      <c r="F47471" t="s">
        <v>1431</v>
      </c>
      <c r="G47471">
        <v>0</v>
      </c>
      <c r="H47471">
        <v>0</v>
      </c>
      <c r="I47471">
        <v>17497</v>
      </c>
      <c r="J47471" s="1" t="b">
        <v>1</v>
      </c>
      <c r="K47471" s="1">
        <v>301122388</v>
      </c>
      <c r="L47471" s="2" t="s">
        <v>28</v>
      </c>
      <c r="M47471" s="2">
        <v>278364635</v>
      </c>
      <c r="N47471" s="2" t="s">
        <v>29</v>
      </c>
      <c r="O47471">
        <v>43.6</v>
      </c>
      <c r="P47471">
        <v>3</v>
      </c>
      <c r="Q47471" s="2">
        <v>301142840</v>
      </c>
      <c r="R47471" s="2">
        <v>298251997</v>
      </c>
      <c r="S47471" t="s">
        <v>204</v>
      </c>
      <c r="T47471" t="s">
        <v>205</v>
      </c>
      <c r="U47471" s="2">
        <v>1</v>
      </c>
      <c r="V47471">
        <v>312</v>
      </c>
      <c r="W47471">
        <v>1.65</v>
      </c>
      <c r="X47471" s="2" t="s">
        <v>221</v>
      </c>
      <c r="Z47471" s="2" t="s">
        <v>222</v>
      </c>
      <c r="AA47471" s="2">
        <v>43.6</v>
      </c>
    </row>
    <row r="47472" spans="1:27" hidden="1" x14ac:dyDescent="0.25">
      <c r="A47472" s="2">
        <v>39721403</v>
      </c>
      <c r="B47472" s="2">
        <v>46610045</v>
      </c>
      <c r="C47472" s="2">
        <v>34768439</v>
      </c>
      <c r="D47472" t="s">
        <v>1431</v>
      </c>
      <c r="E47472" t="s">
        <v>1423</v>
      </c>
      <c r="F47472" t="s">
        <v>1431</v>
      </c>
      <c r="G47472">
        <v>0</v>
      </c>
      <c r="H47472">
        <v>0</v>
      </c>
      <c r="I47472">
        <v>17497</v>
      </c>
      <c r="J47472" s="1" t="b">
        <v>1</v>
      </c>
      <c r="K47472" s="1">
        <v>301122388</v>
      </c>
      <c r="L47472" s="2" t="s">
        <v>28</v>
      </c>
      <c r="M47472" s="2">
        <v>278364635</v>
      </c>
      <c r="N47472" s="2" t="s">
        <v>29</v>
      </c>
      <c r="O47472">
        <v>43.6</v>
      </c>
      <c r="P47472">
        <v>4</v>
      </c>
      <c r="Q47472" s="2">
        <v>301143825</v>
      </c>
      <c r="R47472" s="2">
        <v>298245566</v>
      </c>
      <c r="S47472" t="s">
        <v>223</v>
      </c>
      <c r="T47472" t="s">
        <v>224</v>
      </c>
      <c r="U47472" s="2">
        <v>1</v>
      </c>
      <c r="V47472">
        <v>575</v>
      </c>
      <c r="W47472">
        <v>2</v>
      </c>
      <c r="X47472" s="2" t="s">
        <v>350</v>
      </c>
      <c r="Y47472" t="s">
        <v>351</v>
      </c>
      <c r="Z47472" s="2" t="s">
        <v>34</v>
      </c>
      <c r="AA47472" s="2">
        <v>43.6</v>
      </c>
    </row>
    <row r="47473" spans="1:27" hidden="1" x14ac:dyDescent="0.25">
      <c r="A47473" s="2">
        <v>39721403</v>
      </c>
      <c r="B47473" s="2">
        <v>46610045</v>
      </c>
      <c r="C47473" s="2">
        <v>34768439</v>
      </c>
      <c r="D47473" t="s">
        <v>1431</v>
      </c>
      <c r="E47473" t="s">
        <v>1423</v>
      </c>
      <c r="F47473" t="s">
        <v>1431</v>
      </c>
      <c r="G47473">
        <v>0</v>
      </c>
      <c r="H47473">
        <v>0</v>
      </c>
      <c r="I47473">
        <v>17497</v>
      </c>
      <c r="J47473" s="1" t="b">
        <v>1</v>
      </c>
      <c r="K47473" s="1">
        <v>301122388</v>
      </c>
      <c r="L47473" s="2" t="s">
        <v>28</v>
      </c>
      <c r="M47473" s="2">
        <v>278364635</v>
      </c>
      <c r="N47473" s="2" t="s">
        <v>29</v>
      </c>
      <c r="O47473">
        <v>43.6</v>
      </c>
      <c r="P47473">
        <v>4</v>
      </c>
      <c r="Q47473" s="2">
        <v>301143825</v>
      </c>
      <c r="R47473" s="2">
        <v>298245566</v>
      </c>
      <c r="S47473" t="s">
        <v>223</v>
      </c>
      <c r="T47473" t="s">
        <v>224</v>
      </c>
      <c r="U47473" s="2">
        <v>1</v>
      </c>
      <c r="V47473">
        <v>575</v>
      </c>
      <c r="W47473">
        <v>2</v>
      </c>
      <c r="X47473" s="2" t="s">
        <v>233</v>
      </c>
      <c r="Y47473" t="s">
        <v>234</v>
      </c>
      <c r="Z47473" s="2" t="s">
        <v>40</v>
      </c>
      <c r="AA47473" s="2">
        <v>43.6</v>
      </c>
    </row>
    <row r="47474" spans="1:27" hidden="1" x14ac:dyDescent="0.25">
      <c r="A47474" s="2">
        <v>39721403</v>
      </c>
      <c r="B47474" s="2">
        <v>46610045</v>
      </c>
      <c r="C47474" s="2">
        <v>34768439</v>
      </c>
      <c r="D47474" t="s">
        <v>1431</v>
      </c>
      <c r="E47474" t="s">
        <v>1423</v>
      </c>
      <c r="F47474" t="s">
        <v>1431</v>
      </c>
      <c r="G47474">
        <v>0</v>
      </c>
      <c r="H47474">
        <v>0</v>
      </c>
      <c r="I47474">
        <v>17497</v>
      </c>
      <c r="J47474" s="1" t="b">
        <v>1</v>
      </c>
      <c r="K47474" s="1">
        <v>301122388</v>
      </c>
      <c r="L47474" s="2" t="s">
        <v>28</v>
      </c>
      <c r="M47474" s="2">
        <v>278364635</v>
      </c>
      <c r="N47474" s="2" t="s">
        <v>29</v>
      </c>
      <c r="O47474">
        <v>43.6</v>
      </c>
      <c r="P47474">
        <v>4</v>
      </c>
      <c r="Q47474" s="2">
        <v>301143825</v>
      </c>
      <c r="R47474" s="2">
        <v>298245566</v>
      </c>
      <c r="S47474" t="s">
        <v>223</v>
      </c>
      <c r="T47474" t="s">
        <v>224</v>
      </c>
      <c r="U47474" s="2">
        <v>1</v>
      </c>
      <c r="V47474">
        <v>575</v>
      </c>
      <c r="W47474">
        <v>2</v>
      </c>
      <c r="X47474" s="2" t="s">
        <v>235</v>
      </c>
      <c r="Y47474" t="s">
        <v>236</v>
      </c>
      <c r="Z47474" s="2" t="s">
        <v>49</v>
      </c>
      <c r="AA47474" s="2">
        <v>43.6</v>
      </c>
    </row>
    <row r="47475" spans="1:27" hidden="1" x14ac:dyDescent="0.25">
      <c r="A47475" s="2">
        <v>39721403</v>
      </c>
      <c r="B47475" s="2">
        <v>46610045</v>
      </c>
      <c r="C47475" s="2">
        <v>34768439</v>
      </c>
      <c r="D47475" t="s">
        <v>1431</v>
      </c>
      <c r="E47475" t="s">
        <v>1423</v>
      </c>
      <c r="F47475" t="s">
        <v>1431</v>
      </c>
      <c r="G47475">
        <v>0</v>
      </c>
      <c r="H47475">
        <v>0</v>
      </c>
      <c r="I47475">
        <v>17497</v>
      </c>
      <c r="J47475" s="1" t="b">
        <v>1</v>
      </c>
      <c r="K47475" s="1">
        <v>301122388</v>
      </c>
      <c r="L47475" s="2" t="s">
        <v>28</v>
      </c>
      <c r="M47475" s="2">
        <v>278364635</v>
      </c>
      <c r="N47475" s="2" t="s">
        <v>29</v>
      </c>
      <c r="O47475">
        <v>43.6</v>
      </c>
      <c r="P47475">
        <v>4</v>
      </c>
      <c r="Q47475" s="2">
        <v>301143825</v>
      </c>
      <c r="R47475" s="2">
        <v>298245566</v>
      </c>
      <c r="S47475" t="s">
        <v>223</v>
      </c>
      <c r="T47475" t="s">
        <v>224</v>
      </c>
      <c r="U47475" s="2">
        <v>1</v>
      </c>
      <c r="V47475">
        <v>575</v>
      </c>
      <c r="W47475">
        <v>2</v>
      </c>
      <c r="X47475" s="2" t="s">
        <v>240</v>
      </c>
      <c r="Y47475" t="s">
        <v>241</v>
      </c>
      <c r="Z47475" s="2" t="s">
        <v>242</v>
      </c>
      <c r="AA47475" s="2">
        <v>43.6</v>
      </c>
    </row>
    <row r="47476" spans="1:27" hidden="1" x14ac:dyDescent="0.25">
      <c r="A47476" s="2">
        <v>39721403</v>
      </c>
      <c r="B47476" s="2">
        <v>46610045</v>
      </c>
      <c r="C47476" s="2">
        <v>34768439</v>
      </c>
      <c r="D47476" t="s">
        <v>1431</v>
      </c>
      <c r="E47476" t="s">
        <v>1423</v>
      </c>
      <c r="F47476" t="s">
        <v>1431</v>
      </c>
      <c r="G47476">
        <v>0</v>
      </c>
      <c r="H47476">
        <v>0</v>
      </c>
      <c r="I47476">
        <v>17497</v>
      </c>
      <c r="J47476" s="1" t="b">
        <v>1</v>
      </c>
      <c r="K47476" s="1">
        <v>301122388</v>
      </c>
      <c r="L47476" s="2" t="s">
        <v>28</v>
      </c>
      <c r="M47476" s="2">
        <v>278364635</v>
      </c>
      <c r="N47476" s="2" t="s">
        <v>29</v>
      </c>
      <c r="O47476">
        <v>43.6</v>
      </c>
      <c r="P47476">
        <v>4</v>
      </c>
      <c r="Q47476" s="2">
        <v>301143825</v>
      </c>
      <c r="R47476" s="2">
        <v>298245566</v>
      </c>
      <c r="S47476" t="s">
        <v>223</v>
      </c>
      <c r="T47476" t="s">
        <v>224</v>
      </c>
      <c r="U47476" s="2">
        <v>1</v>
      </c>
      <c r="V47476">
        <v>575</v>
      </c>
      <c r="W47476">
        <v>2</v>
      </c>
      <c r="X47476" s="2" t="s">
        <v>243</v>
      </c>
      <c r="Y47476" t="s">
        <v>244</v>
      </c>
      <c r="Z47476" s="2" t="s">
        <v>189</v>
      </c>
      <c r="AA47476" s="2">
        <v>43.6</v>
      </c>
    </row>
    <row r="47477" spans="1:27" hidden="1" x14ac:dyDescent="0.25">
      <c r="A47477" s="2">
        <v>39721403</v>
      </c>
      <c r="B47477" s="2">
        <v>46610045</v>
      </c>
      <c r="C47477" s="2">
        <v>34768439</v>
      </c>
      <c r="D47477" t="s">
        <v>1431</v>
      </c>
      <c r="E47477" t="s">
        <v>1423</v>
      </c>
      <c r="F47477" t="s">
        <v>1431</v>
      </c>
      <c r="G47477">
        <v>0</v>
      </c>
      <c r="H47477">
        <v>0</v>
      </c>
      <c r="I47477">
        <v>17497</v>
      </c>
      <c r="J47477" s="1" t="b">
        <v>1</v>
      </c>
      <c r="K47477" s="1">
        <v>301122388</v>
      </c>
      <c r="L47477" s="2" t="s">
        <v>28</v>
      </c>
      <c r="M47477" s="2">
        <v>278364635</v>
      </c>
      <c r="N47477" s="2" t="s">
        <v>29</v>
      </c>
      <c r="O47477">
        <v>43.6</v>
      </c>
      <c r="P47477">
        <v>4</v>
      </c>
      <c r="Q47477" s="2">
        <v>301146757</v>
      </c>
      <c r="R47477" s="2">
        <v>298402410</v>
      </c>
      <c r="S47477" t="s">
        <v>245</v>
      </c>
      <c r="T47477" t="s">
        <v>246</v>
      </c>
      <c r="U47477" s="2">
        <v>1</v>
      </c>
      <c r="V47477">
        <v>326</v>
      </c>
      <c r="W47477">
        <v>3.5</v>
      </c>
      <c r="X47477" s="2" t="s">
        <v>329</v>
      </c>
      <c r="Y47477" t="s">
        <v>330</v>
      </c>
      <c r="Z47477" s="2" t="s">
        <v>34</v>
      </c>
      <c r="AA47477" s="2">
        <v>43.6</v>
      </c>
    </row>
    <row r="47478" spans="1:27" hidden="1" x14ac:dyDescent="0.25">
      <c r="A47478" s="2">
        <v>39721403</v>
      </c>
      <c r="B47478" s="2">
        <v>46610045</v>
      </c>
      <c r="C47478" s="2">
        <v>34768439</v>
      </c>
      <c r="D47478" t="s">
        <v>1431</v>
      </c>
      <c r="E47478" t="s">
        <v>1423</v>
      </c>
      <c r="F47478" t="s">
        <v>1431</v>
      </c>
      <c r="G47478">
        <v>0</v>
      </c>
      <c r="H47478">
        <v>0</v>
      </c>
      <c r="I47478">
        <v>17497</v>
      </c>
      <c r="J47478" s="1" t="b">
        <v>1</v>
      </c>
      <c r="K47478" s="1">
        <v>301122388</v>
      </c>
      <c r="L47478" s="2" t="s">
        <v>28</v>
      </c>
      <c r="M47478" s="2">
        <v>278364635</v>
      </c>
      <c r="N47478" s="2" t="s">
        <v>29</v>
      </c>
      <c r="O47478">
        <v>43.6</v>
      </c>
      <c r="P47478">
        <v>4</v>
      </c>
      <c r="Q47478" s="2">
        <v>301146757</v>
      </c>
      <c r="R47478" s="2">
        <v>298402410</v>
      </c>
      <c r="S47478" t="s">
        <v>245</v>
      </c>
      <c r="T47478" t="s">
        <v>246</v>
      </c>
      <c r="U47478" s="2">
        <v>1</v>
      </c>
      <c r="V47478">
        <v>326</v>
      </c>
      <c r="W47478">
        <v>3.5</v>
      </c>
      <c r="X47478" s="2" t="s">
        <v>247</v>
      </c>
      <c r="Y47478" t="s">
        <v>248</v>
      </c>
      <c r="Z47478" s="2" t="s">
        <v>71</v>
      </c>
      <c r="AA47478" s="2">
        <v>43.6</v>
      </c>
    </row>
    <row r="47479" spans="1:27" hidden="1" x14ac:dyDescent="0.25">
      <c r="A47479" s="2">
        <v>39721403</v>
      </c>
      <c r="B47479" s="2">
        <v>46610045</v>
      </c>
      <c r="C47479" s="2">
        <v>34768439</v>
      </c>
      <c r="D47479" t="s">
        <v>1431</v>
      </c>
      <c r="E47479" t="s">
        <v>1423</v>
      </c>
      <c r="F47479" t="s">
        <v>1431</v>
      </c>
      <c r="G47479">
        <v>0</v>
      </c>
      <c r="H47479">
        <v>0</v>
      </c>
      <c r="I47479">
        <v>17497</v>
      </c>
      <c r="J47479" s="1" t="b">
        <v>1</v>
      </c>
      <c r="K47479" s="1">
        <v>301122388</v>
      </c>
      <c r="L47479" s="2" t="s">
        <v>28</v>
      </c>
      <c r="M47479" s="2">
        <v>278364635</v>
      </c>
      <c r="N47479" s="2" t="s">
        <v>29</v>
      </c>
      <c r="O47479">
        <v>43.6</v>
      </c>
      <c r="P47479">
        <v>4</v>
      </c>
      <c r="Q47479" s="2">
        <v>301146757</v>
      </c>
      <c r="R47479" s="2">
        <v>298402410</v>
      </c>
      <c r="S47479" t="s">
        <v>245</v>
      </c>
      <c r="T47479" t="s">
        <v>246</v>
      </c>
      <c r="U47479" s="2">
        <v>1</v>
      </c>
      <c r="V47479">
        <v>326</v>
      </c>
      <c r="W47479">
        <v>3.5</v>
      </c>
      <c r="X47479" s="2" t="s">
        <v>253</v>
      </c>
      <c r="Y47479" t="s">
        <v>254</v>
      </c>
      <c r="Z47479" s="2" t="s">
        <v>37</v>
      </c>
      <c r="AA47479" s="2">
        <v>43.6</v>
      </c>
    </row>
    <row r="47480" spans="1:27" hidden="1" x14ac:dyDescent="0.25">
      <c r="A47480" s="2">
        <v>39721403</v>
      </c>
      <c r="B47480" s="2">
        <v>46610045</v>
      </c>
      <c r="C47480" s="2">
        <v>34768439</v>
      </c>
      <c r="D47480" t="s">
        <v>1431</v>
      </c>
      <c r="E47480" t="s">
        <v>1423</v>
      </c>
      <c r="F47480" t="s">
        <v>1431</v>
      </c>
      <c r="G47480">
        <v>0</v>
      </c>
      <c r="H47480">
        <v>0</v>
      </c>
      <c r="I47480">
        <v>17497</v>
      </c>
      <c r="J47480" s="1" t="b">
        <v>1</v>
      </c>
      <c r="K47480" s="1">
        <v>301122388</v>
      </c>
      <c r="L47480" s="2" t="s">
        <v>28</v>
      </c>
      <c r="M47480" s="2">
        <v>278364635</v>
      </c>
      <c r="N47480" s="2" t="s">
        <v>29</v>
      </c>
      <c r="O47480">
        <v>43.6</v>
      </c>
      <c r="P47480">
        <v>4</v>
      </c>
      <c r="Q47480" s="2">
        <v>301146757</v>
      </c>
      <c r="R47480" s="2">
        <v>298402410</v>
      </c>
      <c r="S47480" t="s">
        <v>245</v>
      </c>
      <c r="T47480" t="s">
        <v>246</v>
      </c>
      <c r="U47480" s="2">
        <v>1</v>
      </c>
      <c r="V47480">
        <v>326</v>
      </c>
      <c r="W47480">
        <v>3.5</v>
      </c>
      <c r="X47480" s="2" t="s">
        <v>251</v>
      </c>
      <c r="Y47480" t="s">
        <v>252</v>
      </c>
      <c r="Z47480" s="2" t="s">
        <v>40</v>
      </c>
      <c r="AA47480" s="2">
        <v>43.6</v>
      </c>
    </row>
    <row r="47481" spans="1:27" hidden="1" x14ac:dyDescent="0.25">
      <c r="A47481" s="2">
        <v>39721403</v>
      </c>
      <c r="B47481" s="2">
        <v>46610045</v>
      </c>
      <c r="C47481" s="2">
        <v>34768439</v>
      </c>
      <c r="D47481" t="s">
        <v>1431</v>
      </c>
      <c r="E47481" t="s">
        <v>1423</v>
      </c>
      <c r="F47481" t="s">
        <v>1431</v>
      </c>
      <c r="G47481">
        <v>0</v>
      </c>
      <c r="H47481">
        <v>0</v>
      </c>
      <c r="I47481">
        <v>17497</v>
      </c>
      <c r="J47481" s="1" t="b">
        <v>1</v>
      </c>
      <c r="K47481" s="1">
        <v>301122388</v>
      </c>
      <c r="L47481" s="2" t="s">
        <v>28</v>
      </c>
      <c r="M47481" s="2">
        <v>278364635</v>
      </c>
      <c r="N47481" s="2" t="s">
        <v>29</v>
      </c>
      <c r="O47481">
        <v>43.6</v>
      </c>
      <c r="P47481">
        <v>4</v>
      </c>
      <c r="Q47481" s="2">
        <v>301146757</v>
      </c>
      <c r="R47481" s="2">
        <v>298402410</v>
      </c>
      <c r="S47481" t="s">
        <v>245</v>
      </c>
      <c r="T47481" t="s">
        <v>246</v>
      </c>
      <c r="U47481" s="2">
        <v>1</v>
      </c>
      <c r="V47481">
        <v>326</v>
      </c>
      <c r="W47481">
        <v>3.5</v>
      </c>
      <c r="X47481" s="2" t="s">
        <v>257</v>
      </c>
      <c r="Y47481" t="s">
        <v>258</v>
      </c>
      <c r="Z47481" s="2" t="s">
        <v>44</v>
      </c>
      <c r="AA47481" s="2">
        <v>43.6</v>
      </c>
    </row>
    <row r="47482" spans="1:27" hidden="1" x14ac:dyDescent="0.25">
      <c r="A47482" s="2">
        <v>39721403</v>
      </c>
      <c r="B47482" s="2">
        <v>46610045</v>
      </c>
      <c r="C47482" s="2">
        <v>34768439</v>
      </c>
      <c r="D47482" t="s">
        <v>1431</v>
      </c>
      <c r="E47482" t="s">
        <v>1423</v>
      </c>
      <c r="F47482" t="s">
        <v>1431</v>
      </c>
      <c r="G47482">
        <v>0</v>
      </c>
      <c r="H47482">
        <v>0</v>
      </c>
      <c r="I47482">
        <v>17497</v>
      </c>
      <c r="J47482" s="1" t="b">
        <v>1</v>
      </c>
      <c r="K47482" s="1">
        <v>301122388</v>
      </c>
      <c r="L47482" s="2" t="s">
        <v>28</v>
      </c>
      <c r="M47482" s="2">
        <v>278364635</v>
      </c>
      <c r="N47482" s="2" t="s">
        <v>29</v>
      </c>
      <c r="O47482">
        <v>43.6</v>
      </c>
      <c r="P47482">
        <v>4</v>
      </c>
      <c r="Q47482" s="2">
        <v>301146757</v>
      </c>
      <c r="R47482" s="2">
        <v>298402410</v>
      </c>
      <c r="S47482" t="s">
        <v>245</v>
      </c>
      <c r="T47482" t="s">
        <v>246</v>
      </c>
      <c r="U47482" s="2">
        <v>1</v>
      </c>
      <c r="V47482">
        <v>326</v>
      </c>
      <c r="W47482">
        <v>3.5</v>
      </c>
      <c r="X47482" s="2" t="s">
        <v>259</v>
      </c>
      <c r="Y47482" t="s">
        <v>260</v>
      </c>
      <c r="Z47482" s="2" t="s">
        <v>239</v>
      </c>
      <c r="AA47482" s="2">
        <v>43.6</v>
      </c>
    </row>
    <row r="47483" spans="1:27" hidden="1" x14ac:dyDescent="0.25">
      <c r="A47483" s="2">
        <v>39721403</v>
      </c>
      <c r="B47483" s="2">
        <v>46610045</v>
      </c>
      <c r="C47483" s="2">
        <v>34768439</v>
      </c>
      <c r="D47483" t="s">
        <v>1431</v>
      </c>
      <c r="E47483" t="s">
        <v>1423</v>
      </c>
      <c r="F47483" t="s">
        <v>1431</v>
      </c>
      <c r="G47483">
        <v>0</v>
      </c>
      <c r="H47483">
        <v>0</v>
      </c>
      <c r="I47483">
        <v>17497</v>
      </c>
      <c r="J47483" s="1" t="b">
        <v>1</v>
      </c>
      <c r="K47483" s="1">
        <v>301122388</v>
      </c>
      <c r="L47483" s="2" t="s">
        <v>28</v>
      </c>
      <c r="M47483" s="2">
        <v>278364635</v>
      </c>
      <c r="N47483" s="2" t="s">
        <v>29</v>
      </c>
      <c r="O47483">
        <v>43.6</v>
      </c>
      <c r="P47483">
        <v>4</v>
      </c>
      <c r="Q47483" s="2">
        <v>301146757</v>
      </c>
      <c r="R47483" s="2">
        <v>298402410</v>
      </c>
      <c r="S47483" t="s">
        <v>245</v>
      </c>
      <c r="T47483" t="s">
        <v>246</v>
      </c>
      <c r="U47483" s="2">
        <v>1</v>
      </c>
      <c r="V47483">
        <v>326</v>
      </c>
      <c r="W47483">
        <v>3.5</v>
      </c>
      <c r="X47483" s="2" t="s">
        <v>255</v>
      </c>
      <c r="Y47483" t="s">
        <v>256</v>
      </c>
      <c r="Z47483" s="2" t="s">
        <v>46</v>
      </c>
      <c r="AA47483" s="2">
        <v>43.6</v>
      </c>
    </row>
    <row r="47484" spans="1:27" hidden="1" x14ac:dyDescent="0.25">
      <c r="A47484" s="2">
        <v>39721403</v>
      </c>
      <c r="B47484" s="2">
        <v>46610045</v>
      </c>
      <c r="C47484" s="2">
        <v>34768439</v>
      </c>
      <c r="D47484" t="s">
        <v>1431</v>
      </c>
      <c r="E47484" t="s">
        <v>1423</v>
      </c>
      <c r="F47484" t="s">
        <v>1431</v>
      </c>
      <c r="G47484">
        <v>0</v>
      </c>
      <c r="H47484">
        <v>0</v>
      </c>
      <c r="I47484">
        <v>17497</v>
      </c>
      <c r="J47484" s="1" t="b">
        <v>1</v>
      </c>
      <c r="K47484" s="1">
        <v>301122388</v>
      </c>
      <c r="L47484" s="2" t="s">
        <v>28</v>
      </c>
      <c r="M47484" s="2">
        <v>278364635</v>
      </c>
      <c r="N47484" s="2" t="s">
        <v>29</v>
      </c>
      <c r="O47484">
        <v>43.6</v>
      </c>
      <c r="P47484">
        <v>4</v>
      </c>
      <c r="Q47484" s="2">
        <v>301052549</v>
      </c>
      <c r="R47484" s="2">
        <v>193415613</v>
      </c>
      <c r="S47484" t="s">
        <v>261</v>
      </c>
      <c r="T47484" t="s">
        <v>262</v>
      </c>
      <c r="U47484" s="2">
        <v>1</v>
      </c>
      <c r="V47484">
        <v>232</v>
      </c>
      <c r="W47484">
        <v>1</v>
      </c>
      <c r="X47484" s="2" t="s">
        <v>140</v>
      </c>
      <c r="Z47484" s="2" t="s">
        <v>141</v>
      </c>
      <c r="AA47484" s="2">
        <v>43.6</v>
      </c>
    </row>
    <row r="47485" spans="1:27" hidden="1" x14ac:dyDescent="0.25">
      <c r="A47485" s="2">
        <v>39721403</v>
      </c>
      <c r="B47485" s="2">
        <v>46610045</v>
      </c>
      <c r="C47485" s="2">
        <v>34768439</v>
      </c>
      <c r="D47485" t="s">
        <v>1431</v>
      </c>
      <c r="E47485" t="s">
        <v>1423</v>
      </c>
      <c r="F47485" t="s">
        <v>1431</v>
      </c>
      <c r="G47485">
        <v>0</v>
      </c>
      <c r="H47485">
        <v>0</v>
      </c>
      <c r="I47485">
        <v>17497</v>
      </c>
      <c r="J47485" s="1" t="b">
        <v>1</v>
      </c>
      <c r="K47485" s="1">
        <v>301122388</v>
      </c>
      <c r="L47485" s="2" t="s">
        <v>28</v>
      </c>
      <c r="M47485" s="2">
        <v>278364635</v>
      </c>
      <c r="N47485" s="2" t="s">
        <v>29</v>
      </c>
      <c r="O47485">
        <v>43.6</v>
      </c>
      <c r="P47485">
        <v>4</v>
      </c>
      <c r="Q47485" s="2">
        <v>301052549</v>
      </c>
      <c r="R47485" s="2">
        <v>193415613</v>
      </c>
      <c r="S47485" t="s">
        <v>261</v>
      </c>
      <c r="T47485" t="s">
        <v>262</v>
      </c>
      <c r="U47485" s="2">
        <v>1</v>
      </c>
      <c r="V47485">
        <v>232</v>
      </c>
      <c r="W47485">
        <v>1</v>
      </c>
      <c r="X47485" s="2" t="s">
        <v>676</v>
      </c>
      <c r="Z47485" s="2" t="s">
        <v>209</v>
      </c>
      <c r="AA47485" s="2">
        <v>43.6</v>
      </c>
    </row>
    <row r="47486" spans="1:27" hidden="1" x14ac:dyDescent="0.25">
      <c r="A47486" s="2">
        <v>39721403</v>
      </c>
      <c r="B47486" s="2">
        <v>46610045</v>
      </c>
      <c r="C47486" s="2">
        <v>34768439</v>
      </c>
      <c r="D47486" t="s">
        <v>1431</v>
      </c>
      <c r="E47486" t="s">
        <v>1423</v>
      </c>
      <c r="F47486" t="s">
        <v>1431</v>
      </c>
      <c r="G47486">
        <v>0</v>
      </c>
      <c r="H47486">
        <v>0</v>
      </c>
      <c r="I47486">
        <v>17497</v>
      </c>
      <c r="J47486" s="1" t="b">
        <v>1</v>
      </c>
      <c r="K47486" s="1">
        <v>301122388</v>
      </c>
      <c r="L47486" s="2" t="s">
        <v>28</v>
      </c>
      <c r="M47486" s="2">
        <v>278364635</v>
      </c>
      <c r="N47486" s="2" t="s">
        <v>29</v>
      </c>
      <c r="O47486">
        <v>43.6</v>
      </c>
      <c r="P47486">
        <v>4</v>
      </c>
      <c r="Q47486" s="2">
        <v>301052549</v>
      </c>
      <c r="R47486" s="2">
        <v>193415613</v>
      </c>
      <c r="S47486" t="s">
        <v>261</v>
      </c>
      <c r="T47486" t="s">
        <v>262</v>
      </c>
      <c r="U47486" s="2">
        <v>1</v>
      </c>
      <c r="V47486">
        <v>232</v>
      </c>
      <c r="W47486">
        <v>1</v>
      </c>
      <c r="X47486" s="2" t="s">
        <v>475</v>
      </c>
      <c r="Z47486" s="2" t="s">
        <v>390</v>
      </c>
      <c r="AA47486" s="2">
        <v>43.6</v>
      </c>
    </row>
    <row r="47487" spans="1:27" hidden="1" x14ac:dyDescent="0.25">
      <c r="A47487" s="2">
        <v>39721403</v>
      </c>
      <c r="B47487" s="2">
        <v>46610045</v>
      </c>
      <c r="C47487" s="2">
        <v>34768439</v>
      </c>
      <c r="D47487" t="s">
        <v>1431</v>
      </c>
      <c r="E47487" t="s">
        <v>1423</v>
      </c>
      <c r="F47487" t="s">
        <v>1431</v>
      </c>
      <c r="G47487">
        <v>0</v>
      </c>
      <c r="H47487">
        <v>0</v>
      </c>
      <c r="I47487">
        <v>17497</v>
      </c>
      <c r="J47487" s="1" t="b">
        <v>1</v>
      </c>
      <c r="K47487" s="1">
        <v>301122388</v>
      </c>
      <c r="L47487" s="2" t="s">
        <v>28</v>
      </c>
      <c r="M47487" s="2">
        <v>278364635</v>
      </c>
      <c r="N47487" s="2" t="s">
        <v>29</v>
      </c>
      <c r="O47487">
        <v>43.6</v>
      </c>
      <c r="P47487">
        <v>4</v>
      </c>
      <c r="Q47487" s="2">
        <v>301052549</v>
      </c>
      <c r="R47487" s="2">
        <v>193415613</v>
      </c>
      <c r="S47487" t="s">
        <v>261</v>
      </c>
      <c r="T47487" t="s">
        <v>262</v>
      </c>
      <c r="U47487" s="2">
        <v>1</v>
      </c>
      <c r="V47487">
        <v>232</v>
      </c>
      <c r="W47487">
        <v>1</v>
      </c>
      <c r="X47487" s="2" t="s">
        <v>331</v>
      </c>
      <c r="Z47487" s="2" t="s">
        <v>318</v>
      </c>
      <c r="AA47487" s="2">
        <v>43.6</v>
      </c>
    </row>
    <row r="47488" spans="1:27" hidden="1" x14ac:dyDescent="0.25">
      <c r="A47488" s="2">
        <v>39721403</v>
      </c>
      <c r="B47488" s="2">
        <v>46610045</v>
      </c>
      <c r="C47488" s="2">
        <v>34768439</v>
      </c>
      <c r="D47488" t="s">
        <v>1431</v>
      </c>
      <c r="E47488" t="s">
        <v>1423</v>
      </c>
      <c r="F47488" t="s">
        <v>1431</v>
      </c>
      <c r="G47488">
        <v>0</v>
      </c>
      <c r="H47488">
        <v>0</v>
      </c>
      <c r="I47488">
        <v>17497</v>
      </c>
      <c r="J47488" s="1" t="b">
        <v>1</v>
      </c>
      <c r="K47488" s="1">
        <v>301122388</v>
      </c>
      <c r="L47488" s="2" t="s">
        <v>28</v>
      </c>
      <c r="M47488" s="2">
        <v>278364635</v>
      </c>
      <c r="N47488" s="2" t="s">
        <v>29</v>
      </c>
      <c r="O47488">
        <v>43.6</v>
      </c>
      <c r="P47488">
        <v>4</v>
      </c>
      <c r="Q47488" s="2">
        <v>301052549</v>
      </c>
      <c r="R47488" s="2">
        <v>193415613</v>
      </c>
      <c r="S47488" t="s">
        <v>261</v>
      </c>
      <c r="T47488" t="s">
        <v>262</v>
      </c>
      <c r="U47488" s="2">
        <v>1</v>
      </c>
      <c r="V47488">
        <v>232</v>
      </c>
      <c r="W47488">
        <v>1</v>
      </c>
      <c r="X47488" s="2" t="s">
        <v>211</v>
      </c>
      <c r="Z47488" s="2" t="s">
        <v>212</v>
      </c>
      <c r="AA47488" s="2">
        <v>43.6</v>
      </c>
    </row>
    <row r="47489" spans="1:27" hidden="1" x14ac:dyDescent="0.25">
      <c r="A47489" s="2">
        <v>39721403</v>
      </c>
      <c r="B47489" s="2">
        <v>46610045</v>
      </c>
      <c r="C47489" s="2">
        <v>34768439</v>
      </c>
      <c r="D47489" t="s">
        <v>1431</v>
      </c>
      <c r="E47489" t="s">
        <v>1423</v>
      </c>
      <c r="F47489" t="s">
        <v>1431</v>
      </c>
      <c r="G47489">
        <v>0</v>
      </c>
      <c r="H47489">
        <v>0</v>
      </c>
      <c r="I47489">
        <v>17497</v>
      </c>
      <c r="J47489" s="1" t="b">
        <v>1</v>
      </c>
      <c r="K47489" s="1">
        <v>301122388</v>
      </c>
      <c r="L47489" s="2" t="s">
        <v>28</v>
      </c>
      <c r="M47489" s="2">
        <v>278364635</v>
      </c>
      <c r="N47489" s="2" t="s">
        <v>29</v>
      </c>
      <c r="O47489">
        <v>43.6</v>
      </c>
      <c r="P47489">
        <v>4</v>
      </c>
      <c r="Q47489" s="2">
        <v>301052549</v>
      </c>
      <c r="R47489" s="2">
        <v>193415613</v>
      </c>
      <c r="S47489" t="s">
        <v>261</v>
      </c>
      <c r="T47489" t="s">
        <v>262</v>
      </c>
      <c r="U47489" s="2">
        <v>1</v>
      </c>
      <c r="V47489">
        <v>232</v>
      </c>
      <c r="W47489">
        <v>1</v>
      </c>
      <c r="X47489" s="2" t="s">
        <v>464</v>
      </c>
      <c r="Z47489" s="2" t="s">
        <v>137</v>
      </c>
      <c r="AA47489" s="2">
        <v>43.6</v>
      </c>
    </row>
    <row r="47490" spans="1:27" hidden="1" x14ac:dyDescent="0.25">
      <c r="A47490" s="2">
        <v>39721403</v>
      </c>
      <c r="B47490" s="2">
        <v>46610045</v>
      </c>
      <c r="C47490" s="2">
        <v>34768439</v>
      </c>
      <c r="D47490" t="s">
        <v>1431</v>
      </c>
      <c r="E47490" t="s">
        <v>1423</v>
      </c>
      <c r="F47490" t="s">
        <v>1431</v>
      </c>
      <c r="G47490">
        <v>0</v>
      </c>
      <c r="H47490">
        <v>0</v>
      </c>
      <c r="I47490">
        <v>17497</v>
      </c>
      <c r="J47490" s="1" t="b">
        <v>1</v>
      </c>
      <c r="K47490" s="1">
        <v>301122388</v>
      </c>
      <c r="L47490" s="2" t="s">
        <v>28</v>
      </c>
      <c r="M47490" s="2">
        <v>278364635</v>
      </c>
      <c r="N47490" s="2" t="s">
        <v>29</v>
      </c>
      <c r="O47490">
        <v>43.6</v>
      </c>
      <c r="P47490">
        <v>4</v>
      </c>
      <c r="Q47490" s="2">
        <v>301052549</v>
      </c>
      <c r="R47490" s="2">
        <v>193415613</v>
      </c>
      <c r="S47490" t="s">
        <v>261</v>
      </c>
      <c r="T47490" t="s">
        <v>262</v>
      </c>
      <c r="U47490" s="2">
        <v>1</v>
      </c>
      <c r="V47490">
        <v>232</v>
      </c>
      <c r="W47490">
        <v>1</v>
      </c>
      <c r="X47490" s="2" t="s">
        <v>264</v>
      </c>
      <c r="Z47490" s="2" t="s">
        <v>207</v>
      </c>
      <c r="AA47490" s="2">
        <v>43.6</v>
      </c>
    </row>
    <row r="47491" spans="1:27" hidden="1" x14ac:dyDescent="0.25">
      <c r="A47491" s="2">
        <v>39721403</v>
      </c>
      <c r="B47491" s="2">
        <v>46610045</v>
      </c>
      <c r="C47491" s="2">
        <v>34768439</v>
      </c>
      <c r="D47491" t="s">
        <v>1431</v>
      </c>
      <c r="E47491" t="s">
        <v>1423</v>
      </c>
      <c r="F47491" t="s">
        <v>1431</v>
      </c>
      <c r="G47491">
        <v>0</v>
      </c>
      <c r="H47491">
        <v>0</v>
      </c>
      <c r="I47491">
        <v>17497</v>
      </c>
      <c r="J47491" s="1" t="b">
        <v>1</v>
      </c>
      <c r="K47491" s="1">
        <v>301122388</v>
      </c>
      <c r="L47491" s="2" t="s">
        <v>28</v>
      </c>
      <c r="M47491" s="2">
        <v>278364635</v>
      </c>
      <c r="N47491" s="2" t="s">
        <v>29</v>
      </c>
      <c r="O47491">
        <v>43.6</v>
      </c>
      <c r="P47491">
        <v>4</v>
      </c>
      <c r="Q47491" s="2">
        <v>301052549</v>
      </c>
      <c r="R47491" s="2">
        <v>193415613</v>
      </c>
      <c r="S47491" t="s">
        <v>261</v>
      </c>
      <c r="T47491" t="s">
        <v>262</v>
      </c>
      <c r="U47491" s="2">
        <v>1</v>
      </c>
      <c r="V47491">
        <v>232</v>
      </c>
      <c r="W47491">
        <v>1</v>
      </c>
      <c r="X47491" s="2" t="s">
        <v>332</v>
      </c>
      <c r="Z47491" s="2" t="s">
        <v>292</v>
      </c>
      <c r="AA47491" s="2">
        <v>43.6</v>
      </c>
    </row>
    <row r="47492" spans="1:27" hidden="1" x14ac:dyDescent="0.25">
      <c r="A47492" s="2">
        <v>39721403</v>
      </c>
      <c r="B47492" s="2">
        <v>46610045</v>
      </c>
      <c r="C47492" s="2">
        <v>34768439</v>
      </c>
      <c r="D47492" t="s">
        <v>1431</v>
      </c>
      <c r="E47492" t="s">
        <v>1423</v>
      </c>
      <c r="F47492" t="s">
        <v>1431</v>
      </c>
      <c r="G47492">
        <v>0</v>
      </c>
      <c r="H47492">
        <v>0</v>
      </c>
      <c r="I47492">
        <v>17497</v>
      </c>
      <c r="J47492" s="1" t="b">
        <v>1</v>
      </c>
      <c r="K47492" s="1">
        <v>301122388</v>
      </c>
      <c r="L47492" s="2" t="s">
        <v>28</v>
      </c>
      <c r="M47492" s="2">
        <v>278364635</v>
      </c>
      <c r="N47492" s="2" t="s">
        <v>29</v>
      </c>
      <c r="O47492">
        <v>43.6</v>
      </c>
      <c r="P47492">
        <v>3</v>
      </c>
      <c r="Q47492" s="2">
        <v>301053286</v>
      </c>
      <c r="R47492" s="2">
        <v>193636590</v>
      </c>
      <c r="S47492" t="s">
        <v>270</v>
      </c>
      <c r="T47492" t="s">
        <v>271</v>
      </c>
      <c r="U47492" s="2">
        <v>1</v>
      </c>
      <c r="V47492">
        <v>412</v>
      </c>
      <c r="W47492">
        <v>3</v>
      </c>
      <c r="X47492" s="2" t="s">
        <v>333</v>
      </c>
      <c r="Y47492" t="s">
        <v>334</v>
      </c>
      <c r="Z47492" s="2" t="s">
        <v>42</v>
      </c>
      <c r="AA47492" s="2">
        <v>43.6</v>
      </c>
    </row>
    <row r="47493" spans="1:27" hidden="1" x14ac:dyDescent="0.25">
      <c r="A47493" s="2">
        <v>39721403</v>
      </c>
      <c r="B47493" s="2">
        <v>46610045</v>
      </c>
      <c r="C47493" s="2">
        <v>34768439</v>
      </c>
      <c r="D47493" t="s">
        <v>1431</v>
      </c>
      <c r="E47493" t="s">
        <v>1423</v>
      </c>
      <c r="F47493" t="s">
        <v>1431</v>
      </c>
      <c r="G47493">
        <v>0</v>
      </c>
      <c r="H47493">
        <v>0</v>
      </c>
      <c r="I47493">
        <v>17497</v>
      </c>
      <c r="J47493" s="1" t="b">
        <v>1</v>
      </c>
      <c r="K47493" s="1">
        <v>301122388</v>
      </c>
      <c r="L47493" s="2" t="s">
        <v>28</v>
      </c>
      <c r="M47493" s="2">
        <v>278364635</v>
      </c>
      <c r="N47493" s="2" t="s">
        <v>29</v>
      </c>
      <c r="O47493">
        <v>43.6</v>
      </c>
      <c r="P47493">
        <v>3</v>
      </c>
      <c r="Q47493" s="2">
        <v>301053286</v>
      </c>
      <c r="R47493" s="2">
        <v>193636590</v>
      </c>
      <c r="S47493" t="s">
        <v>270</v>
      </c>
      <c r="T47493" t="s">
        <v>271</v>
      </c>
      <c r="U47493" s="2">
        <v>1</v>
      </c>
      <c r="V47493">
        <v>412</v>
      </c>
      <c r="W47493">
        <v>3</v>
      </c>
      <c r="X47493" s="2" t="s">
        <v>111</v>
      </c>
      <c r="Y47493" t="s">
        <v>275</v>
      </c>
      <c r="Z47493" s="2" t="s">
        <v>71</v>
      </c>
      <c r="AA47493" s="2">
        <v>43.6</v>
      </c>
    </row>
    <row r="47494" spans="1:27" hidden="1" x14ac:dyDescent="0.25">
      <c r="A47494" s="2">
        <v>39721403</v>
      </c>
      <c r="B47494" s="2">
        <v>46610045</v>
      </c>
      <c r="C47494" s="2">
        <v>34768439</v>
      </c>
      <c r="D47494" t="s">
        <v>1431</v>
      </c>
      <c r="E47494" t="s">
        <v>1423</v>
      </c>
      <c r="F47494" t="s">
        <v>1431</v>
      </c>
      <c r="G47494">
        <v>0</v>
      </c>
      <c r="H47494">
        <v>0</v>
      </c>
      <c r="I47494">
        <v>17497</v>
      </c>
      <c r="J47494" s="1" t="b">
        <v>1</v>
      </c>
      <c r="K47494" s="1">
        <v>301122388</v>
      </c>
      <c r="L47494" s="2" t="s">
        <v>28</v>
      </c>
      <c r="M47494" s="2">
        <v>278364635</v>
      </c>
      <c r="N47494" s="2" t="s">
        <v>29</v>
      </c>
      <c r="O47494">
        <v>43.6</v>
      </c>
      <c r="P47494">
        <v>3</v>
      </c>
      <c r="Q47494" s="2">
        <v>301053286</v>
      </c>
      <c r="R47494" s="2">
        <v>193636590</v>
      </c>
      <c r="S47494" t="s">
        <v>270</v>
      </c>
      <c r="T47494" t="s">
        <v>271</v>
      </c>
      <c r="U47494" s="2">
        <v>1</v>
      </c>
      <c r="V47494">
        <v>412</v>
      </c>
      <c r="W47494">
        <v>3</v>
      </c>
      <c r="X47494" s="2" t="s">
        <v>32</v>
      </c>
      <c r="Y47494" t="s">
        <v>274</v>
      </c>
      <c r="Z47494" s="2" t="s">
        <v>34</v>
      </c>
      <c r="AA47494" s="2">
        <v>43.6</v>
      </c>
    </row>
    <row r="47495" spans="1:27" hidden="1" x14ac:dyDescent="0.25">
      <c r="A47495" s="2">
        <v>39721403</v>
      </c>
      <c r="B47495" s="2">
        <v>46610045</v>
      </c>
      <c r="C47495" s="2">
        <v>34768439</v>
      </c>
      <c r="D47495" t="s">
        <v>1431</v>
      </c>
      <c r="E47495" t="s">
        <v>1423</v>
      </c>
      <c r="F47495" t="s">
        <v>1431</v>
      </c>
      <c r="G47495">
        <v>0</v>
      </c>
      <c r="H47495">
        <v>0</v>
      </c>
      <c r="I47495">
        <v>17497</v>
      </c>
      <c r="J47495" s="1" t="b">
        <v>1</v>
      </c>
      <c r="K47495" s="1">
        <v>301122388</v>
      </c>
      <c r="L47495" s="2" t="s">
        <v>28</v>
      </c>
      <c r="M47495" s="2">
        <v>278364635</v>
      </c>
      <c r="N47495" s="2" t="s">
        <v>29</v>
      </c>
      <c r="O47495">
        <v>43.6</v>
      </c>
      <c r="P47495">
        <v>3</v>
      </c>
      <c r="Q47495" s="2">
        <v>301046783</v>
      </c>
      <c r="R47495" s="2">
        <v>193416940</v>
      </c>
      <c r="S47495" t="s">
        <v>276</v>
      </c>
      <c r="T47495" t="s">
        <v>277</v>
      </c>
      <c r="U47495" s="2">
        <v>1</v>
      </c>
      <c r="V47495">
        <v>463</v>
      </c>
      <c r="W47495">
        <v>0</v>
      </c>
      <c r="X47495" s="2" t="s">
        <v>764</v>
      </c>
      <c r="AA47495" s="2">
        <v>43.6</v>
      </c>
    </row>
    <row r="47496" spans="1:27" hidden="1" x14ac:dyDescent="0.25">
      <c r="A47496" s="2">
        <v>39721403</v>
      </c>
      <c r="B47496" s="2">
        <v>46610045</v>
      </c>
      <c r="C47496" s="2">
        <v>34768439</v>
      </c>
      <c r="D47496" t="s">
        <v>1431</v>
      </c>
      <c r="E47496" t="s">
        <v>1423</v>
      </c>
      <c r="F47496" t="s">
        <v>1431</v>
      </c>
      <c r="G47496">
        <v>0</v>
      </c>
      <c r="H47496">
        <v>0</v>
      </c>
      <c r="I47496">
        <v>17497</v>
      </c>
      <c r="J47496" s="1" t="b">
        <v>1</v>
      </c>
      <c r="K47496" s="1">
        <v>301122388</v>
      </c>
      <c r="L47496" s="2" t="s">
        <v>28</v>
      </c>
      <c r="M47496" s="2">
        <v>278364635</v>
      </c>
      <c r="N47496" s="2" t="s">
        <v>29</v>
      </c>
      <c r="O47496">
        <v>43.6</v>
      </c>
      <c r="P47496">
        <v>4</v>
      </c>
      <c r="Q47496" s="2">
        <v>301046392</v>
      </c>
      <c r="R47496" s="2">
        <v>193422136</v>
      </c>
      <c r="S47496" t="s">
        <v>278</v>
      </c>
      <c r="T47496" t="s">
        <v>279</v>
      </c>
      <c r="U47496" s="2">
        <v>1</v>
      </c>
      <c r="V47496">
        <v>712</v>
      </c>
      <c r="W47496">
        <v>4</v>
      </c>
      <c r="X47496" s="2" t="s">
        <v>280</v>
      </c>
      <c r="AA47496" s="2">
        <v>43.6</v>
      </c>
    </row>
    <row r="47497" spans="1:27" hidden="1" x14ac:dyDescent="0.25">
      <c r="A47497" s="2">
        <v>39721403</v>
      </c>
      <c r="B47497" s="2">
        <v>46610045</v>
      </c>
      <c r="C47497" s="2">
        <v>34768439</v>
      </c>
      <c r="D47497" t="s">
        <v>1431</v>
      </c>
      <c r="E47497" t="s">
        <v>1423</v>
      </c>
      <c r="F47497" t="s">
        <v>1431</v>
      </c>
      <c r="G47497">
        <v>0</v>
      </c>
      <c r="H47497">
        <v>0</v>
      </c>
      <c r="I47497">
        <v>17497</v>
      </c>
      <c r="J47497" s="1" t="b">
        <v>1</v>
      </c>
      <c r="K47497" s="1">
        <v>301122388</v>
      </c>
      <c r="L47497" s="2" t="s">
        <v>28</v>
      </c>
      <c r="M47497" s="2">
        <v>278364635</v>
      </c>
      <c r="N47497" s="2" t="s">
        <v>29</v>
      </c>
      <c r="O47497">
        <v>43.6</v>
      </c>
      <c r="P47497">
        <v>6</v>
      </c>
      <c r="Q47497" s="2">
        <v>301046605</v>
      </c>
      <c r="R47497" s="2">
        <v>301009091</v>
      </c>
      <c r="S47497" t="s">
        <v>281</v>
      </c>
      <c r="T47497" t="s">
        <v>282</v>
      </c>
      <c r="U47497" s="2">
        <v>1</v>
      </c>
      <c r="V47497">
        <v>251</v>
      </c>
      <c r="W47497">
        <v>0</v>
      </c>
      <c r="X47497" s="2" t="s">
        <v>1432</v>
      </c>
      <c r="AA47497" s="2">
        <v>43.6</v>
      </c>
    </row>
    <row r="47498" spans="1:27" hidden="1" x14ac:dyDescent="0.25">
      <c r="A47498" s="2">
        <v>39721403</v>
      </c>
      <c r="B47498" s="2">
        <v>46610045</v>
      </c>
      <c r="C47498" s="2">
        <v>34768439</v>
      </c>
      <c r="D47498" t="s">
        <v>1431</v>
      </c>
      <c r="E47498" t="s">
        <v>1423</v>
      </c>
      <c r="F47498" t="s">
        <v>1431</v>
      </c>
      <c r="G47498">
        <v>0</v>
      </c>
      <c r="H47498">
        <v>0</v>
      </c>
      <c r="I47498">
        <v>17497</v>
      </c>
      <c r="J47498" s="1" t="b">
        <v>1</v>
      </c>
      <c r="K47498" s="1">
        <v>301122388</v>
      </c>
      <c r="L47498" s="2" t="s">
        <v>28</v>
      </c>
      <c r="M47498" s="2">
        <v>278364635</v>
      </c>
      <c r="N47498" s="2" t="s">
        <v>29</v>
      </c>
      <c r="O47498">
        <v>43.6</v>
      </c>
      <c r="P47498">
        <v>6</v>
      </c>
      <c r="Q47498" s="2">
        <v>301046605</v>
      </c>
      <c r="R47498" s="2">
        <v>301009091</v>
      </c>
      <c r="S47498" t="s">
        <v>281</v>
      </c>
      <c r="T47498" t="s">
        <v>282</v>
      </c>
      <c r="U47498" s="2">
        <v>1</v>
      </c>
      <c r="V47498">
        <v>251</v>
      </c>
      <c r="W47498">
        <v>0</v>
      </c>
      <c r="X47498" s="2" t="s">
        <v>817</v>
      </c>
      <c r="AA47498" s="2">
        <v>43.6</v>
      </c>
    </row>
    <row r="47499" spans="1:27" hidden="1" x14ac:dyDescent="0.25">
      <c r="A47499" s="2">
        <v>39721403</v>
      </c>
      <c r="B47499" s="2">
        <v>46610045</v>
      </c>
      <c r="C47499" s="2">
        <v>34768439</v>
      </c>
      <c r="D47499" t="s">
        <v>1431</v>
      </c>
      <c r="E47499" t="s">
        <v>1423</v>
      </c>
      <c r="F47499" t="s">
        <v>1431</v>
      </c>
      <c r="G47499">
        <v>0</v>
      </c>
      <c r="H47499">
        <v>0</v>
      </c>
      <c r="I47499">
        <v>17497</v>
      </c>
      <c r="J47499" s="1" t="b">
        <v>1</v>
      </c>
      <c r="K47499" s="1">
        <v>301122388</v>
      </c>
      <c r="L47499" s="2" t="s">
        <v>28</v>
      </c>
      <c r="M47499" s="2">
        <v>278364635</v>
      </c>
      <c r="N47499" s="2" t="s">
        <v>29</v>
      </c>
      <c r="O47499">
        <v>43.6</v>
      </c>
      <c r="P47499">
        <v>2</v>
      </c>
      <c r="Q47499" s="2">
        <v>301051030</v>
      </c>
      <c r="R47499" s="2">
        <v>131559664</v>
      </c>
      <c r="S47499" t="s">
        <v>285</v>
      </c>
      <c r="T47499" t="s">
        <v>286</v>
      </c>
      <c r="U47499" s="2">
        <v>1</v>
      </c>
      <c r="V47499">
        <v>166</v>
      </c>
      <c r="W47499">
        <v>1</v>
      </c>
      <c r="X47499" s="2" t="s">
        <v>291</v>
      </c>
      <c r="Z47499" s="2" t="s">
        <v>292</v>
      </c>
      <c r="AA47499" s="2">
        <v>43.6</v>
      </c>
    </row>
    <row r="47500" spans="1:27" hidden="1" x14ac:dyDescent="0.25">
      <c r="A47500" s="2">
        <v>39721403</v>
      </c>
      <c r="B47500" s="2">
        <v>46610045</v>
      </c>
      <c r="C47500" s="2">
        <v>34768439</v>
      </c>
      <c r="D47500" t="s">
        <v>1431</v>
      </c>
      <c r="E47500" t="s">
        <v>1423</v>
      </c>
      <c r="F47500" t="s">
        <v>1431</v>
      </c>
      <c r="G47500">
        <v>0</v>
      </c>
      <c r="H47500">
        <v>0</v>
      </c>
      <c r="I47500">
        <v>17497</v>
      </c>
      <c r="J47500" s="1" t="b">
        <v>1</v>
      </c>
      <c r="K47500" s="1">
        <v>301122388</v>
      </c>
      <c r="L47500" s="2" t="s">
        <v>28</v>
      </c>
      <c r="M47500" s="2">
        <v>278364635</v>
      </c>
      <c r="N47500" s="2" t="s">
        <v>29</v>
      </c>
      <c r="O47500">
        <v>43.6</v>
      </c>
      <c r="P47500">
        <v>2</v>
      </c>
      <c r="Q47500" s="2">
        <v>301051030</v>
      </c>
      <c r="R47500" s="2">
        <v>131559664</v>
      </c>
      <c r="S47500" t="s">
        <v>285</v>
      </c>
      <c r="T47500" t="s">
        <v>286</v>
      </c>
      <c r="U47500" s="2">
        <v>1</v>
      </c>
      <c r="V47500">
        <v>166</v>
      </c>
      <c r="W47500">
        <v>1</v>
      </c>
      <c r="X47500" s="2" t="s">
        <v>340</v>
      </c>
      <c r="Z47500" s="2" t="s">
        <v>207</v>
      </c>
      <c r="AA47500" s="2">
        <v>43.6</v>
      </c>
    </row>
    <row r="47501" spans="1:27" hidden="1" x14ac:dyDescent="0.25">
      <c r="A47501" s="2">
        <v>39721403</v>
      </c>
      <c r="B47501" s="2">
        <v>46610045</v>
      </c>
      <c r="C47501" s="2">
        <v>34768439</v>
      </c>
      <c r="D47501" t="s">
        <v>1431</v>
      </c>
      <c r="E47501" t="s">
        <v>1423</v>
      </c>
      <c r="F47501" t="s">
        <v>1431</v>
      </c>
      <c r="G47501">
        <v>0</v>
      </c>
      <c r="H47501">
        <v>0</v>
      </c>
      <c r="I47501">
        <v>17497</v>
      </c>
      <c r="J47501" s="1" t="b">
        <v>1</v>
      </c>
      <c r="K47501" s="1">
        <v>301122388</v>
      </c>
      <c r="L47501" s="2" t="s">
        <v>28</v>
      </c>
      <c r="M47501" s="2">
        <v>278364635</v>
      </c>
      <c r="N47501" s="2" t="s">
        <v>29</v>
      </c>
      <c r="O47501">
        <v>43.6</v>
      </c>
      <c r="P47501">
        <v>2</v>
      </c>
      <c r="Q47501" s="2">
        <v>301051030</v>
      </c>
      <c r="R47501" s="2">
        <v>131559664</v>
      </c>
      <c r="S47501" t="s">
        <v>285</v>
      </c>
      <c r="T47501" t="s">
        <v>286</v>
      </c>
      <c r="U47501" s="2">
        <v>1</v>
      </c>
      <c r="V47501">
        <v>166</v>
      </c>
      <c r="W47501">
        <v>1</v>
      </c>
      <c r="X47501" s="2" t="s">
        <v>339</v>
      </c>
      <c r="Z47501" s="2" t="s">
        <v>318</v>
      </c>
      <c r="AA47501" s="2">
        <v>43.6</v>
      </c>
    </row>
    <row r="47502" spans="1:27" hidden="1" x14ac:dyDescent="0.25">
      <c r="A47502" s="2">
        <v>39721403</v>
      </c>
      <c r="B47502" s="2">
        <v>46610045</v>
      </c>
      <c r="C47502" s="2">
        <v>34768439</v>
      </c>
      <c r="D47502" t="s">
        <v>1431</v>
      </c>
      <c r="E47502" t="s">
        <v>1423</v>
      </c>
      <c r="F47502" t="s">
        <v>1431</v>
      </c>
      <c r="G47502">
        <v>0</v>
      </c>
      <c r="H47502">
        <v>0</v>
      </c>
      <c r="I47502">
        <v>17497</v>
      </c>
      <c r="J47502" s="1" t="b">
        <v>1</v>
      </c>
      <c r="K47502" s="1">
        <v>301122388</v>
      </c>
      <c r="L47502" s="2" t="s">
        <v>28</v>
      </c>
      <c r="M47502" s="2">
        <v>278364635</v>
      </c>
      <c r="N47502" s="2" t="s">
        <v>29</v>
      </c>
      <c r="O47502">
        <v>43.6</v>
      </c>
      <c r="P47502">
        <v>2</v>
      </c>
      <c r="Q47502" s="2">
        <v>301051030</v>
      </c>
      <c r="R47502" s="2">
        <v>131559664</v>
      </c>
      <c r="S47502" t="s">
        <v>285</v>
      </c>
      <c r="T47502" t="s">
        <v>286</v>
      </c>
      <c r="U47502" s="2">
        <v>1</v>
      </c>
      <c r="V47502">
        <v>166</v>
      </c>
      <c r="W47502">
        <v>1</v>
      </c>
      <c r="X47502" s="2" t="s">
        <v>287</v>
      </c>
      <c r="Z47502" s="2" t="s">
        <v>137</v>
      </c>
      <c r="AA47502" s="2">
        <v>43.6</v>
      </c>
    </row>
    <row r="47503" spans="1:27" hidden="1" x14ac:dyDescent="0.25">
      <c r="A47503" s="2">
        <v>39721403</v>
      </c>
      <c r="B47503" s="2">
        <v>46610045</v>
      </c>
      <c r="C47503" s="2">
        <v>34768439</v>
      </c>
      <c r="D47503" t="s">
        <v>1431</v>
      </c>
      <c r="E47503" t="s">
        <v>1423</v>
      </c>
      <c r="F47503" t="s">
        <v>1431</v>
      </c>
      <c r="G47503">
        <v>0</v>
      </c>
      <c r="H47503">
        <v>0</v>
      </c>
      <c r="I47503">
        <v>17497</v>
      </c>
      <c r="J47503" s="1" t="b">
        <v>1</v>
      </c>
      <c r="K47503" s="1">
        <v>301122388</v>
      </c>
      <c r="L47503" s="2" t="s">
        <v>28</v>
      </c>
      <c r="M47503" s="2">
        <v>278364635</v>
      </c>
      <c r="N47503" s="2" t="s">
        <v>29</v>
      </c>
      <c r="O47503">
        <v>43.6</v>
      </c>
      <c r="P47503">
        <v>2</v>
      </c>
      <c r="Q47503" s="2">
        <v>301051030</v>
      </c>
      <c r="R47503" s="2">
        <v>131559664</v>
      </c>
      <c r="S47503" t="s">
        <v>285</v>
      </c>
      <c r="T47503" t="s">
        <v>286</v>
      </c>
      <c r="U47503" s="2">
        <v>1</v>
      </c>
      <c r="V47503">
        <v>166</v>
      </c>
      <c r="W47503">
        <v>1</v>
      </c>
      <c r="X47503" s="2" t="s">
        <v>361</v>
      </c>
      <c r="Z47503" s="2" t="s">
        <v>269</v>
      </c>
      <c r="AA47503" s="2">
        <v>43.6</v>
      </c>
    </row>
    <row r="47504" spans="1:27" hidden="1" x14ac:dyDescent="0.25">
      <c r="A47504" s="2">
        <v>39721403</v>
      </c>
      <c r="B47504" s="2">
        <v>46610045</v>
      </c>
      <c r="C47504" s="2">
        <v>34768439</v>
      </c>
      <c r="D47504" t="s">
        <v>1431</v>
      </c>
      <c r="E47504" t="s">
        <v>1423</v>
      </c>
      <c r="F47504" t="s">
        <v>1431</v>
      </c>
      <c r="G47504">
        <v>0</v>
      </c>
      <c r="H47504">
        <v>0</v>
      </c>
      <c r="I47504">
        <v>17497</v>
      </c>
      <c r="J47504" s="1" t="b">
        <v>1</v>
      </c>
      <c r="K47504" s="1">
        <v>301122388</v>
      </c>
      <c r="L47504" s="2" t="s">
        <v>28</v>
      </c>
      <c r="M47504" s="2">
        <v>278364635</v>
      </c>
      <c r="N47504" s="2" t="s">
        <v>29</v>
      </c>
      <c r="O47504">
        <v>43.6</v>
      </c>
      <c r="P47504">
        <v>2</v>
      </c>
      <c r="Q47504" s="2">
        <v>301051030</v>
      </c>
      <c r="R47504" s="2">
        <v>131559664</v>
      </c>
      <c r="S47504" t="s">
        <v>285</v>
      </c>
      <c r="T47504" t="s">
        <v>286</v>
      </c>
      <c r="U47504" s="2">
        <v>1</v>
      </c>
      <c r="V47504">
        <v>166</v>
      </c>
      <c r="W47504">
        <v>1</v>
      </c>
      <c r="X47504" s="2" t="s">
        <v>337</v>
      </c>
      <c r="Z47504" s="2" t="s">
        <v>338</v>
      </c>
      <c r="AA47504" s="2">
        <v>43.6</v>
      </c>
    </row>
    <row r="47505" spans="1:27" hidden="1" x14ac:dyDescent="0.25">
      <c r="A47505" s="2">
        <v>39721403</v>
      </c>
      <c r="B47505" s="2">
        <v>46610045</v>
      </c>
      <c r="C47505" s="2">
        <v>34768439</v>
      </c>
      <c r="D47505" t="s">
        <v>1431</v>
      </c>
      <c r="E47505" t="s">
        <v>1423</v>
      </c>
      <c r="F47505" t="s">
        <v>1431</v>
      </c>
      <c r="G47505">
        <v>0</v>
      </c>
      <c r="H47505">
        <v>0</v>
      </c>
      <c r="I47505">
        <v>17497</v>
      </c>
      <c r="J47505" s="1" t="b">
        <v>1</v>
      </c>
      <c r="K47505" s="1">
        <v>301122388</v>
      </c>
      <c r="L47505" s="2" t="s">
        <v>28</v>
      </c>
      <c r="M47505" s="2">
        <v>278364635</v>
      </c>
      <c r="N47505" s="2" t="s">
        <v>29</v>
      </c>
      <c r="O47505">
        <v>43.6</v>
      </c>
      <c r="P47505">
        <v>2</v>
      </c>
      <c r="Q47505" s="2">
        <v>301051030</v>
      </c>
      <c r="R47505" s="2">
        <v>131559664</v>
      </c>
      <c r="S47505" t="s">
        <v>285</v>
      </c>
      <c r="T47505" t="s">
        <v>286</v>
      </c>
      <c r="U47505" s="2">
        <v>1</v>
      </c>
      <c r="V47505">
        <v>166</v>
      </c>
      <c r="W47505">
        <v>1</v>
      </c>
      <c r="X47505" s="2" t="s">
        <v>211</v>
      </c>
      <c r="Z47505" s="2" t="s">
        <v>212</v>
      </c>
      <c r="AA47505" s="2">
        <v>43.6</v>
      </c>
    </row>
    <row r="47506" spans="1:27" hidden="1" x14ac:dyDescent="0.25">
      <c r="A47506" s="2">
        <v>39721403</v>
      </c>
      <c r="B47506" s="2">
        <v>46610045</v>
      </c>
      <c r="C47506" s="2">
        <v>34768439</v>
      </c>
      <c r="D47506" t="s">
        <v>1431</v>
      </c>
      <c r="E47506" t="s">
        <v>1423</v>
      </c>
      <c r="F47506" t="s">
        <v>1431</v>
      </c>
      <c r="G47506">
        <v>0</v>
      </c>
      <c r="H47506">
        <v>0</v>
      </c>
      <c r="I47506">
        <v>17497</v>
      </c>
      <c r="J47506" s="1" t="b">
        <v>1</v>
      </c>
      <c r="K47506" s="1">
        <v>301122388</v>
      </c>
      <c r="L47506" s="2" t="s">
        <v>28</v>
      </c>
      <c r="M47506" s="2">
        <v>278364635</v>
      </c>
      <c r="N47506" s="2" t="s">
        <v>29</v>
      </c>
      <c r="O47506">
        <v>43.6</v>
      </c>
      <c r="P47506">
        <v>2</v>
      </c>
      <c r="Q47506" s="2">
        <v>301051030</v>
      </c>
      <c r="R47506" s="2">
        <v>131559664</v>
      </c>
      <c r="S47506" t="s">
        <v>285</v>
      </c>
      <c r="T47506" t="s">
        <v>286</v>
      </c>
      <c r="U47506" s="2">
        <v>1</v>
      </c>
      <c r="V47506">
        <v>166</v>
      </c>
      <c r="W47506">
        <v>1</v>
      </c>
      <c r="X47506" s="2" t="s">
        <v>294</v>
      </c>
      <c r="Z47506" s="2" t="s">
        <v>266</v>
      </c>
      <c r="AA47506" s="2">
        <v>43.6</v>
      </c>
    </row>
    <row r="47507" spans="1:27" hidden="1" x14ac:dyDescent="0.25">
      <c r="A47507" s="2">
        <v>39721403</v>
      </c>
      <c r="B47507" s="2">
        <v>46610045</v>
      </c>
      <c r="C47507" s="2">
        <v>34768439</v>
      </c>
      <c r="D47507" t="s">
        <v>1431</v>
      </c>
      <c r="E47507" t="s">
        <v>1423</v>
      </c>
      <c r="F47507" t="s">
        <v>1431</v>
      </c>
      <c r="G47507">
        <v>0</v>
      </c>
      <c r="H47507">
        <v>0</v>
      </c>
      <c r="I47507">
        <v>17497</v>
      </c>
      <c r="J47507" s="1" t="b">
        <v>1</v>
      </c>
      <c r="K47507" s="1">
        <v>301122388</v>
      </c>
      <c r="L47507" s="2" t="s">
        <v>28</v>
      </c>
      <c r="M47507" s="2">
        <v>278364635</v>
      </c>
      <c r="N47507" s="2" t="s">
        <v>29</v>
      </c>
      <c r="O47507">
        <v>43.6</v>
      </c>
      <c r="P47507">
        <v>1</v>
      </c>
      <c r="Q47507" s="2">
        <v>301051627</v>
      </c>
      <c r="R47507" s="2">
        <v>36280738</v>
      </c>
      <c r="S47507" t="s">
        <v>295</v>
      </c>
      <c r="T47507" t="s">
        <v>296</v>
      </c>
      <c r="U47507" s="2">
        <v>1</v>
      </c>
      <c r="V47507">
        <v>190</v>
      </c>
      <c r="W47507">
        <v>0</v>
      </c>
      <c r="X47507" s="2" t="s">
        <v>391</v>
      </c>
      <c r="Y47507" t="s">
        <v>428</v>
      </c>
      <c r="Z47507" s="2" t="s">
        <v>230</v>
      </c>
      <c r="AA47507" s="2">
        <v>43.6</v>
      </c>
    </row>
    <row r="47508" spans="1:27" hidden="1" x14ac:dyDescent="0.25">
      <c r="A47508" s="2">
        <v>39721403</v>
      </c>
      <c r="B47508" s="2">
        <v>46610045</v>
      </c>
      <c r="C47508" s="2">
        <v>34768439</v>
      </c>
      <c r="D47508" t="s">
        <v>1431</v>
      </c>
      <c r="E47508" t="s">
        <v>1423</v>
      </c>
      <c r="F47508" t="s">
        <v>1431</v>
      </c>
      <c r="G47508">
        <v>0</v>
      </c>
      <c r="H47508">
        <v>0</v>
      </c>
      <c r="I47508">
        <v>17497</v>
      </c>
      <c r="J47508" s="1" t="b">
        <v>1</v>
      </c>
      <c r="K47508" s="1">
        <v>301122388</v>
      </c>
      <c r="L47508" s="2" t="s">
        <v>28</v>
      </c>
      <c r="M47508" s="2">
        <v>278364635</v>
      </c>
      <c r="N47508" s="2" t="s">
        <v>29</v>
      </c>
      <c r="O47508">
        <v>43.6</v>
      </c>
      <c r="P47508">
        <v>2</v>
      </c>
      <c r="Q47508" s="2">
        <v>301051331</v>
      </c>
      <c r="R47508" s="2">
        <v>135245596</v>
      </c>
      <c r="S47508" t="s">
        <v>300</v>
      </c>
      <c r="T47508" t="s">
        <v>301</v>
      </c>
      <c r="U47508" s="2">
        <v>1</v>
      </c>
      <c r="V47508">
        <v>175</v>
      </c>
      <c r="W47508">
        <v>0</v>
      </c>
      <c r="X47508" s="2" t="s">
        <v>391</v>
      </c>
      <c r="Y47508" t="s">
        <v>392</v>
      </c>
      <c r="Z47508" s="2" t="s">
        <v>230</v>
      </c>
      <c r="AA47508" s="2">
        <v>43.6</v>
      </c>
    </row>
    <row r="47509" spans="1:27" hidden="1" x14ac:dyDescent="0.25">
      <c r="A47509" s="2">
        <v>39719230</v>
      </c>
      <c r="B47509" s="2">
        <v>46610341</v>
      </c>
      <c r="C47509" s="2">
        <v>34769206</v>
      </c>
      <c r="D47509" t="s">
        <v>1433</v>
      </c>
      <c r="E47509" t="s">
        <v>560</v>
      </c>
      <c r="F47509" t="s">
        <v>1433</v>
      </c>
      <c r="G47509">
        <v>0</v>
      </c>
      <c r="H47509">
        <v>0</v>
      </c>
      <c r="I47509">
        <v>17275</v>
      </c>
      <c r="J47509" s="1" t="b">
        <v>1</v>
      </c>
      <c r="K47509" s="1">
        <v>301122388</v>
      </c>
      <c r="L47509" s="2" t="s">
        <v>28</v>
      </c>
      <c r="M47509" s="2">
        <v>172511117</v>
      </c>
      <c r="N47509" s="2" t="s">
        <v>29</v>
      </c>
      <c r="O47509">
        <v>60.29</v>
      </c>
      <c r="P47509">
        <v>2.4</v>
      </c>
      <c r="Q47509" s="2">
        <v>301134763</v>
      </c>
      <c r="R47509" s="2">
        <v>267129466</v>
      </c>
      <c r="S47509" t="s">
        <v>30</v>
      </c>
      <c r="T47509" t="s">
        <v>31</v>
      </c>
      <c r="U47509" s="2">
        <v>1</v>
      </c>
      <c r="V47509">
        <v>43</v>
      </c>
      <c r="W47509">
        <v>0.9</v>
      </c>
      <c r="X47509" s="2" t="s">
        <v>32</v>
      </c>
      <c r="Y47509" t="s">
        <v>33</v>
      </c>
      <c r="Z47509" s="2" t="s">
        <v>34</v>
      </c>
      <c r="AA47509" s="2">
        <v>60.29</v>
      </c>
    </row>
    <row r="47510" spans="1:27" hidden="1" x14ac:dyDescent="0.25">
      <c r="A47510" s="2">
        <v>39719230</v>
      </c>
      <c r="B47510" s="2">
        <v>46610341</v>
      </c>
      <c r="C47510" s="2">
        <v>34769206</v>
      </c>
      <c r="D47510" t="s">
        <v>1433</v>
      </c>
      <c r="E47510" t="s">
        <v>560</v>
      </c>
      <c r="F47510" t="s">
        <v>1433</v>
      </c>
      <c r="G47510">
        <v>0</v>
      </c>
      <c r="H47510">
        <v>0</v>
      </c>
      <c r="I47510">
        <v>17275</v>
      </c>
      <c r="J47510" s="1" t="b">
        <v>1</v>
      </c>
      <c r="K47510" s="1">
        <v>301122388</v>
      </c>
      <c r="L47510" s="2" t="s">
        <v>28</v>
      </c>
      <c r="M47510" s="2">
        <v>172511117</v>
      </c>
      <c r="N47510" s="2" t="s">
        <v>29</v>
      </c>
      <c r="O47510">
        <v>60.29</v>
      </c>
      <c r="P47510">
        <v>2.4</v>
      </c>
      <c r="Q47510" s="2">
        <v>301134763</v>
      </c>
      <c r="R47510" s="2">
        <v>267129466</v>
      </c>
      <c r="S47510" t="s">
        <v>30</v>
      </c>
      <c r="T47510" t="s">
        <v>31</v>
      </c>
      <c r="U47510" s="2">
        <v>1</v>
      </c>
      <c r="V47510">
        <v>43</v>
      </c>
      <c r="W47510">
        <v>0.9</v>
      </c>
      <c r="X47510" s="2" t="s">
        <v>38</v>
      </c>
      <c r="Y47510" t="s">
        <v>39</v>
      </c>
      <c r="Z47510" s="2" t="s">
        <v>40</v>
      </c>
      <c r="AA47510" s="2">
        <v>60.29</v>
      </c>
    </row>
    <row r="47511" spans="1:27" hidden="1" x14ac:dyDescent="0.25">
      <c r="A47511" s="2">
        <v>39719230</v>
      </c>
      <c r="B47511" s="2">
        <v>46610341</v>
      </c>
      <c r="C47511" s="2">
        <v>34769206</v>
      </c>
      <c r="D47511" t="s">
        <v>1433</v>
      </c>
      <c r="E47511" t="s">
        <v>560</v>
      </c>
      <c r="F47511" t="s">
        <v>1433</v>
      </c>
      <c r="G47511">
        <v>0</v>
      </c>
      <c r="H47511">
        <v>0</v>
      </c>
      <c r="I47511">
        <v>17275</v>
      </c>
      <c r="J47511" s="1" t="b">
        <v>1</v>
      </c>
      <c r="K47511" s="1">
        <v>301122388</v>
      </c>
      <c r="L47511" s="2" t="s">
        <v>28</v>
      </c>
      <c r="M47511" s="2">
        <v>172511117</v>
      </c>
      <c r="N47511" s="2" t="s">
        <v>29</v>
      </c>
      <c r="O47511">
        <v>60.29</v>
      </c>
      <c r="P47511">
        <v>2.4</v>
      </c>
      <c r="Q47511" s="2">
        <v>301134763</v>
      </c>
      <c r="R47511" s="2">
        <v>267129466</v>
      </c>
      <c r="S47511" t="s">
        <v>30</v>
      </c>
      <c r="T47511" t="s">
        <v>31</v>
      </c>
      <c r="U47511" s="2">
        <v>1</v>
      </c>
      <c r="V47511">
        <v>43</v>
      </c>
      <c r="W47511">
        <v>0.9</v>
      </c>
      <c r="X47511" s="2" t="s">
        <v>47</v>
      </c>
      <c r="Y47511" t="s">
        <v>48</v>
      </c>
      <c r="Z47511" s="2" t="s">
        <v>49</v>
      </c>
      <c r="AA47511" s="2">
        <v>60.29</v>
      </c>
    </row>
    <row r="47512" spans="1:27" hidden="1" x14ac:dyDescent="0.25">
      <c r="A47512" s="2">
        <v>39719230</v>
      </c>
      <c r="B47512" s="2">
        <v>46610341</v>
      </c>
      <c r="C47512" s="2">
        <v>34769206</v>
      </c>
      <c r="D47512" t="s">
        <v>1433</v>
      </c>
      <c r="E47512" t="s">
        <v>560</v>
      </c>
      <c r="F47512" t="s">
        <v>1433</v>
      </c>
      <c r="G47512">
        <v>0</v>
      </c>
      <c r="H47512">
        <v>0</v>
      </c>
      <c r="I47512">
        <v>17275</v>
      </c>
      <c r="J47512" s="1" t="b">
        <v>1</v>
      </c>
      <c r="K47512" s="1">
        <v>301122388</v>
      </c>
      <c r="L47512" s="2" t="s">
        <v>28</v>
      </c>
      <c r="M47512" s="2">
        <v>172511117</v>
      </c>
      <c r="N47512" s="2" t="s">
        <v>29</v>
      </c>
      <c r="O47512">
        <v>60.29</v>
      </c>
      <c r="P47512">
        <v>3</v>
      </c>
      <c r="Q47512" s="2">
        <v>301021018</v>
      </c>
      <c r="R47512" s="2">
        <v>267129491</v>
      </c>
      <c r="S47512" t="s">
        <v>52</v>
      </c>
      <c r="T47512" t="s">
        <v>53</v>
      </c>
      <c r="U47512" s="2">
        <v>1</v>
      </c>
      <c r="V47512">
        <v>259</v>
      </c>
      <c r="W47512">
        <v>3</v>
      </c>
      <c r="X47512" s="2" t="s">
        <v>54</v>
      </c>
      <c r="AA47512" s="2">
        <v>60.29</v>
      </c>
    </row>
    <row r="47513" spans="1:27" hidden="1" x14ac:dyDescent="0.25">
      <c r="A47513" s="2">
        <v>39719230</v>
      </c>
      <c r="B47513" s="2">
        <v>46610341</v>
      </c>
      <c r="C47513" s="2">
        <v>34769206</v>
      </c>
      <c r="D47513" t="s">
        <v>1433</v>
      </c>
      <c r="E47513" t="s">
        <v>560</v>
      </c>
      <c r="F47513" t="s">
        <v>1433</v>
      </c>
      <c r="G47513">
        <v>0</v>
      </c>
      <c r="H47513">
        <v>0</v>
      </c>
      <c r="I47513">
        <v>17275</v>
      </c>
      <c r="J47513" s="1" t="b">
        <v>1</v>
      </c>
      <c r="K47513" s="1">
        <v>301122388</v>
      </c>
      <c r="L47513" s="2" t="s">
        <v>28</v>
      </c>
      <c r="M47513" s="2">
        <v>172511117</v>
      </c>
      <c r="N47513" s="2" t="s">
        <v>29</v>
      </c>
      <c r="O47513">
        <v>60.29</v>
      </c>
      <c r="P47513">
        <v>3</v>
      </c>
      <c r="Q47513" s="2">
        <v>301021018</v>
      </c>
      <c r="R47513" s="2">
        <v>267129491</v>
      </c>
      <c r="S47513" t="s">
        <v>52</v>
      </c>
      <c r="T47513" t="s">
        <v>53</v>
      </c>
      <c r="U47513" s="2">
        <v>1</v>
      </c>
      <c r="V47513">
        <v>259</v>
      </c>
      <c r="W47513">
        <v>3</v>
      </c>
      <c r="X47513" s="2" t="s">
        <v>55</v>
      </c>
      <c r="AA47513" s="2">
        <v>60.29</v>
      </c>
    </row>
    <row r="47514" spans="1:27" hidden="1" x14ac:dyDescent="0.25">
      <c r="A47514" s="2">
        <v>39719230</v>
      </c>
      <c r="B47514" s="2">
        <v>46610341</v>
      </c>
      <c r="C47514" s="2">
        <v>34769206</v>
      </c>
      <c r="D47514" t="s">
        <v>1433</v>
      </c>
      <c r="E47514" t="s">
        <v>560</v>
      </c>
      <c r="F47514" t="s">
        <v>1433</v>
      </c>
      <c r="G47514">
        <v>0</v>
      </c>
      <c r="H47514">
        <v>0</v>
      </c>
      <c r="I47514">
        <v>17275</v>
      </c>
      <c r="J47514" s="1" t="b">
        <v>1</v>
      </c>
      <c r="K47514" s="1">
        <v>301122388</v>
      </c>
      <c r="L47514" s="2" t="s">
        <v>28</v>
      </c>
      <c r="M47514" s="2">
        <v>172511117</v>
      </c>
      <c r="N47514" s="2" t="s">
        <v>29</v>
      </c>
      <c r="O47514">
        <v>60.29</v>
      </c>
      <c r="P47514">
        <v>3</v>
      </c>
      <c r="Q47514" s="2">
        <v>301021018</v>
      </c>
      <c r="R47514" s="2">
        <v>267129491</v>
      </c>
      <c r="S47514" t="s">
        <v>52</v>
      </c>
      <c r="T47514" t="s">
        <v>53</v>
      </c>
      <c r="U47514" s="2">
        <v>1</v>
      </c>
      <c r="V47514">
        <v>259</v>
      </c>
      <c r="W47514">
        <v>3</v>
      </c>
      <c r="X47514" s="2" t="s">
        <v>56</v>
      </c>
      <c r="AA47514" s="2">
        <v>60.29</v>
      </c>
    </row>
    <row r="47515" spans="1:27" hidden="1" x14ac:dyDescent="0.25">
      <c r="A47515" s="2">
        <v>39719230</v>
      </c>
      <c r="B47515" s="2">
        <v>46610341</v>
      </c>
      <c r="C47515" s="2">
        <v>34769206</v>
      </c>
      <c r="D47515" t="s">
        <v>1433</v>
      </c>
      <c r="E47515" t="s">
        <v>560</v>
      </c>
      <c r="F47515" t="s">
        <v>1433</v>
      </c>
      <c r="G47515">
        <v>0</v>
      </c>
      <c r="H47515">
        <v>0</v>
      </c>
      <c r="I47515">
        <v>17275</v>
      </c>
      <c r="J47515" s="1" t="b">
        <v>1</v>
      </c>
      <c r="K47515" s="1">
        <v>301122388</v>
      </c>
      <c r="L47515" s="2" t="s">
        <v>28</v>
      </c>
      <c r="M47515" s="2">
        <v>172511117</v>
      </c>
      <c r="N47515" s="2" t="s">
        <v>29</v>
      </c>
      <c r="O47515">
        <v>60.29</v>
      </c>
      <c r="P47515">
        <v>3</v>
      </c>
      <c r="Q47515" s="2">
        <v>301021018</v>
      </c>
      <c r="R47515" s="2">
        <v>267129491</v>
      </c>
      <c r="S47515" t="s">
        <v>52</v>
      </c>
      <c r="T47515" t="s">
        <v>53</v>
      </c>
      <c r="U47515" s="2">
        <v>1</v>
      </c>
      <c r="V47515">
        <v>259</v>
      </c>
      <c r="W47515">
        <v>3</v>
      </c>
      <c r="X47515" s="2" t="s">
        <v>57</v>
      </c>
      <c r="AA47515" s="2">
        <v>60.29</v>
      </c>
    </row>
    <row r="47516" spans="1:27" hidden="1" x14ac:dyDescent="0.25">
      <c r="A47516" s="2">
        <v>39719230</v>
      </c>
      <c r="B47516" s="2">
        <v>46610341</v>
      </c>
      <c r="C47516" s="2">
        <v>34769206</v>
      </c>
      <c r="D47516" t="s">
        <v>1433</v>
      </c>
      <c r="E47516" t="s">
        <v>560</v>
      </c>
      <c r="F47516" t="s">
        <v>1433</v>
      </c>
      <c r="G47516">
        <v>0</v>
      </c>
      <c r="H47516">
        <v>0</v>
      </c>
      <c r="I47516">
        <v>17275</v>
      </c>
      <c r="J47516" s="1" t="b">
        <v>1</v>
      </c>
      <c r="K47516" s="1">
        <v>301122388</v>
      </c>
      <c r="L47516" s="2" t="s">
        <v>28</v>
      </c>
      <c r="M47516" s="2">
        <v>172511117</v>
      </c>
      <c r="N47516" s="2" t="s">
        <v>29</v>
      </c>
      <c r="O47516">
        <v>60.29</v>
      </c>
      <c r="P47516">
        <v>3.8</v>
      </c>
      <c r="Q47516" s="2">
        <v>301135342</v>
      </c>
      <c r="R47516" s="2">
        <v>298116739</v>
      </c>
      <c r="S47516" t="s">
        <v>58</v>
      </c>
      <c r="T47516" t="s">
        <v>59</v>
      </c>
      <c r="U47516" s="2">
        <v>1</v>
      </c>
      <c r="V47516">
        <v>183</v>
      </c>
      <c r="W47516">
        <v>0</v>
      </c>
      <c r="X47516" s="2" t="s">
        <v>1289</v>
      </c>
      <c r="AA47516" s="2">
        <v>60.29</v>
      </c>
    </row>
    <row r="47517" spans="1:27" hidden="1" x14ac:dyDescent="0.25">
      <c r="A47517" s="2">
        <v>39719230</v>
      </c>
      <c r="B47517" s="2">
        <v>46610341</v>
      </c>
      <c r="C47517" s="2">
        <v>34769206</v>
      </c>
      <c r="D47517" t="s">
        <v>1433</v>
      </c>
      <c r="E47517" t="s">
        <v>560</v>
      </c>
      <c r="F47517" t="s">
        <v>1433</v>
      </c>
      <c r="G47517">
        <v>0</v>
      </c>
      <c r="H47517">
        <v>0</v>
      </c>
      <c r="I47517">
        <v>17275</v>
      </c>
      <c r="J47517" s="1" t="b">
        <v>1</v>
      </c>
      <c r="K47517" s="1">
        <v>301122388</v>
      </c>
      <c r="L47517" s="2" t="s">
        <v>28</v>
      </c>
      <c r="M47517" s="2">
        <v>172511117</v>
      </c>
      <c r="N47517" s="2" t="s">
        <v>29</v>
      </c>
      <c r="O47517">
        <v>60.29</v>
      </c>
      <c r="P47517">
        <v>3</v>
      </c>
      <c r="Q47517" s="2">
        <v>301135524</v>
      </c>
      <c r="R47517" s="2">
        <v>267129480</v>
      </c>
      <c r="S47517" t="s">
        <v>61</v>
      </c>
      <c r="T47517" t="s">
        <v>62</v>
      </c>
      <c r="U47517" s="2">
        <v>1</v>
      </c>
      <c r="V47517">
        <v>121</v>
      </c>
      <c r="W47517">
        <v>0</v>
      </c>
      <c r="X47517" s="2" t="s">
        <v>37</v>
      </c>
      <c r="AA47517" s="2">
        <v>60.29</v>
      </c>
    </row>
    <row r="47518" spans="1:27" hidden="1" x14ac:dyDescent="0.25">
      <c r="A47518" s="2">
        <v>39719230</v>
      </c>
      <c r="B47518" s="2">
        <v>46610341</v>
      </c>
      <c r="C47518" s="2">
        <v>34769206</v>
      </c>
      <c r="D47518" t="s">
        <v>1433</v>
      </c>
      <c r="E47518" t="s">
        <v>560</v>
      </c>
      <c r="F47518" t="s">
        <v>1433</v>
      </c>
      <c r="G47518">
        <v>0</v>
      </c>
      <c r="H47518">
        <v>0</v>
      </c>
      <c r="I47518">
        <v>17275</v>
      </c>
      <c r="J47518" s="1" t="b">
        <v>1</v>
      </c>
      <c r="K47518" s="1">
        <v>301122388</v>
      </c>
      <c r="L47518" s="2" t="s">
        <v>28</v>
      </c>
      <c r="M47518" s="2">
        <v>172511117</v>
      </c>
      <c r="N47518" s="2" t="s">
        <v>29</v>
      </c>
      <c r="O47518">
        <v>60.29</v>
      </c>
      <c r="P47518">
        <v>3</v>
      </c>
      <c r="Q47518" s="2">
        <v>301126446</v>
      </c>
      <c r="R47518" s="2">
        <v>301018623</v>
      </c>
      <c r="S47518" t="s">
        <v>63</v>
      </c>
      <c r="T47518" t="s">
        <v>64</v>
      </c>
      <c r="U47518" s="2">
        <v>1</v>
      </c>
      <c r="V47518">
        <v>88</v>
      </c>
      <c r="W47518">
        <v>3</v>
      </c>
      <c r="X47518" s="2" t="s">
        <v>65</v>
      </c>
      <c r="Y47518" t="s">
        <v>66</v>
      </c>
      <c r="Z47518" s="2" t="s">
        <v>34</v>
      </c>
      <c r="AA47518" s="2">
        <v>60.29</v>
      </c>
    </row>
    <row r="47519" spans="1:27" hidden="1" x14ac:dyDescent="0.25">
      <c r="A47519" s="2">
        <v>39719230</v>
      </c>
      <c r="B47519" s="2">
        <v>46610341</v>
      </c>
      <c r="C47519" s="2">
        <v>34769206</v>
      </c>
      <c r="D47519" t="s">
        <v>1433</v>
      </c>
      <c r="E47519" t="s">
        <v>560</v>
      </c>
      <c r="F47519" t="s">
        <v>1433</v>
      </c>
      <c r="G47519">
        <v>0</v>
      </c>
      <c r="H47519">
        <v>0</v>
      </c>
      <c r="I47519">
        <v>17275</v>
      </c>
      <c r="J47519" s="1" t="b">
        <v>1</v>
      </c>
      <c r="K47519" s="1">
        <v>301122388</v>
      </c>
      <c r="L47519" s="2" t="s">
        <v>28</v>
      </c>
      <c r="M47519" s="2">
        <v>172511117</v>
      </c>
      <c r="N47519" s="2" t="s">
        <v>29</v>
      </c>
      <c r="O47519">
        <v>60.29</v>
      </c>
      <c r="P47519">
        <v>3</v>
      </c>
      <c r="Q47519" s="2">
        <v>301125888</v>
      </c>
      <c r="R47519" s="2">
        <v>267129497</v>
      </c>
      <c r="S47519" t="s">
        <v>67</v>
      </c>
      <c r="T47519" t="s">
        <v>68</v>
      </c>
      <c r="U47519" s="2">
        <v>1</v>
      </c>
      <c r="V47519">
        <v>235</v>
      </c>
      <c r="W47519">
        <v>0</v>
      </c>
      <c r="X47519" s="2" t="s">
        <v>65</v>
      </c>
      <c r="Y47519" t="s">
        <v>305</v>
      </c>
      <c r="Z47519" s="2" t="s">
        <v>34</v>
      </c>
      <c r="AA47519" s="2">
        <v>60.29</v>
      </c>
    </row>
    <row r="47520" spans="1:27" hidden="1" x14ac:dyDescent="0.25">
      <c r="A47520" s="2">
        <v>39719230</v>
      </c>
      <c r="B47520" s="2">
        <v>46610341</v>
      </c>
      <c r="C47520" s="2">
        <v>34769206</v>
      </c>
      <c r="D47520" t="s">
        <v>1433</v>
      </c>
      <c r="E47520" t="s">
        <v>560</v>
      </c>
      <c r="F47520" t="s">
        <v>1433</v>
      </c>
      <c r="G47520">
        <v>0</v>
      </c>
      <c r="H47520">
        <v>0</v>
      </c>
      <c r="I47520">
        <v>17275</v>
      </c>
      <c r="J47520" s="1" t="b">
        <v>1</v>
      </c>
      <c r="K47520" s="1">
        <v>301122388</v>
      </c>
      <c r="L47520" s="2" t="s">
        <v>28</v>
      </c>
      <c r="M47520" s="2">
        <v>172511117</v>
      </c>
      <c r="N47520" s="2" t="s">
        <v>29</v>
      </c>
      <c r="O47520">
        <v>60.29</v>
      </c>
      <c r="P47520">
        <v>3</v>
      </c>
      <c r="Q47520" s="2">
        <v>301125598</v>
      </c>
      <c r="R47520" s="2">
        <v>267129474</v>
      </c>
      <c r="S47520" t="s">
        <v>72</v>
      </c>
      <c r="T47520" t="s">
        <v>73</v>
      </c>
      <c r="U47520" s="2">
        <v>1</v>
      </c>
      <c r="V47520">
        <v>253</v>
      </c>
      <c r="W47520">
        <v>3</v>
      </c>
      <c r="X47520" s="2" t="s">
        <v>74</v>
      </c>
      <c r="AA47520" s="2">
        <v>60.29</v>
      </c>
    </row>
    <row r="47521" spans="1:27" hidden="1" x14ac:dyDescent="0.25">
      <c r="A47521" s="2">
        <v>39719230</v>
      </c>
      <c r="B47521" s="2">
        <v>46610341</v>
      </c>
      <c r="C47521" s="2">
        <v>34769206</v>
      </c>
      <c r="D47521" t="s">
        <v>1433</v>
      </c>
      <c r="E47521" t="s">
        <v>560</v>
      </c>
      <c r="F47521" t="s">
        <v>1433</v>
      </c>
      <c r="G47521">
        <v>0</v>
      </c>
      <c r="H47521">
        <v>0</v>
      </c>
      <c r="I47521">
        <v>17275</v>
      </c>
      <c r="J47521" s="1" t="b">
        <v>1</v>
      </c>
      <c r="K47521" s="1">
        <v>301122388</v>
      </c>
      <c r="L47521" s="2" t="s">
        <v>28</v>
      </c>
      <c r="M47521" s="2">
        <v>172511117</v>
      </c>
      <c r="N47521" s="2" t="s">
        <v>29</v>
      </c>
      <c r="O47521">
        <v>60.29</v>
      </c>
      <c r="P47521">
        <v>3.8</v>
      </c>
      <c r="Q47521" s="2">
        <v>301135865</v>
      </c>
      <c r="R47521" s="2">
        <v>267129470</v>
      </c>
      <c r="S47521" t="s">
        <v>75</v>
      </c>
      <c r="T47521" t="s">
        <v>76</v>
      </c>
      <c r="U47521" s="2">
        <v>1</v>
      </c>
      <c r="V47521">
        <v>302</v>
      </c>
      <c r="W47521">
        <v>0</v>
      </c>
      <c r="X47521" s="2" t="s">
        <v>160</v>
      </c>
      <c r="AA47521" s="2">
        <v>60.29</v>
      </c>
    </row>
    <row r="47522" spans="1:27" hidden="1" x14ac:dyDescent="0.25">
      <c r="A47522" s="2">
        <v>39719230</v>
      </c>
      <c r="B47522" s="2">
        <v>46610341</v>
      </c>
      <c r="C47522" s="2">
        <v>34769206</v>
      </c>
      <c r="D47522" t="s">
        <v>1433</v>
      </c>
      <c r="E47522" t="s">
        <v>560</v>
      </c>
      <c r="F47522" t="s">
        <v>1433</v>
      </c>
      <c r="G47522">
        <v>0</v>
      </c>
      <c r="H47522">
        <v>0</v>
      </c>
      <c r="I47522">
        <v>17275</v>
      </c>
      <c r="J47522" s="1" t="b">
        <v>1</v>
      </c>
      <c r="K47522" s="1">
        <v>301122388</v>
      </c>
      <c r="L47522" s="2" t="s">
        <v>28</v>
      </c>
      <c r="M47522" s="2">
        <v>172511117</v>
      </c>
      <c r="N47522" s="2" t="s">
        <v>29</v>
      </c>
      <c r="O47522">
        <v>60.29</v>
      </c>
      <c r="P47522">
        <v>3.8</v>
      </c>
      <c r="Q47522" s="2">
        <v>301135865</v>
      </c>
      <c r="R47522" s="2">
        <v>267129470</v>
      </c>
      <c r="S47522" t="s">
        <v>75</v>
      </c>
      <c r="T47522" t="s">
        <v>76</v>
      </c>
      <c r="U47522" s="2">
        <v>1</v>
      </c>
      <c r="V47522">
        <v>302</v>
      </c>
      <c r="W47522">
        <v>0</v>
      </c>
      <c r="X47522" s="2" t="s">
        <v>180</v>
      </c>
      <c r="AA47522" s="2">
        <v>60.29</v>
      </c>
    </row>
    <row r="47523" spans="1:27" hidden="1" x14ac:dyDescent="0.25">
      <c r="A47523" s="2">
        <v>39719230</v>
      </c>
      <c r="B47523" s="2">
        <v>46610341</v>
      </c>
      <c r="C47523" s="2">
        <v>34769206</v>
      </c>
      <c r="D47523" t="s">
        <v>1433</v>
      </c>
      <c r="E47523" t="s">
        <v>560</v>
      </c>
      <c r="F47523" t="s">
        <v>1433</v>
      </c>
      <c r="G47523">
        <v>0</v>
      </c>
      <c r="H47523">
        <v>0</v>
      </c>
      <c r="I47523">
        <v>17275</v>
      </c>
      <c r="J47523" s="1" t="b">
        <v>1</v>
      </c>
      <c r="K47523" s="1">
        <v>301122388</v>
      </c>
      <c r="L47523" s="2" t="s">
        <v>28</v>
      </c>
      <c r="M47523" s="2">
        <v>172511117</v>
      </c>
      <c r="N47523" s="2" t="s">
        <v>29</v>
      </c>
      <c r="O47523">
        <v>60.29</v>
      </c>
      <c r="P47523">
        <v>5</v>
      </c>
      <c r="Q47523" s="2">
        <v>300962161</v>
      </c>
      <c r="R47523" s="2">
        <v>300961785</v>
      </c>
      <c r="S47523" t="s">
        <v>79</v>
      </c>
      <c r="T47523" t="s">
        <v>80</v>
      </c>
      <c r="U47523" s="2">
        <v>1</v>
      </c>
      <c r="V47523">
        <v>470</v>
      </c>
      <c r="W47523">
        <v>3</v>
      </c>
      <c r="X47523" s="2" t="s">
        <v>65</v>
      </c>
      <c r="Y47523" t="s">
        <v>394</v>
      </c>
      <c r="Z47523" s="2" t="s">
        <v>34</v>
      </c>
      <c r="AA47523" s="2">
        <v>60.29</v>
      </c>
    </row>
    <row r="47524" spans="1:27" hidden="1" x14ac:dyDescent="0.25">
      <c r="A47524" s="2">
        <v>39719230</v>
      </c>
      <c r="B47524" s="2">
        <v>46610341</v>
      </c>
      <c r="C47524" s="2">
        <v>34769206</v>
      </c>
      <c r="D47524" t="s">
        <v>1433</v>
      </c>
      <c r="E47524" t="s">
        <v>560</v>
      </c>
      <c r="F47524" t="s">
        <v>1433</v>
      </c>
      <c r="G47524">
        <v>0</v>
      </c>
      <c r="H47524">
        <v>0</v>
      </c>
      <c r="I47524">
        <v>17275</v>
      </c>
      <c r="J47524" s="1" t="b">
        <v>1</v>
      </c>
      <c r="K47524" s="1">
        <v>301122388</v>
      </c>
      <c r="L47524" s="2" t="s">
        <v>28</v>
      </c>
      <c r="M47524" s="2">
        <v>172511117</v>
      </c>
      <c r="N47524" s="2" t="s">
        <v>29</v>
      </c>
      <c r="O47524">
        <v>60.29</v>
      </c>
      <c r="P47524">
        <v>6</v>
      </c>
      <c r="Q47524" s="2">
        <v>300951775</v>
      </c>
      <c r="R47524" s="2">
        <v>300805711</v>
      </c>
      <c r="S47524" t="s">
        <v>82</v>
      </c>
      <c r="T47524" t="s">
        <v>83</v>
      </c>
      <c r="U47524" s="2">
        <v>1</v>
      </c>
      <c r="V47524">
        <v>1131</v>
      </c>
      <c r="W47524">
        <v>3</v>
      </c>
      <c r="X47524" s="2" t="s">
        <v>366</v>
      </c>
      <c r="Y47524" t="s">
        <v>367</v>
      </c>
      <c r="Z47524" s="2" t="s">
        <v>368</v>
      </c>
      <c r="AA47524" s="2">
        <v>60.29</v>
      </c>
    </row>
    <row r="47525" spans="1:27" hidden="1" x14ac:dyDescent="0.25">
      <c r="A47525" s="2">
        <v>39719230</v>
      </c>
      <c r="B47525" s="2">
        <v>46610341</v>
      </c>
      <c r="C47525" s="2">
        <v>34769206</v>
      </c>
      <c r="D47525" t="s">
        <v>1433</v>
      </c>
      <c r="E47525" t="s">
        <v>560</v>
      </c>
      <c r="F47525" t="s">
        <v>1433</v>
      </c>
      <c r="G47525">
        <v>0</v>
      </c>
      <c r="H47525">
        <v>0</v>
      </c>
      <c r="I47525">
        <v>17275</v>
      </c>
      <c r="J47525" s="1" t="b">
        <v>1</v>
      </c>
      <c r="K47525" s="1">
        <v>301122388</v>
      </c>
      <c r="L47525" s="2" t="s">
        <v>28</v>
      </c>
      <c r="M47525" s="2">
        <v>172511117</v>
      </c>
      <c r="N47525" s="2" t="s">
        <v>29</v>
      </c>
      <c r="O47525">
        <v>60.29</v>
      </c>
      <c r="P47525">
        <v>6</v>
      </c>
      <c r="Q47525" s="2">
        <v>300951775</v>
      </c>
      <c r="R47525" s="2">
        <v>300805711</v>
      </c>
      <c r="S47525" t="s">
        <v>82</v>
      </c>
      <c r="T47525" t="s">
        <v>83</v>
      </c>
      <c r="U47525" s="2">
        <v>1</v>
      </c>
      <c r="V47525">
        <v>1131</v>
      </c>
      <c r="W47525">
        <v>3</v>
      </c>
      <c r="X47525" s="2" t="s">
        <v>309</v>
      </c>
      <c r="Y47525" t="s">
        <v>310</v>
      </c>
      <c r="Z47525" s="2" t="s">
        <v>311</v>
      </c>
      <c r="AA47525" s="2">
        <v>60.29</v>
      </c>
    </row>
    <row r="47526" spans="1:27" hidden="1" x14ac:dyDescent="0.25">
      <c r="A47526" s="2">
        <v>39719230</v>
      </c>
      <c r="B47526" s="2">
        <v>46610341</v>
      </c>
      <c r="C47526" s="2">
        <v>34769206</v>
      </c>
      <c r="D47526" t="s">
        <v>1433</v>
      </c>
      <c r="E47526" t="s">
        <v>560</v>
      </c>
      <c r="F47526" t="s">
        <v>1433</v>
      </c>
      <c r="G47526">
        <v>0</v>
      </c>
      <c r="H47526">
        <v>0</v>
      </c>
      <c r="I47526">
        <v>17275</v>
      </c>
      <c r="J47526" s="1" t="b">
        <v>1</v>
      </c>
      <c r="K47526" s="1">
        <v>301122388</v>
      </c>
      <c r="L47526" s="2" t="s">
        <v>28</v>
      </c>
      <c r="M47526" s="2">
        <v>172511117</v>
      </c>
      <c r="N47526" s="2" t="s">
        <v>29</v>
      </c>
      <c r="O47526">
        <v>60.29</v>
      </c>
      <c r="P47526">
        <v>6</v>
      </c>
      <c r="Q47526" s="2">
        <v>300951775</v>
      </c>
      <c r="R47526" s="2">
        <v>300805711</v>
      </c>
      <c r="S47526" t="s">
        <v>82</v>
      </c>
      <c r="T47526" t="s">
        <v>83</v>
      </c>
      <c r="U47526" s="2">
        <v>1</v>
      </c>
      <c r="V47526">
        <v>1131</v>
      </c>
      <c r="W47526">
        <v>3</v>
      </c>
      <c r="X47526" s="2" t="s">
        <v>90</v>
      </c>
      <c r="Y47526" t="s">
        <v>91</v>
      </c>
      <c r="Z47526" s="2" t="s">
        <v>92</v>
      </c>
      <c r="AA47526" s="2">
        <v>60.29</v>
      </c>
    </row>
    <row r="47527" spans="1:27" hidden="1" x14ac:dyDescent="0.25">
      <c r="A47527" s="2">
        <v>39719230</v>
      </c>
      <c r="B47527" s="2">
        <v>46610341</v>
      </c>
      <c r="C47527" s="2">
        <v>34769206</v>
      </c>
      <c r="D47527" t="s">
        <v>1433</v>
      </c>
      <c r="E47527" t="s">
        <v>560</v>
      </c>
      <c r="F47527" t="s">
        <v>1433</v>
      </c>
      <c r="G47527">
        <v>0</v>
      </c>
      <c r="H47527">
        <v>0</v>
      </c>
      <c r="I47527">
        <v>17275</v>
      </c>
      <c r="J47527" s="1" t="b">
        <v>1</v>
      </c>
      <c r="K47527" s="1">
        <v>301122388</v>
      </c>
      <c r="L47527" s="2" t="s">
        <v>28</v>
      </c>
      <c r="M47527" s="2">
        <v>172511117</v>
      </c>
      <c r="N47527" s="2" t="s">
        <v>29</v>
      </c>
      <c r="O47527">
        <v>60.29</v>
      </c>
      <c r="P47527">
        <v>6</v>
      </c>
      <c r="Q47527" s="2">
        <v>300951775</v>
      </c>
      <c r="R47527" s="2">
        <v>300805711</v>
      </c>
      <c r="S47527" t="s">
        <v>82</v>
      </c>
      <c r="T47527" t="s">
        <v>83</v>
      </c>
      <c r="U47527" s="2">
        <v>1</v>
      </c>
      <c r="V47527">
        <v>1131</v>
      </c>
      <c r="W47527">
        <v>3</v>
      </c>
      <c r="X47527" s="2" t="s">
        <v>93</v>
      </c>
      <c r="Y47527" t="s">
        <v>94</v>
      </c>
      <c r="Z47527" s="2" t="s">
        <v>95</v>
      </c>
      <c r="AA47527" s="2">
        <v>60.29</v>
      </c>
    </row>
    <row r="47528" spans="1:27" hidden="1" x14ac:dyDescent="0.25">
      <c r="A47528" s="2">
        <v>39719230</v>
      </c>
      <c r="B47528" s="2">
        <v>46610341</v>
      </c>
      <c r="C47528" s="2">
        <v>34769206</v>
      </c>
      <c r="D47528" t="s">
        <v>1433</v>
      </c>
      <c r="E47528" t="s">
        <v>560</v>
      </c>
      <c r="F47528" t="s">
        <v>1433</v>
      </c>
      <c r="G47528">
        <v>0</v>
      </c>
      <c r="H47528">
        <v>0</v>
      </c>
      <c r="I47528">
        <v>17275</v>
      </c>
      <c r="J47528" s="1" t="b">
        <v>1</v>
      </c>
      <c r="K47528" s="1">
        <v>301122388</v>
      </c>
      <c r="L47528" s="2" t="s">
        <v>28</v>
      </c>
      <c r="M47528" s="2">
        <v>172511117</v>
      </c>
      <c r="N47528" s="2" t="s">
        <v>29</v>
      </c>
      <c r="O47528">
        <v>60.29</v>
      </c>
      <c r="P47528">
        <v>6</v>
      </c>
      <c r="Q47528" s="2">
        <v>300951775</v>
      </c>
      <c r="R47528" s="2">
        <v>300805711</v>
      </c>
      <c r="S47528" t="s">
        <v>82</v>
      </c>
      <c r="T47528" t="s">
        <v>83</v>
      </c>
      <c r="U47528" s="2">
        <v>1</v>
      </c>
      <c r="V47528">
        <v>1131</v>
      </c>
      <c r="W47528">
        <v>3</v>
      </c>
      <c r="X47528" s="2" t="s">
        <v>96</v>
      </c>
      <c r="Y47528" t="s">
        <v>97</v>
      </c>
      <c r="Z47528" s="2" t="s">
        <v>98</v>
      </c>
      <c r="AA47528" s="2">
        <v>60.29</v>
      </c>
    </row>
    <row r="47529" spans="1:27" hidden="1" x14ac:dyDescent="0.25">
      <c r="A47529" s="2">
        <v>39719230</v>
      </c>
      <c r="B47529" s="2">
        <v>46610341</v>
      </c>
      <c r="C47529" s="2">
        <v>34769206</v>
      </c>
      <c r="D47529" t="s">
        <v>1433</v>
      </c>
      <c r="E47529" t="s">
        <v>560</v>
      </c>
      <c r="F47529" t="s">
        <v>1433</v>
      </c>
      <c r="G47529">
        <v>0</v>
      </c>
      <c r="H47529">
        <v>0</v>
      </c>
      <c r="I47529">
        <v>17275</v>
      </c>
      <c r="J47529" s="1" t="b">
        <v>1</v>
      </c>
      <c r="K47529" s="1">
        <v>301122388</v>
      </c>
      <c r="L47529" s="2" t="s">
        <v>28</v>
      </c>
      <c r="M47529" s="2">
        <v>172511117</v>
      </c>
      <c r="N47529" s="2" t="s">
        <v>29</v>
      </c>
      <c r="O47529">
        <v>60.29</v>
      </c>
      <c r="P47529">
        <v>6</v>
      </c>
      <c r="Q47529" s="2">
        <v>300951775</v>
      </c>
      <c r="R47529" s="2">
        <v>300805711</v>
      </c>
      <c r="S47529" t="s">
        <v>82</v>
      </c>
      <c r="T47529" t="s">
        <v>83</v>
      </c>
      <c r="U47529" s="2">
        <v>1</v>
      </c>
      <c r="V47529">
        <v>1131</v>
      </c>
      <c r="W47529">
        <v>3</v>
      </c>
      <c r="X47529" s="2" t="s">
        <v>99</v>
      </c>
      <c r="Y47529" t="s">
        <v>100</v>
      </c>
      <c r="Z47529" s="2" t="s">
        <v>101</v>
      </c>
      <c r="AA47529" s="2">
        <v>60.29</v>
      </c>
    </row>
    <row r="47530" spans="1:27" hidden="1" x14ac:dyDescent="0.25">
      <c r="A47530" s="2">
        <v>39719230</v>
      </c>
      <c r="B47530" s="2">
        <v>46610341</v>
      </c>
      <c r="C47530" s="2">
        <v>34769206</v>
      </c>
      <c r="D47530" t="s">
        <v>1433</v>
      </c>
      <c r="E47530" t="s">
        <v>560</v>
      </c>
      <c r="F47530" t="s">
        <v>1433</v>
      </c>
      <c r="G47530">
        <v>0</v>
      </c>
      <c r="H47530">
        <v>0</v>
      </c>
      <c r="I47530">
        <v>17275</v>
      </c>
      <c r="J47530" s="1" t="b">
        <v>1</v>
      </c>
      <c r="K47530" s="1">
        <v>301122388</v>
      </c>
      <c r="L47530" s="2" t="s">
        <v>28</v>
      </c>
      <c r="M47530" s="2">
        <v>172511117</v>
      </c>
      <c r="N47530" s="2" t="s">
        <v>29</v>
      </c>
      <c r="O47530">
        <v>60.29</v>
      </c>
      <c r="P47530">
        <v>4</v>
      </c>
      <c r="Q47530" s="2">
        <v>305457454</v>
      </c>
      <c r="R47530" s="2">
        <v>300805375</v>
      </c>
      <c r="S47530" t="s">
        <v>102</v>
      </c>
      <c r="T47530" t="s">
        <v>103</v>
      </c>
      <c r="U47530" s="2">
        <v>1</v>
      </c>
      <c r="V47530">
        <v>681</v>
      </c>
      <c r="W47530">
        <v>2</v>
      </c>
      <c r="X47530" s="2" t="s">
        <v>111</v>
      </c>
      <c r="Y47530" t="s">
        <v>112</v>
      </c>
      <c r="Z47530" s="2" t="s">
        <v>71</v>
      </c>
      <c r="AA47530" s="2">
        <v>60.29</v>
      </c>
    </row>
    <row r="47531" spans="1:27" hidden="1" x14ac:dyDescent="0.25">
      <c r="A47531" s="2">
        <v>39719230</v>
      </c>
      <c r="B47531" s="2">
        <v>46610341</v>
      </c>
      <c r="C47531" s="2">
        <v>34769206</v>
      </c>
      <c r="D47531" t="s">
        <v>1433</v>
      </c>
      <c r="E47531" t="s">
        <v>560</v>
      </c>
      <c r="F47531" t="s">
        <v>1433</v>
      </c>
      <c r="G47531">
        <v>0</v>
      </c>
      <c r="H47531">
        <v>0</v>
      </c>
      <c r="I47531">
        <v>17275</v>
      </c>
      <c r="J47531" s="1" t="b">
        <v>1</v>
      </c>
      <c r="K47531" s="1">
        <v>301122388</v>
      </c>
      <c r="L47531" s="2" t="s">
        <v>28</v>
      </c>
      <c r="M47531" s="2">
        <v>172511117</v>
      </c>
      <c r="N47531" s="2" t="s">
        <v>29</v>
      </c>
      <c r="O47531">
        <v>60.29</v>
      </c>
      <c r="P47531">
        <v>4</v>
      </c>
      <c r="Q47531" s="2">
        <v>305457454</v>
      </c>
      <c r="R47531" s="2">
        <v>300805375</v>
      </c>
      <c r="S47531" t="s">
        <v>102</v>
      </c>
      <c r="T47531" t="s">
        <v>103</v>
      </c>
      <c r="U47531" s="2">
        <v>1</v>
      </c>
      <c r="V47531">
        <v>681</v>
      </c>
      <c r="W47531">
        <v>2</v>
      </c>
      <c r="X47531" s="2" t="s">
        <v>106</v>
      </c>
      <c r="Y47531" t="s">
        <v>107</v>
      </c>
      <c r="Z47531" s="2" t="s">
        <v>108</v>
      </c>
      <c r="AA47531" s="2">
        <v>60.29</v>
      </c>
    </row>
    <row r="47532" spans="1:27" hidden="1" x14ac:dyDescent="0.25">
      <c r="A47532" s="2">
        <v>39719230</v>
      </c>
      <c r="B47532" s="2">
        <v>46610341</v>
      </c>
      <c r="C47532" s="2">
        <v>34769206</v>
      </c>
      <c r="D47532" t="s">
        <v>1433</v>
      </c>
      <c r="E47532" t="s">
        <v>560</v>
      </c>
      <c r="F47532" t="s">
        <v>1433</v>
      </c>
      <c r="G47532">
        <v>0</v>
      </c>
      <c r="H47532">
        <v>0</v>
      </c>
      <c r="I47532">
        <v>17275</v>
      </c>
      <c r="J47532" s="1" t="b">
        <v>1</v>
      </c>
      <c r="K47532" s="1">
        <v>301122388</v>
      </c>
      <c r="L47532" s="2" t="s">
        <v>28</v>
      </c>
      <c r="M47532" s="2">
        <v>172511117</v>
      </c>
      <c r="N47532" s="2" t="s">
        <v>29</v>
      </c>
      <c r="O47532">
        <v>60.29</v>
      </c>
      <c r="P47532">
        <v>3</v>
      </c>
      <c r="Q47532" s="2">
        <v>305458380</v>
      </c>
      <c r="R47532" s="2">
        <v>298730504</v>
      </c>
      <c r="S47532" t="s">
        <v>113</v>
      </c>
      <c r="T47532" t="s">
        <v>114</v>
      </c>
      <c r="U47532" s="2">
        <v>1</v>
      </c>
      <c r="V47532">
        <v>205</v>
      </c>
      <c r="W47532">
        <v>3</v>
      </c>
      <c r="X47532" s="2" t="s">
        <v>115</v>
      </c>
      <c r="Y47532" t="s">
        <v>116</v>
      </c>
      <c r="Z47532" s="2" t="s">
        <v>117</v>
      </c>
      <c r="AA47532" s="2">
        <v>60.29</v>
      </c>
    </row>
    <row r="47533" spans="1:27" hidden="1" x14ac:dyDescent="0.25">
      <c r="A47533" s="2">
        <v>39719230</v>
      </c>
      <c r="B47533" s="2">
        <v>46610341</v>
      </c>
      <c r="C47533" s="2">
        <v>34769206</v>
      </c>
      <c r="D47533" t="s">
        <v>1433</v>
      </c>
      <c r="E47533" t="s">
        <v>560</v>
      </c>
      <c r="F47533" t="s">
        <v>1433</v>
      </c>
      <c r="G47533">
        <v>0</v>
      </c>
      <c r="H47533">
        <v>0</v>
      </c>
      <c r="I47533">
        <v>17275</v>
      </c>
      <c r="J47533" s="1" t="b">
        <v>1</v>
      </c>
      <c r="K47533" s="1">
        <v>301122388</v>
      </c>
      <c r="L47533" s="2" t="s">
        <v>28</v>
      </c>
      <c r="M47533" s="2">
        <v>172511117</v>
      </c>
      <c r="N47533" s="2" t="s">
        <v>29</v>
      </c>
      <c r="O47533">
        <v>60.29</v>
      </c>
      <c r="P47533">
        <v>3</v>
      </c>
      <c r="Q47533" s="2">
        <v>305458380</v>
      </c>
      <c r="R47533" s="2">
        <v>298730504</v>
      </c>
      <c r="S47533" t="s">
        <v>113</v>
      </c>
      <c r="T47533" t="s">
        <v>114</v>
      </c>
      <c r="U47533" s="2">
        <v>1</v>
      </c>
      <c r="V47533">
        <v>205</v>
      </c>
      <c r="W47533">
        <v>3</v>
      </c>
      <c r="X47533" s="2" t="s">
        <v>118</v>
      </c>
      <c r="Y47533" t="s">
        <v>97</v>
      </c>
      <c r="Z47533" s="2" t="s">
        <v>119</v>
      </c>
      <c r="AA47533" s="2">
        <v>60.29</v>
      </c>
    </row>
    <row r="47534" spans="1:27" hidden="1" x14ac:dyDescent="0.25">
      <c r="A47534" s="2">
        <v>39719230</v>
      </c>
      <c r="B47534" s="2">
        <v>46610341</v>
      </c>
      <c r="C47534" s="2">
        <v>34769206</v>
      </c>
      <c r="D47534" t="s">
        <v>1433</v>
      </c>
      <c r="E47534" t="s">
        <v>560</v>
      </c>
      <c r="F47534" t="s">
        <v>1433</v>
      </c>
      <c r="G47534">
        <v>0</v>
      </c>
      <c r="H47534">
        <v>0</v>
      </c>
      <c r="I47534">
        <v>17275</v>
      </c>
      <c r="J47534" s="1" t="b">
        <v>1</v>
      </c>
      <c r="K47534" s="1">
        <v>301122388</v>
      </c>
      <c r="L47534" s="2" t="s">
        <v>28</v>
      </c>
      <c r="M47534" s="2">
        <v>172511117</v>
      </c>
      <c r="N47534" s="2" t="s">
        <v>29</v>
      </c>
      <c r="O47534">
        <v>60.29</v>
      </c>
      <c r="P47534">
        <v>3</v>
      </c>
      <c r="Q47534" s="2">
        <v>305458380</v>
      </c>
      <c r="R47534" s="2">
        <v>298730504</v>
      </c>
      <c r="S47534" t="s">
        <v>113</v>
      </c>
      <c r="T47534" t="s">
        <v>114</v>
      </c>
      <c r="U47534" s="2">
        <v>1</v>
      </c>
      <c r="V47534">
        <v>205</v>
      </c>
      <c r="W47534">
        <v>3</v>
      </c>
      <c r="X47534" s="2" t="s">
        <v>120</v>
      </c>
      <c r="Y47534" t="s">
        <v>88</v>
      </c>
      <c r="Z47534" s="2" t="s">
        <v>95</v>
      </c>
      <c r="AA47534" s="2">
        <v>60.29</v>
      </c>
    </row>
    <row r="47535" spans="1:27" hidden="1" x14ac:dyDescent="0.25">
      <c r="A47535" s="2">
        <v>39719230</v>
      </c>
      <c r="B47535" s="2">
        <v>46610341</v>
      </c>
      <c r="C47535" s="2">
        <v>34769206</v>
      </c>
      <c r="D47535" t="s">
        <v>1433</v>
      </c>
      <c r="E47535" t="s">
        <v>560</v>
      </c>
      <c r="F47535" t="s">
        <v>1433</v>
      </c>
      <c r="G47535">
        <v>0</v>
      </c>
      <c r="H47535">
        <v>0</v>
      </c>
      <c r="I47535">
        <v>17275</v>
      </c>
      <c r="J47535" s="1" t="b">
        <v>1</v>
      </c>
      <c r="K47535" s="1">
        <v>301122388</v>
      </c>
      <c r="L47535" s="2" t="s">
        <v>28</v>
      </c>
      <c r="M47535" s="2">
        <v>172511117</v>
      </c>
      <c r="N47535" s="2" t="s">
        <v>29</v>
      </c>
      <c r="O47535">
        <v>60.29</v>
      </c>
      <c r="P47535">
        <v>3</v>
      </c>
      <c r="Q47535" s="2">
        <v>305458380</v>
      </c>
      <c r="R47535" s="2">
        <v>298730504</v>
      </c>
      <c r="S47535" t="s">
        <v>113</v>
      </c>
      <c r="T47535" t="s">
        <v>114</v>
      </c>
      <c r="U47535" s="2">
        <v>1</v>
      </c>
      <c r="V47535">
        <v>205</v>
      </c>
      <c r="W47535">
        <v>3</v>
      </c>
      <c r="X47535" s="2" t="s">
        <v>121</v>
      </c>
      <c r="Y47535" t="s">
        <v>122</v>
      </c>
      <c r="Z47535" s="2" t="s">
        <v>123</v>
      </c>
      <c r="AA47535" s="2">
        <v>60.29</v>
      </c>
    </row>
    <row r="47536" spans="1:27" hidden="1" x14ac:dyDescent="0.25">
      <c r="A47536" s="2">
        <v>39719230</v>
      </c>
      <c r="B47536" s="2">
        <v>46610341</v>
      </c>
      <c r="C47536" s="2">
        <v>34769206</v>
      </c>
      <c r="D47536" t="s">
        <v>1433</v>
      </c>
      <c r="E47536" t="s">
        <v>560</v>
      </c>
      <c r="F47536" t="s">
        <v>1433</v>
      </c>
      <c r="G47536">
        <v>0</v>
      </c>
      <c r="H47536">
        <v>0</v>
      </c>
      <c r="I47536">
        <v>17275</v>
      </c>
      <c r="J47536" s="1" t="b">
        <v>1</v>
      </c>
      <c r="K47536" s="1">
        <v>301122388</v>
      </c>
      <c r="L47536" s="2" t="s">
        <v>28</v>
      </c>
      <c r="M47536" s="2">
        <v>172511117</v>
      </c>
      <c r="N47536" s="2" t="s">
        <v>29</v>
      </c>
      <c r="O47536">
        <v>60.29</v>
      </c>
      <c r="P47536">
        <v>3</v>
      </c>
      <c r="Q47536" s="2">
        <v>305458380</v>
      </c>
      <c r="R47536" s="2">
        <v>298730504</v>
      </c>
      <c r="S47536" t="s">
        <v>113</v>
      </c>
      <c r="T47536" t="s">
        <v>114</v>
      </c>
      <c r="U47536" s="2">
        <v>1</v>
      </c>
      <c r="V47536">
        <v>205</v>
      </c>
      <c r="W47536">
        <v>3</v>
      </c>
      <c r="X47536" s="2" t="s">
        <v>124</v>
      </c>
      <c r="Y47536" t="s">
        <v>125</v>
      </c>
      <c r="Z47536" s="2" t="s">
        <v>126</v>
      </c>
      <c r="AA47536" s="2">
        <v>60.29</v>
      </c>
    </row>
    <row r="47537" spans="1:27" hidden="1" x14ac:dyDescent="0.25">
      <c r="A47537" s="2">
        <v>39719230</v>
      </c>
      <c r="B47537" s="2">
        <v>46610341</v>
      </c>
      <c r="C47537" s="2">
        <v>34769206</v>
      </c>
      <c r="D47537" t="s">
        <v>1433</v>
      </c>
      <c r="E47537" t="s">
        <v>560</v>
      </c>
      <c r="F47537" t="s">
        <v>1433</v>
      </c>
      <c r="G47537">
        <v>0</v>
      </c>
      <c r="H47537">
        <v>0</v>
      </c>
      <c r="I47537">
        <v>17275</v>
      </c>
      <c r="J47537" s="1" t="b">
        <v>1</v>
      </c>
      <c r="K47537" s="1">
        <v>301122388</v>
      </c>
      <c r="L47537" s="2" t="s">
        <v>28</v>
      </c>
      <c r="M47537" s="2">
        <v>172511117</v>
      </c>
      <c r="N47537" s="2" t="s">
        <v>29</v>
      </c>
      <c r="O47537">
        <v>60.29</v>
      </c>
      <c r="P47537">
        <v>5</v>
      </c>
      <c r="Q47537" s="2">
        <v>305459073</v>
      </c>
      <c r="R47537" s="2">
        <v>298711427</v>
      </c>
      <c r="S47537" t="s">
        <v>127</v>
      </c>
      <c r="T47537" t="s">
        <v>128</v>
      </c>
      <c r="U47537" s="2">
        <v>1</v>
      </c>
      <c r="V47537">
        <v>1288</v>
      </c>
      <c r="W47537">
        <v>5</v>
      </c>
      <c r="X47537" s="2" t="s">
        <v>131</v>
      </c>
      <c r="AA47537" s="2">
        <v>60.29</v>
      </c>
    </row>
    <row r="47538" spans="1:27" hidden="1" x14ac:dyDescent="0.25">
      <c r="A47538" s="2">
        <v>39719230</v>
      </c>
      <c r="B47538" s="2">
        <v>46610341</v>
      </c>
      <c r="C47538" s="2">
        <v>34769206</v>
      </c>
      <c r="D47538" t="s">
        <v>1433</v>
      </c>
      <c r="E47538" t="s">
        <v>560</v>
      </c>
      <c r="F47538" t="s">
        <v>1433</v>
      </c>
      <c r="G47538">
        <v>0</v>
      </c>
      <c r="H47538">
        <v>0</v>
      </c>
      <c r="I47538">
        <v>17275</v>
      </c>
      <c r="J47538" s="1" t="b">
        <v>1</v>
      </c>
      <c r="K47538" s="1">
        <v>301122388</v>
      </c>
      <c r="L47538" s="2" t="s">
        <v>28</v>
      </c>
      <c r="M47538" s="2">
        <v>172511117</v>
      </c>
      <c r="N47538" s="2" t="s">
        <v>29</v>
      </c>
      <c r="O47538">
        <v>60.29</v>
      </c>
      <c r="P47538">
        <v>5</v>
      </c>
      <c r="Q47538" s="2">
        <v>305459073</v>
      </c>
      <c r="R47538" s="2">
        <v>298711427</v>
      </c>
      <c r="S47538" t="s">
        <v>127</v>
      </c>
      <c r="T47538" t="s">
        <v>128</v>
      </c>
      <c r="U47538" s="2">
        <v>1</v>
      </c>
      <c r="V47538">
        <v>1288</v>
      </c>
      <c r="W47538">
        <v>5</v>
      </c>
      <c r="X47538" s="2" t="s">
        <v>129</v>
      </c>
      <c r="AA47538" s="2">
        <v>60.29</v>
      </c>
    </row>
    <row r="47539" spans="1:27" hidden="1" x14ac:dyDescent="0.25">
      <c r="A47539" s="2">
        <v>39719230</v>
      </c>
      <c r="B47539" s="2">
        <v>46610341</v>
      </c>
      <c r="C47539" s="2">
        <v>34769206</v>
      </c>
      <c r="D47539" t="s">
        <v>1433</v>
      </c>
      <c r="E47539" t="s">
        <v>560</v>
      </c>
      <c r="F47539" t="s">
        <v>1433</v>
      </c>
      <c r="G47539">
        <v>0</v>
      </c>
      <c r="H47539">
        <v>0</v>
      </c>
      <c r="I47539">
        <v>17275</v>
      </c>
      <c r="J47539" s="1" t="b">
        <v>1</v>
      </c>
      <c r="K47539" s="1">
        <v>301122388</v>
      </c>
      <c r="L47539" s="2" t="s">
        <v>28</v>
      </c>
      <c r="M47539" s="2">
        <v>172511117</v>
      </c>
      <c r="N47539" s="2" t="s">
        <v>29</v>
      </c>
      <c r="O47539">
        <v>60.29</v>
      </c>
      <c r="P47539">
        <v>5</v>
      </c>
      <c r="Q47539" s="2">
        <v>305459073</v>
      </c>
      <c r="R47539" s="2">
        <v>298711427</v>
      </c>
      <c r="S47539" t="s">
        <v>127</v>
      </c>
      <c r="T47539" t="s">
        <v>128</v>
      </c>
      <c r="U47539" s="2">
        <v>1</v>
      </c>
      <c r="V47539">
        <v>1288</v>
      </c>
      <c r="W47539">
        <v>5</v>
      </c>
      <c r="X47539" s="2" t="s">
        <v>130</v>
      </c>
      <c r="AA47539" s="2">
        <v>60.29</v>
      </c>
    </row>
    <row r="47540" spans="1:27" hidden="1" x14ac:dyDescent="0.25">
      <c r="A47540" s="2">
        <v>39719230</v>
      </c>
      <c r="B47540" s="2">
        <v>46610341</v>
      </c>
      <c r="C47540" s="2">
        <v>34769206</v>
      </c>
      <c r="D47540" t="s">
        <v>1433</v>
      </c>
      <c r="E47540" t="s">
        <v>560</v>
      </c>
      <c r="F47540" t="s">
        <v>1433</v>
      </c>
      <c r="G47540">
        <v>0</v>
      </c>
      <c r="H47540">
        <v>0</v>
      </c>
      <c r="I47540">
        <v>17275</v>
      </c>
      <c r="J47540" s="1" t="b">
        <v>1</v>
      </c>
      <c r="K47540" s="1">
        <v>301122388</v>
      </c>
      <c r="L47540" s="2" t="s">
        <v>28</v>
      </c>
      <c r="M47540" s="2">
        <v>172511117</v>
      </c>
      <c r="N47540" s="2" t="s">
        <v>29</v>
      </c>
      <c r="O47540">
        <v>60.29</v>
      </c>
      <c r="P47540">
        <v>2</v>
      </c>
      <c r="Q47540" s="2">
        <v>305500996</v>
      </c>
      <c r="R47540" s="2">
        <v>300962498</v>
      </c>
      <c r="S47540" t="s">
        <v>132</v>
      </c>
      <c r="T47540" t="s">
        <v>133</v>
      </c>
      <c r="U47540" s="2">
        <v>1</v>
      </c>
      <c r="V47540">
        <v>784</v>
      </c>
      <c r="W47540">
        <v>0.5</v>
      </c>
      <c r="X47540" s="2" t="s">
        <v>455</v>
      </c>
      <c r="Z47540" s="2" t="s">
        <v>149</v>
      </c>
      <c r="AA47540" s="2">
        <v>60.29</v>
      </c>
    </row>
    <row r="47541" spans="1:27" hidden="1" x14ac:dyDescent="0.25">
      <c r="A47541" s="2">
        <v>39719230</v>
      </c>
      <c r="B47541" s="2">
        <v>46610341</v>
      </c>
      <c r="C47541" s="2">
        <v>34769206</v>
      </c>
      <c r="D47541" t="s">
        <v>1433</v>
      </c>
      <c r="E47541" t="s">
        <v>560</v>
      </c>
      <c r="F47541" t="s">
        <v>1433</v>
      </c>
      <c r="G47541">
        <v>0</v>
      </c>
      <c r="H47541">
        <v>0</v>
      </c>
      <c r="I47541">
        <v>17275</v>
      </c>
      <c r="J47541" s="1" t="b">
        <v>1</v>
      </c>
      <c r="K47541" s="1">
        <v>301122388</v>
      </c>
      <c r="L47541" s="2" t="s">
        <v>28</v>
      </c>
      <c r="M47541" s="2">
        <v>172511117</v>
      </c>
      <c r="N47541" s="2" t="s">
        <v>29</v>
      </c>
      <c r="O47541">
        <v>60.29</v>
      </c>
      <c r="P47541">
        <v>2</v>
      </c>
      <c r="Q47541" s="2">
        <v>305500996</v>
      </c>
      <c r="R47541" s="2">
        <v>300962498</v>
      </c>
      <c r="S47541" t="s">
        <v>132</v>
      </c>
      <c r="T47541" t="s">
        <v>133</v>
      </c>
      <c r="U47541" s="2">
        <v>1</v>
      </c>
      <c r="V47541">
        <v>784</v>
      </c>
      <c r="W47541">
        <v>0.5</v>
      </c>
      <c r="X47541" s="2" t="s">
        <v>136</v>
      </c>
      <c r="Z47541" s="2" t="s">
        <v>137</v>
      </c>
      <c r="AA47541" s="2">
        <v>60.29</v>
      </c>
    </row>
    <row r="47542" spans="1:27" hidden="1" x14ac:dyDescent="0.25">
      <c r="A47542" s="2">
        <v>39719230</v>
      </c>
      <c r="B47542" s="2">
        <v>46610341</v>
      </c>
      <c r="C47542" s="2">
        <v>34769206</v>
      </c>
      <c r="D47542" t="s">
        <v>1433</v>
      </c>
      <c r="E47542" t="s">
        <v>560</v>
      </c>
      <c r="F47542" t="s">
        <v>1433</v>
      </c>
      <c r="G47542">
        <v>0</v>
      </c>
      <c r="H47542">
        <v>0</v>
      </c>
      <c r="I47542">
        <v>17275</v>
      </c>
      <c r="J47542" s="1" t="b">
        <v>1</v>
      </c>
      <c r="K47542" s="1">
        <v>301122388</v>
      </c>
      <c r="L47542" s="2" t="s">
        <v>28</v>
      </c>
      <c r="M47542" s="2">
        <v>172511117</v>
      </c>
      <c r="N47542" s="2" t="s">
        <v>29</v>
      </c>
      <c r="O47542">
        <v>60.29</v>
      </c>
      <c r="P47542">
        <v>2</v>
      </c>
      <c r="Q47542" s="2">
        <v>305500996</v>
      </c>
      <c r="R47542" s="2">
        <v>300962498</v>
      </c>
      <c r="S47542" t="s">
        <v>132</v>
      </c>
      <c r="T47542" t="s">
        <v>133</v>
      </c>
      <c r="U47542" s="2">
        <v>1</v>
      </c>
      <c r="V47542">
        <v>784</v>
      </c>
      <c r="W47542">
        <v>0.5</v>
      </c>
      <c r="X47542" s="2" t="s">
        <v>481</v>
      </c>
      <c r="Z47542" s="2" t="s">
        <v>218</v>
      </c>
      <c r="AA47542" s="2">
        <v>60.29</v>
      </c>
    </row>
    <row r="47543" spans="1:27" hidden="1" x14ac:dyDescent="0.25">
      <c r="A47543" s="2">
        <v>39719230</v>
      </c>
      <c r="B47543" s="2">
        <v>46610341</v>
      </c>
      <c r="C47543" s="2">
        <v>34769206</v>
      </c>
      <c r="D47543" t="s">
        <v>1433</v>
      </c>
      <c r="E47543" t="s">
        <v>560</v>
      </c>
      <c r="F47543" t="s">
        <v>1433</v>
      </c>
      <c r="G47543">
        <v>0</v>
      </c>
      <c r="H47543">
        <v>0</v>
      </c>
      <c r="I47543">
        <v>17275</v>
      </c>
      <c r="J47543" s="1" t="b">
        <v>1</v>
      </c>
      <c r="K47543" s="1">
        <v>301122388</v>
      </c>
      <c r="L47543" s="2" t="s">
        <v>28</v>
      </c>
      <c r="M47543" s="2">
        <v>172511117</v>
      </c>
      <c r="N47543" s="2" t="s">
        <v>29</v>
      </c>
      <c r="O47543">
        <v>60.29</v>
      </c>
      <c r="P47543">
        <v>2</v>
      </c>
      <c r="Q47543" s="2">
        <v>305500996</v>
      </c>
      <c r="R47543" s="2">
        <v>300962498</v>
      </c>
      <c r="S47543" t="s">
        <v>132</v>
      </c>
      <c r="T47543" t="s">
        <v>133</v>
      </c>
      <c r="U47543" s="2">
        <v>1</v>
      </c>
      <c r="V47543">
        <v>784</v>
      </c>
      <c r="W47543">
        <v>0.5</v>
      </c>
      <c r="X47543" s="2" t="s">
        <v>144</v>
      </c>
      <c r="Z47543" s="2" t="s">
        <v>145</v>
      </c>
      <c r="AA47543" s="2">
        <v>60.29</v>
      </c>
    </row>
    <row r="47544" spans="1:27" hidden="1" x14ac:dyDescent="0.25">
      <c r="A47544" s="2">
        <v>39719230</v>
      </c>
      <c r="B47544" s="2">
        <v>46610341</v>
      </c>
      <c r="C47544" s="2">
        <v>34769206</v>
      </c>
      <c r="D47544" t="s">
        <v>1433</v>
      </c>
      <c r="E47544" t="s">
        <v>560</v>
      </c>
      <c r="F47544" t="s">
        <v>1433</v>
      </c>
      <c r="G47544">
        <v>0</v>
      </c>
      <c r="H47544">
        <v>0</v>
      </c>
      <c r="I47544">
        <v>17275</v>
      </c>
      <c r="J47544" s="1" t="b">
        <v>1</v>
      </c>
      <c r="K47544" s="1">
        <v>301122388</v>
      </c>
      <c r="L47544" s="2" t="s">
        <v>28</v>
      </c>
      <c r="M47544" s="2">
        <v>172511117</v>
      </c>
      <c r="N47544" s="2" t="s">
        <v>29</v>
      </c>
      <c r="O47544">
        <v>60.29</v>
      </c>
      <c r="P47544">
        <v>3</v>
      </c>
      <c r="Q47544" s="2">
        <v>301142083</v>
      </c>
      <c r="R47544" s="2">
        <v>298121287</v>
      </c>
      <c r="S47544" t="s">
        <v>142</v>
      </c>
      <c r="T47544" t="s">
        <v>143</v>
      </c>
      <c r="U47544" s="2">
        <v>1</v>
      </c>
      <c r="V47544">
        <v>325</v>
      </c>
      <c r="W47544">
        <v>2.5</v>
      </c>
      <c r="X47544" s="2" t="s">
        <v>144</v>
      </c>
      <c r="Z47544" s="2" t="s">
        <v>145</v>
      </c>
      <c r="AA47544" s="2">
        <v>60.29</v>
      </c>
    </row>
    <row r="47545" spans="1:27" hidden="1" x14ac:dyDescent="0.25">
      <c r="A47545" s="2">
        <v>39719230</v>
      </c>
      <c r="B47545" s="2">
        <v>46610341</v>
      </c>
      <c r="C47545" s="2">
        <v>34769206</v>
      </c>
      <c r="D47545" t="s">
        <v>1433</v>
      </c>
      <c r="E47545" t="s">
        <v>560</v>
      </c>
      <c r="F47545" t="s">
        <v>1433</v>
      </c>
      <c r="G47545">
        <v>0</v>
      </c>
      <c r="H47545">
        <v>0</v>
      </c>
      <c r="I47545">
        <v>17275</v>
      </c>
      <c r="J47545" s="1" t="b">
        <v>1</v>
      </c>
      <c r="K47545" s="1">
        <v>301122388</v>
      </c>
      <c r="L47545" s="2" t="s">
        <v>28</v>
      </c>
      <c r="M47545" s="2">
        <v>172511117</v>
      </c>
      <c r="N47545" s="2" t="s">
        <v>29</v>
      </c>
      <c r="O47545">
        <v>60.29</v>
      </c>
      <c r="P47545">
        <v>3</v>
      </c>
      <c r="Q47545" s="2">
        <v>301142083</v>
      </c>
      <c r="R47545" s="2">
        <v>298121287</v>
      </c>
      <c r="S47545" t="s">
        <v>142</v>
      </c>
      <c r="T47545" t="s">
        <v>143</v>
      </c>
      <c r="U47545" s="2">
        <v>1</v>
      </c>
      <c r="V47545">
        <v>325</v>
      </c>
      <c r="W47545">
        <v>2.5</v>
      </c>
      <c r="X47545" s="2" t="s">
        <v>150</v>
      </c>
      <c r="Z47545" s="2" t="s">
        <v>151</v>
      </c>
      <c r="AA47545" s="2">
        <v>60.29</v>
      </c>
    </row>
    <row r="47546" spans="1:27" hidden="1" x14ac:dyDescent="0.25">
      <c r="A47546" s="2">
        <v>39719230</v>
      </c>
      <c r="B47546" s="2">
        <v>46610341</v>
      </c>
      <c r="C47546" s="2">
        <v>34769206</v>
      </c>
      <c r="D47546" t="s">
        <v>1433</v>
      </c>
      <c r="E47546" t="s">
        <v>560</v>
      </c>
      <c r="F47546" t="s">
        <v>1433</v>
      </c>
      <c r="G47546">
        <v>0</v>
      </c>
      <c r="H47546">
        <v>0</v>
      </c>
      <c r="I47546">
        <v>17275</v>
      </c>
      <c r="J47546" s="1" t="b">
        <v>1</v>
      </c>
      <c r="K47546" s="1">
        <v>301122388</v>
      </c>
      <c r="L47546" s="2" t="s">
        <v>28</v>
      </c>
      <c r="M47546" s="2">
        <v>172511117</v>
      </c>
      <c r="N47546" s="2" t="s">
        <v>29</v>
      </c>
      <c r="O47546">
        <v>60.29</v>
      </c>
      <c r="P47546">
        <v>3</v>
      </c>
      <c r="Q47546" s="2">
        <v>301142083</v>
      </c>
      <c r="R47546" s="2">
        <v>298121287</v>
      </c>
      <c r="S47546" t="s">
        <v>142</v>
      </c>
      <c r="T47546" t="s">
        <v>143</v>
      </c>
      <c r="U47546" s="2">
        <v>1</v>
      </c>
      <c r="V47546">
        <v>325</v>
      </c>
      <c r="W47546">
        <v>2.5</v>
      </c>
      <c r="X47546" s="2" t="s">
        <v>140</v>
      </c>
      <c r="Z47546" s="2" t="s">
        <v>141</v>
      </c>
      <c r="AA47546" s="2">
        <v>60.29</v>
      </c>
    </row>
    <row r="47547" spans="1:27" hidden="1" x14ac:dyDescent="0.25">
      <c r="A47547" s="2">
        <v>39719230</v>
      </c>
      <c r="B47547" s="2">
        <v>46610341</v>
      </c>
      <c r="C47547" s="2">
        <v>34769206</v>
      </c>
      <c r="D47547" t="s">
        <v>1433</v>
      </c>
      <c r="E47547" t="s">
        <v>560</v>
      </c>
      <c r="F47547" t="s">
        <v>1433</v>
      </c>
      <c r="G47547">
        <v>0</v>
      </c>
      <c r="H47547">
        <v>0</v>
      </c>
      <c r="I47547">
        <v>17275</v>
      </c>
      <c r="J47547" s="1" t="b">
        <v>1</v>
      </c>
      <c r="K47547" s="1">
        <v>301122388</v>
      </c>
      <c r="L47547" s="2" t="s">
        <v>28</v>
      </c>
      <c r="M47547" s="2">
        <v>172511117</v>
      </c>
      <c r="N47547" s="2" t="s">
        <v>29</v>
      </c>
      <c r="O47547">
        <v>60.29</v>
      </c>
      <c r="P47547">
        <v>3</v>
      </c>
      <c r="Q47547" s="2">
        <v>301142083</v>
      </c>
      <c r="R47547" s="2">
        <v>298121287</v>
      </c>
      <c r="S47547" t="s">
        <v>142</v>
      </c>
      <c r="T47547" t="s">
        <v>143</v>
      </c>
      <c r="U47547" s="2">
        <v>1</v>
      </c>
      <c r="V47547">
        <v>325</v>
      </c>
      <c r="W47547">
        <v>2.5</v>
      </c>
      <c r="X47547" s="2" t="s">
        <v>152</v>
      </c>
      <c r="Z47547" s="2" t="s">
        <v>153</v>
      </c>
      <c r="AA47547" s="2">
        <v>60.29</v>
      </c>
    </row>
    <row r="47548" spans="1:27" hidden="1" x14ac:dyDescent="0.25">
      <c r="A47548" s="2">
        <v>39719230</v>
      </c>
      <c r="B47548" s="2">
        <v>46610341</v>
      </c>
      <c r="C47548" s="2">
        <v>34769206</v>
      </c>
      <c r="D47548" t="s">
        <v>1433</v>
      </c>
      <c r="E47548" t="s">
        <v>560</v>
      </c>
      <c r="F47548" t="s">
        <v>1433</v>
      </c>
      <c r="G47548">
        <v>0</v>
      </c>
      <c r="H47548">
        <v>0</v>
      </c>
      <c r="I47548">
        <v>17275</v>
      </c>
      <c r="J47548" s="1" t="b">
        <v>1</v>
      </c>
      <c r="K47548" s="1">
        <v>301122388</v>
      </c>
      <c r="L47548" s="2" t="s">
        <v>28</v>
      </c>
      <c r="M47548" s="2">
        <v>172511117</v>
      </c>
      <c r="N47548" s="2" t="s">
        <v>29</v>
      </c>
      <c r="O47548">
        <v>60.29</v>
      </c>
      <c r="P47548">
        <v>3</v>
      </c>
      <c r="Q47548" s="2">
        <v>301142083</v>
      </c>
      <c r="R47548" s="2">
        <v>298121287</v>
      </c>
      <c r="S47548" t="s">
        <v>142</v>
      </c>
      <c r="T47548" t="s">
        <v>143</v>
      </c>
      <c r="U47548" s="2">
        <v>1</v>
      </c>
      <c r="V47548">
        <v>325</v>
      </c>
      <c r="W47548">
        <v>2.5</v>
      </c>
      <c r="X47548" s="2" t="s">
        <v>317</v>
      </c>
      <c r="Z47548" s="2" t="s">
        <v>318</v>
      </c>
      <c r="AA47548" s="2">
        <v>60.29</v>
      </c>
    </row>
    <row r="47549" spans="1:27" hidden="1" x14ac:dyDescent="0.25">
      <c r="A47549" s="2">
        <v>39719230</v>
      </c>
      <c r="B47549" s="2">
        <v>46610341</v>
      </c>
      <c r="C47549" s="2">
        <v>34769206</v>
      </c>
      <c r="D47549" t="s">
        <v>1433</v>
      </c>
      <c r="E47549" t="s">
        <v>560</v>
      </c>
      <c r="F47549" t="s">
        <v>1433</v>
      </c>
      <c r="G47549">
        <v>0</v>
      </c>
      <c r="H47549">
        <v>0</v>
      </c>
      <c r="I47549">
        <v>17275</v>
      </c>
      <c r="J47549" s="1" t="b">
        <v>1</v>
      </c>
      <c r="K47549" s="1">
        <v>301122388</v>
      </c>
      <c r="L47549" s="2" t="s">
        <v>28</v>
      </c>
      <c r="M47549" s="2">
        <v>172511117</v>
      </c>
      <c r="N47549" s="2" t="s">
        <v>29</v>
      </c>
      <c r="O47549">
        <v>60.29</v>
      </c>
      <c r="P47549">
        <v>3</v>
      </c>
      <c r="Q47549" s="2">
        <v>301142083</v>
      </c>
      <c r="R47549" s="2">
        <v>298121287</v>
      </c>
      <c r="S47549" t="s">
        <v>142</v>
      </c>
      <c r="T47549" t="s">
        <v>143</v>
      </c>
      <c r="U47549" s="2">
        <v>1</v>
      </c>
      <c r="V47549">
        <v>325</v>
      </c>
      <c r="W47549">
        <v>2.5</v>
      </c>
      <c r="X47549" s="2" t="s">
        <v>146</v>
      </c>
      <c r="Z47549" s="2" t="s">
        <v>147</v>
      </c>
      <c r="AA47549" s="2">
        <v>60.29</v>
      </c>
    </row>
    <row r="47550" spans="1:27" hidden="1" x14ac:dyDescent="0.25">
      <c r="A47550" s="2">
        <v>39719230</v>
      </c>
      <c r="B47550" s="2">
        <v>46610341</v>
      </c>
      <c r="C47550" s="2">
        <v>34769206</v>
      </c>
      <c r="D47550" t="s">
        <v>1433</v>
      </c>
      <c r="E47550" t="s">
        <v>560</v>
      </c>
      <c r="F47550" t="s">
        <v>1433</v>
      </c>
      <c r="G47550">
        <v>0</v>
      </c>
      <c r="H47550">
        <v>0</v>
      </c>
      <c r="I47550">
        <v>17275</v>
      </c>
      <c r="J47550" s="1" t="b">
        <v>1</v>
      </c>
      <c r="K47550" s="1">
        <v>301122388</v>
      </c>
      <c r="L47550" s="2" t="s">
        <v>28</v>
      </c>
      <c r="M47550" s="2">
        <v>172511117</v>
      </c>
      <c r="N47550" s="2" t="s">
        <v>29</v>
      </c>
      <c r="O47550">
        <v>60.29</v>
      </c>
      <c r="P47550">
        <v>2</v>
      </c>
      <c r="Q47550" s="2">
        <v>304269180</v>
      </c>
      <c r="R47550" s="2">
        <v>298567536</v>
      </c>
      <c r="S47550" t="s">
        <v>156</v>
      </c>
      <c r="T47550" t="s">
        <v>157</v>
      </c>
      <c r="U47550" s="2">
        <v>1</v>
      </c>
      <c r="V47550">
        <v>160</v>
      </c>
      <c r="W47550">
        <v>1</v>
      </c>
      <c r="X47550" s="2" t="s">
        <v>436</v>
      </c>
      <c r="Y47550" t="s">
        <v>437</v>
      </c>
      <c r="Z47550" s="2" t="s">
        <v>189</v>
      </c>
      <c r="AA47550" s="2">
        <v>60.29</v>
      </c>
    </row>
    <row r="47551" spans="1:27" hidden="1" x14ac:dyDescent="0.25">
      <c r="A47551" s="2">
        <v>39719230</v>
      </c>
      <c r="B47551" s="2">
        <v>46610341</v>
      </c>
      <c r="C47551" s="2">
        <v>34769206</v>
      </c>
      <c r="D47551" t="s">
        <v>1433</v>
      </c>
      <c r="E47551" t="s">
        <v>560</v>
      </c>
      <c r="F47551" t="s">
        <v>1433</v>
      </c>
      <c r="G47551">
        <v>0</v>
      </c>
      <c r="H47551">
        <v>0</v>
      </c>
      <c r="I47551">
        <v>17275</v>
      </c>
      <c r="J47551" s="1" t="b">
        <v>1</v>
      </c>
      <c r="K47551" s="1">
        <v>301122388</v>
      </c>
      <c r="L47551" s="2" t="s">
        <v>28</v>
      </c>
      <c r="M47551" s="2">
        <v>172511117</v>
      </c>
      <c r="N47551" s="2" t="s">
        <v>29</v>
      </c>
      <c r="O47551">
        <v>60.29</v>
      </c>
      <c r="P47551">
        <v>2</v>
      </c>
      <c r="Q47551" s="2">
        <v>304269180</v>
      </c>
      <c r="R47551" s="2">
        <v>298567536</v>
      </c>
      <c r="S47551" t="s">
        <v>156</v>
      </c>
      <c r="T47551" t="s">
        <v>157</v>
      </c>
      <c r="U47551" s="2">
        <v>1</v>
      </c>
      <c r="V47551">
        <v>160</v>
      </c>
      <c r="W47551">
        <v>1</v>
      </c>
      <c r="X47551" s="2" t="s">
        <v>161</v>
      </c>
      <c r="Y47551" t="s">
        <v>162</v>
      </c>
      <c r="Z47551" s="2" t="s">
        <v>163</v>
      </c>
      <c r="AA47551" s="2">
        <v>60.29</v>
      </c>
    </row>
    <row r="47552" spans="1:27" hidden="1" x14ac:dyDescent="0.25">
      <c r="A47552" s="2">
        <v>39719230</v>
      </c>
      <c r="B47552" s="2">
        <v>46610341</v>
      </c>
      <c r="C47552" s="2">
        <v>34769206</v>
      </c>
      <c r="D47552" t="s">
        <v>1433</v>
      </c>
      <c r="E47552" t="s">
        <v>560</v>
      </c>
      <c r="F47552" t="s">
        <v>1433</v>
      </c>
      <c r="G47552">
        <v>0</v>
      </c>
      <c r="H47552">
        <v>0</v>
      </c>
      <c r="I47552">
        <v>17275</v>
      </c>
      <c r="J47552" s="1" t="b">
        <v>1</v>
      </c>
      <c r="K47552" s="1">
        <v>301122388</v>
      </c>
      <c r="L47552" s="2" t="s">
        <v>28</v>
      </c>
      <c r="M47552" s="2">
        <v>172511117</v>
      </c>
      <c r="N47552" s="2" t="s">
        <v>29</v>
      </c>
      <c r="O47552">
        <v>60.29</v>
      </c>
      <c r="P47552">
        <v>4</v>
      </c>
      <c r="Q47552" s="2">
        <v>304269428</v>
      </c>
      <c r="R47552" s="2">
        <v>298298661</v>
      </c>
      <c r="S47552" t="s">
        <v>164</v>
      </c>
      <c r="T47552" t="s">
        <v>165</v>
      </c>
      <c r="U47552" s="2">
        <v>1</v>
      </c>
      <c r="V47552">
        <v>757</v>
      </c>
      <c r="W47552">
        <v>2.5</v>
      </c>
      <c r="X47552" s="2" t="s">
        <v>167</v>
      </c>
      <c r="AA47552" s="2">
        <v>60.29</v>
      </c>
    </row>
    <row r="47553" spans="1:27" hidden="1" x14ac:dyDescent="0.25">
      <c r="A47553" s="2">
        <v>39719230</v>
      </c>
      <c r="B47553" s="2">
        <v>46610341</v>
      </c>
      <c r="C47553" s="2">
        <v>34769206</v>
      </c>
      <c r="D47553" t="s">
        <v>1433</v>
      </c>
      <c r="E47553" t="s">
        <v>560</v>
      </c>
      <c r="F47553" t="s">
        <v>1433</v>
      </c>
      <c r="G47553">
        <v>0</v>
      </c>
      <c r="H47553">
        <v>0</v>
      </c>
      <c r="I47553">
        <v>17275</v>
      </c>
      <c r="J47553" s="1" t="b">
        <v>1</v>
      </c>
      <c r="K47553" s="1">
        <v>301122388</v>
      </c>
      <c r="L47553" s="2" t="s">
        <v>28</v>
      </c>
      <c r="M47553" s="2">
        <v>172511117</v>
      </c>
      <c r="N47553" s="2" t="s">
        <v>29</v>
      </c>
      <c r="O47553">
        <v>60.29</v>
      </c>
      <c r="P47553">
        <v>4</v>
      </c>
      <c r="Q47553" s="2">
        <v>304269428</v>
      </c>
      <c r="R47553" s="2">
        <v>298298661</v>
      </c>
      <c r="S47553" t="s">
        <v>164</v>
      </c>
      <c r="T47553" t="s">
        <v>165</v>
      </c>
      <c r="U47553" s="2">
        <v>1</v>
      </c>
      <c r="V47553">
        <v>757</v>
      </c>
      <c r="W47553">
        <v>2.5</v>
      </c>
      <c r="X47553" s="2" t="s">
        <v>169</v>
      </c>
      <c r="AA47553" s="2">
        <v>60.29</v>
      </c>
    </row>
    <row r="47554" spans="1:27" hidden="1" x14ac:dyDescent="0.25">
      <c r="A47554" s="2">
        <v>39719230</v>
      </c>
      <c r="B47554" s="2">
        <v>46610341</v>
      </c>
      <c r="C47554" s="2">
        <v>34769206</v>
      </c>
      <c r="D47554" t="s">
        <v>1433</v>
      </c>
      <c r="E47554" t="s">
        <v>560</v>
      </c>
      <c r="F47554" t="s">
        <v>1433</v>
      </c>
      <c r="G47554">
        <v>0</v>
      </c>
      <c r="H47554">
        <v>0</v>
      </c>
      <c r="I47554">
        <v>17275</v>
      </c>
      <c r="J47554" s="1" t="b">
        <v>1</v>
      </c>
      <c r="K47554" s="1">
        <v>301122388</v>
      </c>
      <c r="L47554" s="2" t="s">
        <v>28</v>
      </c>
      <c r="M47554" s="2">
        <v>172511117</v>
      </c>
      <c r="N47554" s="2" t="s">
        <v>29</v>
      </c>
      <c r="O47554">
        <v>60.29</v>
      </c>
      <c r="P47554">
        <v>4</v>
      </c>
      <c r="Q47554" s="2">
        <v>304269428</v>
      </c>
      <c r="R47554" s="2">
        <v>298298661</v>
      </c>
      <c r="S47554" t="s">
        <v>164</v>
      </c>
      <c r="T47554" t="s">
        <v>165</v>
      </c>
      <c r="U47554" s="2">
        <v>1</v>
      </c>
      <c r="V47554">
        <v>757</v>
      </c>
      <c r="W47554">
        <v>2.5</v>
      </c>
      <c r="X47554" s="2" t="s">
        <v>166</v>
      </c>
      <c r="AA47554" s="2">
        <v>60.29</v>
      </c>
    </row>
    <row r="47555" spans="1:27" hidden="1" x14ac:dyDescent="0.25">
      <c r="A47555" s="2">
        <v>39719230</v>
      </c>
      <c r="B47555" s="2">
        <v>46610341</v>
      </c>
      <c r="C47555" s="2">
        <v>34769206</v>
      </c>
      <c r="D47555" t="s">
        <v>1433</v>
      </c>
      <c r="E47555" t="s">
        <v>560</v>
      </c>
      <c r="F47555" t="s">
        <v>1433</v>
      </c>
      <c r="G47555">
        <v>0</v>
      </c>
      <c r="H47555">
        <v>0</v>
      </c>
      <c r="I47555">
        <v>17275</v>
      </c>
      <c r="J47555" s="1" t="b">
        <v>1</v>
      </c>
      <c r="K47555" s="1">
        <v>301122388</v>
      </c>
      <c r="L47555" s="2" t="s">
        <v>28</v>
      </c>
      <c r="M47555" s="2">
        <v>172511117</v>
      </c>
      <c r="N47555" s="2" t="s">
        <v>29</v>
      </c>
      <c r="O47555">
        <v>60.29</v>
      </c>
      <c r="P47555">
        <v>4</v>
      </c>
      <c r="Q47555" s="2">
        <v>304269428</v>
      </c>
      <c r="R47555" s="2">
        <v>298298661</v>
      </c>
      <c r="S47555" t="s">
        <v>164</v>
      </c>
      <c r="T47555" t="s">
        <v>165</v>
      </c>
      <c r="U47555" s="2">
        <v>1</v>
      </c>
      <c r="V47555">
        <v>757</v>
      </c>
      <c r="W47555">
        <v>2.5</v>
      </c>
      <c r="X47555" s="2" t="s">
        <v>320</v>
      </c>
      <c r="AA47555" s="2">
        <v>60.29</v>
      </c>
    </row>
    <row r="47556" spans="1:27" hidden="1" x14ac:dyDescent="0.25">
      <c r="A47556" s="2">
        <v>39719230</v>
      </c>
      <c r="B47556" s="2">
        <v>46610341</v>
      </c>
      <c r="C47556" s="2">
        <v>34769206</v>
      </c>
      <c r="D47556" t="s">
        <v>1433</v>
      </c>
      <c r="E47556" t="s">
        <v>560</v>
      </c>
      <c r="F47556" t="s">
        <v>1433</v>
      </c>
      <c r="G47556">
        <v>0</v>
      </c>
      <c r="H47556">
        <v>0</v>
      </c>
      <c r="I47556">
        <v>17275</v>
      </c>
      <c r="J47556" s="1" t="b">
        <v>1</v>
      </c>
      <c r="K47556" s="1">
        <v>301122388</v>
      </c>
      <c r="L47556" s="2" t="s">
        <v>28</v>
      </c>
      <c r="M47556" s="2">
        <v>172511117</v>
      </c>
      <c r="N47556" s="2" t="s">
        <v>29</v>
      </c>
      <c r="O47556">
        <v>60.29</v>
      </c>
      <c r="P47556">
        <v>4</v>
      </c>
      <c r="Q47556" s="2">
        <v>304269428</v>
      </c>
      <c r="R47556" s="2">
        <v>298298661</v>
      </c>
      <c r="S47556" t="s">
        <v>164</v>
      </c>
      <c r="T47556" t="s">
        <v>165</v>
      </c>
      <c r="U47556" s="2">
        <v>1</v>
      </c>
      <c r="V47556">
        <v>757</v>
      </c>
      <c r="W47556">
        <v>2.5</v>
      </c>
      <c r="X47556" s="2" t="s">
        <v>170</v>
      </c>
      <c r="AA47556" s="2">
        <v>60.29</v>
      </c>
    </row>
    <row r="47557" spans="1:27" hidden="1" x14ac:dyDescent="0.25">
      <c r="A47557" s="2">
        <v>39719230</v>
      </c>
      <c r="B47557" s="2">
        <v>46610341</v>
      </c>
      <c r="C47557" s="2">
        <v>34769206</v>
      </c>
      <c r="D47557" t="s">
        <v>1433</v>
      </c>
      <c r="E47557" t="s">
        <v>560</v>
      </c>
      <c r="F47557" t="s">
        <v>1433</v>
      </c>
      <c r="G47557">
        <v>0</v>
      </c>
      <c r="H47557">
        <v>0</v>
      </c>
      <c r="I47557">
        <v>17275</v>
      </c>
      <c r="J47557" s="1" t="b">
        <v>1</v>
      </c>
      <c r="K47557" s="1">
        <v>301122388</v>
      </c>
      <c r="L47557" s="2" t="s">
        <v>28</v>
      </c>
      <c r="M47557" s="2">
        <v>172511117</v>
      </c>
      <c r="N47557" s="2" t="s">
        <v>29</v>
      </c>
      <c r="O47557">
        <v>60.29</v>
      </c>
      <c r="P47557">
        <v>4</v>
      </c>
      <c r="Q47557" s="2">
        <v>304269428</v>
      </c>
      <c r="R47557" s="2">
        <v>298298661</v>
      </c>
      <c r="S47557" t="s">
        <v>164</v>
      </c>
      <c r="T47557" t="s">
        <v>165</v>
      </c>
      <c r="U47557" s="2">
        <v>1</v>
      </c>
      <c r="V47557">
        <v>757</v>
      </c>
      <c r="W47557">
        <v>2.5</v>
      </c>
      <c r="X47557" s="2" t="s">
        <v>172</v>
      </c>
      <c r="AA47557" s="2">
        <v>60.29</v>
      </c>
    </row>
    <row r="47558" spans="1:27" hidden="1" x14ac:dyDescent="0.25">
      <c r="A47558" s="2">
        <v>39719230</v>
      </c>
      <c r="B47558" s="2">
        <v>46610341</v>
      </c>
      <c r="C47558" s="2">
        <v>34769206</v>
      </c>
      <c r="D47558" t="s">
        <v>1433</v>
      </c>
      <c r="E47558" t="s">
        <v>560</v>
      </c>
      <c r="F47558" t="s">
        <v>1433</v>
      </c>
      <c r="G47558">
        <v>0</v>
      </c>
      <c r="H47558">
        <v>0</v>
      </c>
      <c r="I47558">
        <v>17275</v>
      </c>
      <c r="J47558" s="1" t="b">
        <v>1</v>
      </c>
      <c r="K47558" s="1">
        <v>301122388</v>
      </c>
      <c r="L47558" s="2" t="s">
        <v>28</v>
      </c>
      <c r="M47558" s="2">
        <v>172511117</v>
      </c>
      <c r="N47558" s="2" t="s">
        <v>29</v>
      </c>
      <c r="O47558">
        <v>60.29</v>
      </c>
      <c r="P47558">
        <v>4</v>
      </c>
      <c r="Q47558" s="2">
        <v>304269428</v>
      </c>
      <c r="R47558" s="2">
        <v>298298661</v>
      </c>
      <c r="S47558" t="s">
        <v>164</v>
      </c>
      <c r="T47558" t="s">
        <v>165</v>
      </c>
      <c r="U47558" s="2">
        <v>1</v>
      </c>
      <c r="V47558">
        <v>757</v>
      </c>
      <c r="W47558">
        <v>2.5</v>
      </c>
      <c r="X47558" s="2" t="s">
        <v>742</v>
      </c>
      <c r="AA47558" s="2">
        <v>60.29</v>
      </c>
    </row>
    <row r="47559" spans="1:27" hidden="1" x14ac:dyDescent="0.25">
      <c r="A47559" s="2">
        <v>39719230</v>
      </c>
      <c r="B47559" s="2">
        <v>46610341</v>
      </c>
      <c r="C47559" s="2">
        <v>34769206</v>
      </c>
      <c r="D47559" t="s">
        <v>1433</v>
      </c>
      <c r="E47559" t="s">
        <v>560</v>
      </c>
      <c r="F47559" t="s">
        <v>1433</v>
      </c>
      <c r="G47559">
        <v>0</v>
      </c>
      <c r="H47559">
        <v>0</v>
      </c>
      <c r="I47559">
        <v>17275</v>
      </c>
      <c r="J47559" s="1" t="b">
        <v>1</v>
      </c>
      <c r="K47559" s="1">
        <v>301122388</v>
      </c>
      <c r="L47559" s="2" t="s">
        <v>28</v>
      </c>
      <c r="M47559" s="2">
        <v>172511117</v>
      </c>
      <c r="N47559" s="2" t="s">
        <v>29</v>
      </c>
      <c r="O47559">
        <v>60.29</v>
      </c>
      <c r="P47559">
        <v>4</v>
      </c>
      <c r="Q47559" s="2">
        <v>304269428</v>
      </c>
      <c r="R47559" s="2">
        <v>298298661</v>
      </c>
      <c r="S47559" t="s">
        <v>164</v>
      </c>
      <c r="T47559" t="s">
        <v>165</v>
      </c>
      <c r="U47559" s="2">
        <v>1</v>
      </c>
      <c r="V47559">
        <v>757</v>
      </c>
      <c r="W47559">
        <v>2.5</v>
      </c>
      <c r="X47559" s="2" t="s">
        <v>356</v>
      </c>
      <c r="AA47559" s="2">
        <v>60.29</v>
      </c>
    </row>
    <row r="47560" spans="1:27" hidden="1" x14ac:dyDescent="0.25">
      <c r="A47560" s="2">
        <v>39719230</v>
      </c>
      <c r="B47560" s="2">
        <v>46610341</v>
      </c>
      <c r="C47560" s="2">
        <v>34769206</v>
      </c>
      <c r="D47560" t="s">
        <v>1433</v>
      </c>
      <c r="E47560" t="s">
        <v>560</v>
      </c>
      <c r="F47560" t="s">
        <v>1433</v>
      </c>
      <c r="G47560">
        <v>0</v>
      </c>
      <c r="H47560">
        <v>0</v>
      </c>
      <c r="I47560">
        <v>17275</v>
      </c>
      <c r="J47560" s="1" t="b">
        <v>1</v>
      </c>
      <c r="K47560" s="1">
        <v>301122388</v>
      </c>
      <c r="L47560" s="2" t="s">
        <v>28</v>
      </c>
      <c r="M47560" s="2">
        <v>172511117</v>
      </c>
      <c r="N47560" s="2" t="s">
        <v>29</v>
      </c>
      <c r="O47560">
        <v>60.29</v>
      </c>
      <c r="P47560">
        <v>3</v>
      </c>
      <c r="Q47560" s="2">
        <v>304269517</v>
      </c>
      <c r="R47560" s="2">
        <v>298402277</v>
      </c>
      <c r="S47560" t="s">
        <v>174</v>
      </c>
      <c r="T47560" t="s">
        <v>175</v>
      </c>
      <c r="U47560" s="2">
        <v>1</v>
      </c>
      <c r="V47560">
        <v>569</v>
      </c>
      <c r="W47560">
        <v>2</v>
      </c>
      <c r="X47560" s="2" t="s">
        <v>176</v>
      </c>
      <c r="Y47560" t="s">
        <v>177</v>
      </c>
      <c r="Z47560" s="2" t="s">
        <v>49</v>
      </c>
      <c r="AA47560" s="2">
        <v>60.29</v>
      </c>
    </row>
    <row r="47561" spans="1:27" hidden="1" x14ac:dyDescent="0.25">
      <c r="A47561" s="2">
        <v>39719230</v>
      </c>
      <c r="B47561" s="2">
        <v>46610341</v>
      </c>
      <c r="C47561" s="2">
        <v>34769206</v>
      </c>
      <c r="D47561" t="s">
        <v>1433</v>
      </c>
      <c r="E47561" t="s">
        <v>560</v>
      </c>
      <c r="F47561" t="s">
        <v>1433</v>
      </c>
      <c r="G47561">
        <v>0</v>
      </c>
      <c r="H47561">
        <v>0</v>
      </c>
      <c r="I47561">
        <v>17275</v>
      </c>
      <c r="J47561" s="1" t="b">
        <v>1</v>
      </c>
      <c r="K47561" s="1">
        <v>301122388</v>
      </c>
      <c r="L47561" s="2" t="s">
        <v>28</v>
      </c>
      <c r="M47561" s="2">
        <v>172511117</v>
      </c>
      <c r="N47561" s="2" t="s">
        <v>29</v>
      </c>
      <c r="O47561">
        <v>60.29</v>
      </c>
      <c r="P47561">
        <v>3</v>
      </c>
      <c r="Q47561" s="2">
        <v>304269517</v>
      </c>
      <c r="R47561" s="2">
        <v>298402277</v>
      </c>
      <c r="S47561" t="s">
        <v>174</v>
      </c>
      <c r="T47561" t="s">
        <v>175</v>
      </c>
      <c r="U47561" s="2">
        <v>1</v>
      </c>
      <c r="V47561">
        <v>569</v>
      </c>
      <c r="W47561">
        <v>2</v>
      </c>
      <c r="X47561" s="2" t="s">
        <v>184</v>
      </c>
      <c r="Y47561" t="s">
        <v>185</v>
      </c>
      <c r="Z47561" s="2" t="s">
        <v>186</v>
      </c>
      <c r="AA47561" s="2">
        <v>60.29</v>
      </c>
    </row>
    <row r="47562" spans="1:27" hidden="1" x14ac:dyDescent="0.25">
      <c r="A47562" s="2">
        <v>39719230</v>
      </c>
      <c r="B47562" s="2">
        <v>46610341</v>
      </c>
      <c r="C47562" s="2">
        <v>34769206</v>
      </c>
      <c r="D47562" t="s">
        <v>1433</v>
      </c>
      <c r="E47562" t="s">
        <v>560</v>
      </c>
      <c r="F47562" t="s">
        <v>1433</v>
      </c>
      <c r="G47562">
        <v>0</v>
      </c>
      <c r="H47562">
        <v>0</v>
      </c>
      <c r="I47562">
        <v>17275</v>
      </c>
      <c r="J47562" s="1" t="b">
        <v>1</v>
      </c>
      <c r="K47562" s="1">
        <v>301122388</v>
      </c>
      <c r="L47562" s="2" t="s">
        <v>28</v>
      </c>
      <c r="M47562" s="2">
        <v>172511117</v>
      </c>
      <c r="N47562" s="2" t="s">
        <v>29</v>
      </c>
      <c r="O47562">
        <v>60.29</v>
      </c>
      <c r="P47562">
        <v>3</v>
      </c>
      <c r="Q47562" s="2">
        <v>304269517</v>
      </c>
      <c r="R47562" s="2">
        <v>298402277</v>
      </c>
      <c r="S47562" t="s">
        <v>174</v>
      </c>
      <c r="T47562" t="s">
        <v>175</v>
      </c>
      <c r="U47562" s="2">
        <v>1</v>
      </c>
      <c r="V47562">
        <v>569</v>
      </c>
      <c r="W47562">
        <v>2</v>
      </c>
      <c r="X47562" s="2" t="s">
        <v>190</v>
      </c>
      <c r="Y47562" t="s">
        <v>191</v>
      </c>
      <c r="Z47562" s="2" t="s">
        <v>192</v>
      </c>
      <c r="AA47562" s="2">
        <v>60.29</v>
      </c>
    </row>
    <row r="47563" spans="1:27" hidden="1" x14ac:dyDescent="0.25">
      <c r="A47563" s="2">
        <v>39719230</v>
      </c>
      <c r="B47563" s="2">
        <v>46610341</v>
      </c>
      <c r="C47563" s="2">
        <v>34769206</v>
      </c>
      <c r="D47563" t="s">
        <v>1433</v>
      </c>
      <c r="E47563" t="s">
        <v>560</v>
      </c>
      <c r="F47563" t="s">
        <v>1433</v>
      </c>
      <c r="G47563">
        <v>0</v>
      </c>
      <c r="H47563">
        <v>0</v>
      </c>
      <c r="I47563">
        <v>17275</v>
      </c>
      <c r="J47563" s="1" t="b">
        <v>1</v>
      </c>
      <c r="K47563" s="1">
        <v>301122388</v>
      </c>
      <c r="L47563" s="2" t="s">
        <v>28</v>
      </c>
      <c r="M47563" s="2">
        <v>172511117</v>
      </c>
      <c r="N47563" s="2" t="s">
        <v>29</v>
      </c>
      <c r="O47563">
        <v>60.29</v>
      </c>
      <c r="P47563">
        <v>3</v>
      </c>
      <c r="Q47563" s="2">
        <v>304269517</v>
      </c>
      <c r="R47563" s="2">
        <v>298402277</v>
      </c>
      <c r="S47563" t="s">
        <v>174</v>
      </c>
      <c r="T47563" t="s">
        <v>175</v>
      </c>
      <c r="U47563" s="2">
        <v>1</v>
      </c>
      <c r="V47563">
        <v>569</v>
      </c>
      <c r="W47563">
        <v>2</v>
      </c>
      <c r="X47563" s="2" t="s">
        <v>187</v>
      </c>
      <c r="Y47563" t="s">
        <v>188</v>
      </c>
      <c r="Z47563" s="2" t="s">
        <v>189</v>
      </c>
      <c r="AA47563" s="2">
        <v>60.29</v>
      </c>
    </row>
    <row r="47564" spans="1:27" hidden="1" x14ac:dyDescent="0.25">
      <c r="A47564" s="2">
        <v>39719230</v>
      </c>
      <c r="B47564" s="2">
        <v>46610341</v>
      </c>
      <c r="C47564" s="2">
        <v>34769206</v>
      </c>
      <c r="D47564" t="s">
        <v>1433</v>
      </c>
      <c r="E47564" t="s">
        <v>560</v>
      </c>
      <c r="F47564" t="s">
        <v>1433</v>
      </c>
      <c r="G47564">
        <v>0</v>
      </c>
      <c r="H47564">
        <v>0</v>
      </c>
      <c r="I47564">
        <v>17275</v>
      </c>
      <c r="J47564" s="1" t="b">
        <v>1</v>
      </c>
      <c r="K47564" s="1">
        <v>301122388</v>
      </c>
      <c r="L47564" s="2" t="s">
        <v>28</v>
      </c>
      <c r="M47564" s="2">
        <v>172511117</v>
      </c>
      <c r="N47564" s="2" t="s">
        <v>29</v>
      </c>
      <c r="O47564">
        <v>60.29</v>
      </c>
      <c r="P47564">
        <v>2</v>
      </c>
      <c r="Q47564" s="2">
        <v>301142519</v>
      </c>
      <c r="R47564" s="2">
        <v>299207489</v>
      </c>
      <c r="S47564" t="s">
        <v>193</v>
      </c>
      <c r="T47564" t="s">
        <v>194</v>
      </c>
      <c r="U47564" s="2">
        <v>1</v>
      </c>
      <c r="V47564">
        <v>1295</v>
      </c>
      <c r="W47564">
        <v>1</v>
      </c>
      <c r="X47564" s="2" t="s">
        <v>195</v>
      </c>
      <c r="AA47564" s="2">
        <v>60.29</v>
      </c>
    </row>
    <row r="47565" spans="1:27" hidden="1" x14ac:dyDescent="0.25">
      <c r="A47565" s="2">
        <v>39719230</v>
      </c>
      <c r="B47565" s="2">
        <v>46610341</v>
      </c>
      <c r="C47565" s="2">
        <v>34769206</v>
      </c>
      <c r="D47565" t="s">
        <v>1433</v>
      </c>
      <c r="E47565" t="s">
        <v>560</v>
      </c>
      <c r="F47565" t="s">
        <v>1433</v>
      </c>
      <c r="G47565">
        <v>0</v>
      </c>
      <c r="H47565">
        <v>0</v>
      </c>
      <c r="I47565">
        <v>17275</v>
      </c>
      <c r="J47565" s="1" t="b">
        <v>1</v>
      </c>
      <c r="K47565" s="1">
        <v>301122388</v>
      </c>
      <c r="L47565" s="2" t="s">
        <v>28</v>
      </c>
      <c r="M47565" s="2">
        <v>172511117</v>
      </c>
      <c r="N47565" s="2" t="s">
        <v>29</v>
      </c>
      <c r="O47565">
        <v>60.29</v>
      </c>
      <c r="P47565">
        <v>2</v>
      </c>
      <c r="Q47565" s="2">
        <v>301142519</v>
      </c>
      <c r="R47565" s="2">
        <v>299207489</v>
      </c>
      <c r="S47565" t="s">
        <v>193</v>
      </c>
      <c r="T47565" t="s">
        <v>194</v>
      </c>
      <c r="U47565" s="2">
        <v>1</v>
      </c>
      <c r="V47565">
        <v>1295</v>
      </c>
      <c r="W47565">
        <v>1</v>
      </c>
      <c r="X47565" s="2" t="s">
        <v>203</v>
      </c>
      <c r="AA47565" s="2">
        <v>60.29</v>
      </c>
    </row>
    <row r="47566" spans="1:27" hidden="1" x14ac:dyDescent="0.25">
      <c r="A47566" s="2">
        <v>39719230</v>
      </c>
      <c r="B47566" s="2">
        <v>46610341</v>
      </c>
      <c r="C47566" s="2">
        <v>34769206</v>
      </c>
      <c r="D47566" t="s">
        <v>1433</v>
      </c>
      <c r="E47566" t="s">
        <v>560</v>
      </c>
      <c r="F47566" t="s">
        <v>1433</v>
      </c>
      <c r="G47566">
        <v>0</v>
      </c>
      <c r="H47566">
        <v>0</v>
      </c>
      <c r="I47566">
        <v>17275</v>
      </c>
      <c r="J47566" s="1" t="b">
        <v>1</v>
      </c>
      <c r="K47566" s="1">
        <v>301122388</v>
      </c>
      <c r="L47566" s="2" t="s">
        <v>28</v>
      </c>
      <c r="M47566" s="2">
        <v>172511117</v>
      </c>
      <c r="N47566" s="2" t="s">
        <v>29</v>
      </c>
      <c r="O47566">
        <v>60.29</v>
      </c>
      <c r="P47566">
        <v>2</v>
      </c>
      <c r="Q47566" s="2">
        <v>301142519</v>
      </c>
      <c r="R47566" s="2">
        <v>299207489</v>
      </c>
      <c r="S47566" t="s">
        <v>193</v>
      </c>
      <c r="T47566" t="s">
        <v>194</v>
      </c>
      <c r="U47566" s="2">
        <v>1</v>
      </c>
      <c r="V47566">
        <v>1295</v>
      </c>
      <c r="W47566">
        <v>1</v>
      </c>
      <c r="X47566" s="2" t="s">
        <v>197</v>
      </c>
      <c r="AA47566" s="2">
        <v>60.29</v>
      </c>
    </row>
    <row r="47567" spans="1:27" hidden="1" x14ac:dyDescent="0.25">
      <c r="A47567" s="2">
        <v>39719230</v>
      </c>
      <c r="B47567" s="2">
        <v>46610341</v>
      </c>
      <c r="C47567" s="2">
        <v>34769206</v>
      </c>
      <c r="D47567" t="s">
        <v>1433</v>
      </c>
      <c r="E47567" t="s">
        <v>560</v>
      </c>
      <c r="F47567" t="s">
        <v>1433</v>
      </c>
      <c r="G47567">
        <v>0</v>
      </c>
      <c r="H47567">
        <v>0</v>
      </c>
      <c r="I47567">
        <v>17275</v>
      </c>
      <c r="J47567" s="1" t="b">
        <v>1</v>
      </c>
      <c r="K47567" s="1">
        <v>301122388</v>
      </c>
      <c r="L47567" s="2" t="s">
        <v>28</v>
      </c>
      <c r="M47567" s="2">
        <v>172511117</v>
      </c>
      <c r="N47567" s="2" t="s">
        <v>29</v>
      </c>
      <c r="O47567">
        <v>60.29</v>
      </c>
      <c r="P47567">
        <v>2</v>
      </c>
      <c r="Q47567" s="2">
        <v>301142519</v>
      </c>
      <c r="R47567" s="2">
        <v>299207489</v>
      </c>
      <c r="S47567" t="s">
        <v>193</v>
      </c>
      <c r="T47567" t="s">
        <v>194</v>
      </c>
      <c r="U47567" s="2">
        <v>1</v>
      </c>
      <c r="V47567">
        <v>1295</v>
      </c>
      <c r="W47567">
        <v>1</v>
      </c>
      <c r="X47567" s="2" t="s">
        <v>200</v>
      </c>
      <c r="AA47567" s="2">
        <v>60.29</v>
      </c>
    </row>
    <row r="47568" spans="1:27" hidden="1" x14ac:dyDescent="0.25">
      <c r="A47568" s="2">
        <v>39719230</v>
      </c>
      <c r="B47568" s="2">
        <v>46610341</v>
      </c>
      <c r="C47568" s="2">
        <v>34769206</v>
      </c>
      <c r="D47568" t="s">
        <v>1433</v>
      </c>
      <c r="E47568" t="s">
        <v>560</v>
      </c>
      <c r="F47568" t="s">
        <v>1433</v>
      </c>
      <c r="G47568">
        <v>0</v>
      </c>
      <c r="H47568">
        <v>0</v>
      </c>
      <c r="I47568">
        <v>17275</v>
      </c>
      <c r="J47568" s="1" t="b">
        <v>1</v>
      </c>
      <c r="K47568" s="1">
        <v>301122388</v>
      </c>
      <c r="L47568" s="2" t="s">
        <v>28</v>
      </c>
      <c r="M47568" s="2">
        <v>172511117</v>
      </c>
      <c r="N47568" s="2" t="s">
        <v>29</v>
      </c>
      <c r="O47568">
        <v>60.29</v>
      </c>
      <c r="P47568">
        <v>3</v>
      </c>
      <c r="Q47568" s="2">
        <v>301142840</v>
      </c>
      <c r="R47568" s="2">
        <v>298251997</v>
      </c>
      <c r="S47568" t="s">
        <v>204</v>
      </c>
      <c r="T47568" t="s">
        <v>205</v>
      </c>
      <c r="U47568" s="2">
        <v>1</v>
      </c>
      <c r="V47568">
        <v>455</v>
      </c>
      <c r="W47568">
        <v>2.64</v>
      </c>
      <c r="X47568" s="2" t="s">
        <v>211</v>
      </c>
      <c r="Z47568" s="2" t="s">
        <v>212</v>
      </c>
      <c r="AA47568" s="2">
        <v>60.29</v>
      </c>
    </row>
    <row r="47569" spans="1:27" hidden="1" x14ac:dyDescent="0.25">
      <c r="A47569" s="2">
        <v>39719230</v>
      </c>
      <c r="B47569" s="2">
        <v>46610341</v>
      </c>
      <c r="C47569" s="2">
        <v>34769206</v>
      </c>
      <c r="D47569" t="s">
        <v>1433</v>
      </c>
      <c r="E47569" t="s">
        <v>560</v>
      </c>
      <c r="F47569" t="s">
        <v>1433</v>
      </c>
      <c r="G47569">
        <v>0</v>
      </c>
      <c r="H47569">
        <v>0</v>
      </c>
      <c r="I47569">
        <v>17275</v>
      </c>
      <c r="J47569" s="1" t="b">
        <v>1</v>
      </c>
      <c r="K47569" s="1">
        <v>301122388</v>
      </c>
      <c r="L47569" s="2" t="s">
        <v>28</v>
      </c>
      <c r="M47569" s="2">
        <v>172511117</v>
      </c>
      <c r="N47569" s="2" t="s">
        <v>29</v>
      </c>
      <c r="O47569">
        <v>60.29</v>
      </c>
      <c r="P47569">
        <v>3</v>
      </c>
      <c r="Q47569" s="2">
        <v>301142840</v>
      </c>
      <c r="R47569" s="2">
        <v>298251997</v>
      </c>
      <c r="S47569" t="s">
        <v>204</v>
      </c>
      <c r="T47569" t="s">
        <v>205</v>
      </c>
      <c r="U47569" s="2">
        <v>1</v>
      </c>
      <c r="V47569">
        <v>455</v>
      </c>
      <c r="W47569">
        <v>2.64</v>
      </c>
      <c r="X47569" s="2" t="s">
        <v>357</v>
      </c>
      <c r="Z47569" s="2" t="s">
        <v>358</v>
      </c>
      <c r="AA47569" s="2">
        <v>60.29</v>
      </c>
    </row>
    <row r="47570" spans="1:27" hidden="1" x14ac:dyDescent="0.25">
      <c r="A47570" s="2">
        <v>39719230</v>
      </c>
      <c r="B47570" s="2">
        <v>46610341</v>
      </c>
      <c r="C47570" s="2">
        <v>34769206</v>
      </c>
      <c r="D47570" t="s">
        <v>1433</v>
      </c>
      <c r="E47570" t="s">
        <v>560</v>
      </c>
      <c r="F47570" t="s">
        <v>1433</v>
      </c>
      <c r="G47570">
        <v>0</v>
      </c>
      <c r="H47570">
        <v>0</v>
      </c>
      <c r="I47570">
        <v>17275</v>
      </c>
      <c r="J47570" s="1" t="b">
        <v>1</v>
      </c>
      <c r="K47570" s="1">
        <v>301122388</v>
      </c>
      <c r="L47570" s="2" t="s">
        <v>28</v>
      </c>
      <c r="M47570" s="2">
        <v>172511117</v>
      </c>
      <c r="N47570" s="2" t="s">
        <v>29</v>
      </c>
      <c r="O47570">
        <v>60.29</v>
      </c>
      <c r="P47570">
        <v>3</v>
      </c>
      <c r="Q47570" s="2">
        <v>301142840</v>
      </c>
      <c r="R47570" s="2">
        <v>298251997</v>
      </c>
      <c r="S47570" t="s">
        <v>204</v>
      </c>
      <c r="T47570" t="s">
        <v>205</v>
      </c>
      <c r="U47570" s="2">
        <v>1</v>
      </c>
      <c r="V47570">
        <v>455</v>
      </c>
      <c r="W47570">
        <v>2.64</v>
      </c>
      <c r="X47570" s="2" t="s">
        <v>471</v>
      </c>
      <c r="Z47570" s="2" t="s">
        <v>472</v>
      </c>
      <c r="AA47570" s="2">
        <v>60.29</v>
      </c>
    </row>
    <row r="47571" spans="1:27" hidden="1" x14ac:dyDescent="0.25">
      <c r="A47571" s="2">
        <v>39719230</v>
      </c>
      <c r="B47571" s="2">
        <v>46610341</v>
      </c>
      <c r="C47571" s="2">
        <v>34769206</v>
      </c>
      <c r="D47571" t="s">
        <v>1433</v>
      </c>
      <c r="E47571" t="s">
        <v>560</v>
      </c>
      <c r="F47571" t="s">
        <v>1433</v>
      </c>
      <c r="G47571">
        <v>0</v>
      </c>
      <c r="H47571">
        <v>0</v>
      </c>
      <c r="I47571">
        <v>17275</v>
      </c>
      <c r="J47571" s="1" t="b">
        <v>1</v>
      </c>
      <c r="K47571" s="1">
        <v>301122388</v>
      </c>
      <c r="L47571" s="2" t="s">
        <v>28</v>
      </c>
      <c r="M47571" s="2">
        <v>172511117</v>
      </c>
      <c r="N47571" s="2" t="s">
        <v>29</v>
      </c>
      <c r="O47571">
        <v>60.29</v>
      </c>
      <c r="P47571">
        <v>3</v>
      </c>
      <c r="Q47571" s="2">
        <v>301142840</v>
      </c>
      <c r="R47571" s="2">
        <v>298251997</v>
      </c>
      <c r="S47571" t="s">
        <v>204</v>
      </c>
      <c r="T47571" t="s">
        <v>205</v>
      </c>
      <c r="U47571" s="2">
        <v>1</v>
      </c>
      <c r="V47571">
        <v>455</v>
      </c>
      <c r="W47571">
        <v>2.64</v>
      </c>
      <c r="X47571" s="2" t="s">
        <v>215</v>
      </c>
      <c r="Z47571" s="2" t="s">
        <v>216</v>
      </c>
      <c r="AA47571" s="2">
        <v>60.29</v>
      </c>
    </row>
    <row r="47572" spans="1:27" hidden="1" x14ac:dyDescent="0.25">
      <c r="A47572" s="2">
        <v>39719230</v>
      </c>
      <c r="B47572" s="2">
        <v>46610341</v>
      </c>
      <c r="C47572" s="2">
        <v>34769206</v>
      </c>
      <c r="D47572" t="s">
        <v>1433</v>
      </c>
      <c r="E47572" t="s">
        <v>560</v>
      </c>
      <c r="F47572" t="s">
        <v>1433</v>
      </c>
      <c r="G47572">
        <v>0</v>
      </c>
      <c r="H47572">
        <v>0</v>
      </c>
      <c r="I47572">
        <v>17275</v>
      </c>
      <c r="J47572" s="1" t="b">
        <v>1</v>
      </c>
      <c r="K47572" s="1">
        <v>301122388</v>
      </c>
      <c r="L47572" s="2" t="s">
        <v>28</v>
      </c>
      <c r="M47572" s="2">
        <v>172511117</v>
      </c>
      <c r="N47572" s="2" t="s">
        <v>29</v>
      </c>
      <c r="O47572">
        <v>60.29</v>
      </c>
      <c r="P47572">
        <v>3</v>
      </c>
      <c r="Q47572" s="2">
        <v>301142840</v>
      </c>
      <c r="R47572" s="2">
        <v>298251997</v>
      </c>
      <c r="S47572" t="s">
        <v>204</v>
      </c>
      <c r="T47572" t="s">
        <v>205</v>
      </c>
      <c r="U47572" s="2">
        <v>1</v>
      </c>
      <c r="V47572">
        <v>455</v>
      </c>
      <c r="W47572">
        <v>2.64</v>
      </c>
      <c r="X47572" s="2" t="s">
        <v>210</v>
      </c>
      <c r="Z47572" s="2" t="s">
        <v>149</v>
      </c>
      <c r="AA47572" s="2">
        <v>60.29</v>
      </c>
    </row>
    <row r="47573" spans="1:27" hidden="1" x14ac:dyDescent="0.25">
      <c r="A47573" s="2">
        <v>39719230</v>
      </c>
      <c r="B47573" s="2">
        <v>46610341</v>
      </c>
      <c r="C47573" s="2">
        <v>34769206</v>
      </c>
      <c r="D47573" t="s">
        <v>1433</v>
      </c>
      <c r="E47573" t="s">
        <v>560</v>
      </c>
      <c r="F47573" t="s">
        <v>1433</v>
      </c>
      <c r="G47573">
        <v>0</v>
      </c>
      <c r="H47573">
        <v>0</v>
      </c>
      <c r="I47573">
        <v>17275</v>
      </c>
      <c r="J47573" s="1" t="b">
        <v>1</v>
      </c>
      <c r="K47573" s="1">
        <v>301122388</v>
      </c>
      <c r="L47573" s="2" t="s">
        <v>28</v>
      </c>
      <c r="M47573" s="2">
        <v>172511117</v>
      </c>
      <c r="N47573" s="2" t="s">
        <v>29</v>
      </c>
      <c r="O47573">
        <v>60.29</v>
      </c>
      <c r="P47573">
        <v>3</v>
      </c>
      <c r="Q47573" s="2">
        <v>301142840</v>
      </c>
      <c r="R47573" s="2">
        <v>298251997</v>
      </c>
      <c r="S47573" t="s">
        <v>204</v>
      </c>
      <c r="T47573" t="s">
        <v>205</v>
      </c>
      <c r="U47573" s="2">
        <v>1</v>
      </c>
      <c r="V47573">
        <v>455</v>
      </c>
      <c r="W47573">
        <v>2.64</v>
      </c>
      <c r="X47573" s="2" t="s">
        <v>217</v>
      </c>
      <c r="Z47573" s="2" t="s">
        <v>218</v>
      </c>
      <c r="AA47573" s="2">
        <v>60.29</v>
      </c>
    </row>
    <row r="47574" spans="1:27" hidden="1" x14ac:dyDescent="0.25">
      <c r="A47574" s="2">
        <v>39719230</v>
      </c>
      <c r="B47574" s="2">
        <v>46610341</v>
      </c>
      <c r="C47574" s="2">
        <v>34769206</v>
      </c>
      <c r="D47574" t="s">
        <v>1433</v>
      </c>
      <c r="E47574" t="s">
        <v>560</v>
      </c>
      <c r="F47574" t="s">
        <v>1433</v>
      </c>
      <c r="G47574">
        <v>0</v>
      </c>
      <c r="H47574">
        <v>0</v>
      </c>
      <c r="I47574">
        <v>17275</v>
      </c>
      <c r="J47574" s="1" t="b">
        <v>1</v>
      </c>
      <c r="K47574" s="1">
        <v>301122388</v>
      </c>
      <c r="L47574" s="2" t="s">
        <v>28</v>
      </c>
      <c r="M47574" s="2">
        <v>172511117</v>
      </c>
      <c r="N47574" s="2" t="s">
        <v>29</v>
      </c>
      <c r="O47574">
        <v>60.29</v>
      </c>
      <c r="P47574">
        <v>3</v>
      </c>
      <c r="Q47574" s="2">
        <v>301142840</v>
      </c>
      <c r="R47574" s="2">
        <v>298251997</v>
      </c>
      <c r="S47574" t="s">
        <v>204</v>
      </c>
      <c r="T47574" t="s">
        <v>205</v>
      </c>
      <c r="U47574" s="2">
        <v>1</v>
      </c>
      <c r="V47574">
        <v>455</v>
      </c>
      <c r="W47574">
        <v>2.64</v>
      </c>
      <c r="X47574" s="2" t="s">
        <v>213</v>
      </c>
      <c r="Z47574" s="2" t="s">
        <v>214</v>
      </c>
      <c r="AA47574" s="2">
        <v>60.29</v>
      </c>
    </row>
    <row r="47575" spans="1:27" hidden="1" x14ac:dyDescent="0.25">
      <c r="A47575" s="2">
        <v>39719230</v>
      </c>
      <c r="B47575" s="2">
        <v>46610341</v>
      </c>
      <c r="C47575" s="2">
        <v>34769206</v>
      </c>
      <c r="D47575" t="s">
        <v>1433</v>
      </c>
      <c r="E47575" t="s">
        <v>560</v>
      </c>
      <c r="F47575" t="s">
        <v>1433</v>
      </c>
      <c r="G47575">
        <v>0</v>
      </c>
      <c r="H47575">
        <v>0</v>
      </c>
      <c r="I47575">
        <v>17275</v>
      </c>
      <c r="J47575" s="1" t="b">
        <v>1</v>
      </c>
      <c r="K47575" s="1">
        <v>301122388</v>
      </c>
      <c r="L47575" s="2" t="s">
        <v>28</v>
      </c>
      <c r="M47575" s="2">
        <v>172511117</v>
      </c>
      <c r="N47575" s="2" t="s">
        <v>29</v>
      </c>
      <c r="O47575">
        <v>60.29</v>
      </c>
      <c r="P47575">
        <v>3</v>
      </c>
      <c r="Q47575" s="2">
        <v>301142840</v>
      </c>
      <c r="R47575" s="2">
        <v>298251997</v>
      </c>
      <c r="S47575" t="s">
        <v>204</v>
      </c>
      <c r="T47575" t="s">
        <v>205</v>
      </c>
      <c r="U47575" s="2">
        <v>1</v>
      </c>
      <c r="V47575">
        <v>455</v>
      </c>
      <c r="W47575">
        <v>2.64</v>
      </c>
      <c r="X47575" s="2" t="s">
        <v>206</v>
      </c>
      <c r="Z47575" s="2" t="s">
        <v>207</v>
      </c>
      <c r="AA47575" s="2">
        <v>60.29</v>
      </c>
    </row>
    <row r="47576" spans="1:27" hidden="1" x14ac:dyDescent="0.25">
      <c r="A47576" s="2">
        <v>39719230</v>
      </c>
      <c r="B47576" s="2">
        <v>46610341</v>
      </c>
      <c r="C47576" s="2">
        <v>34769206</v>
      </c>
      <c r="D47576" t="s">
        <v>1433</v>
      </c>
      <c r="E47576" t="s">
        <v>560</v>
      </c>
      <c r="F47576" t="s">
        <v>1433</v>
      </c>
      <c r="G47576">
        <v>0</v>
      </c>
      <c r="H47576">
        <v>0</v>
      </c>
      <c r="I47576">
        <v>17275</v>
      </c>
      <c r="J47576" s="1" t="b">
        <v>1</v>
      </c>
      <c r="K47576" s="1">
        <v>301122388</v>
      </c>
      <c r="L47576" s="2" t="s">
        <v>28</v>
      </c>
      <c r="M47576" s="2">
        <v>172511117</v>
      </c>
      <c r="N47576" s="2" t="s">
        <v>29</v>
      </c>
      <c r="O47576">
        <v>60.29</v>
      </c>
      <c r="P47576">
        <v>3</v>
      </c>
      <c r="Q47576" s="2">
        <v>301142840</v>
      </c>
      <c r="R47576" s="2">
        <v>298251997</v>
      </c>
      <c r="S47576" t="s">
        <v>204</v>
      </c>
      <c r="T47576" t="s">
        <v>205</v>
      </c>
      <c r="U47576" s="2">
        <v>1</v>
      </c>
      <c r="V47576">
        <v>455</v>
      </c>
      <c r="W47576">
        <v>2.64</v>
      </c>
      <c r="X47576" s="2" t="s">
        <v>221</v>
      </c>
      <c r="Z47576" s="2" t="s">
        <v>222</v>
      </c>
      <c r="AA47576" s="2">
        <v>60.29</v>
      </c>
    </row>
    <row r="47577" spans="1:27" hidden="1" x14ac:dyDescent="0.25">
      <c r="A47577" s="2">
        <v>39719230</v>
      </c>
      <c r="B47577" s="2">
        <v>46610341</v>
      </c>
      <c r="C47577" s="2">
        <v>34769206</v>
      </c>
      <c r="D47577" t="s">
        <v>1433</v>
      </c>
      <c r="E47577" t="s">
        <v>560</v>
      </c>
      <c r="F47577" t="s">
        <v>1433</v>
      </c>
      <c r="G47577">
        <v>0</v>
      </c>
      <c r="H47577">
        <v>0</v>
      </c>
      <c r="I47577">
        <v>17275</v>
      </c>
      <c r="J47577" s="1" t="b">
        <v>1</v>
      </c>
      <c r="K47577" s="1">
        <v>301122388</v>
      </c>
      <c r="L47577" s="2" t="s">
        <v>28</v>
      </c>
      <c r="M47577" s="2">
        <v>172511117</v>
      </c>
      <c r="N47577" s="2" t="s">
        <v>29</v>
      </c>
      <c r="O47577">
        <v>60.29</v>
      </c>
      <c r="P47577">
        <v>4</v>
      </c>
      <c r="Q47577" s="2">
        <v>301143825</v>
      </c>
      <c r="R47577" s="2">
        <v>298245566</v>
      </c>
      <c r="S47577" t="s">
        <v>223</v>
      </c>
      <c r="T47577" t="s">
        <v>224</v>
      </c>
      <c r="U47577" s="2">
        <v>1</v>
      </c>
      <c r="V47577">
        <v>1623</v>
      </c>
      <c r="W47577">
        <v>2</v>
      </c>
      <c r="X47577" s="2" t="s">
        <v>325</v>
      </c>
      <c r="Y47577" t="s">
        <v>326</v>
      </c>
      <c r="Z47577" s="2" t="s">
        <v>71</v>
      </c>
      <c r="AA47577" s="2">
        <v>60.29</v>
      </c>
    </row>
    <row r="47578" spans="1:27" hidden="1" x14ac:dyDescent="0.25">
      <c r="A47578" s="2">
        <v>39719230</v>
      </c>
      <c r="B47578" s="2">
        <v>46610341</v>
      </c>
      <c r="C47578" s="2">
        <v>34769206</v>
      </c>
      <c r="D47578" t="s">
        <v>1433</v>
      </c>
      <c r="E47578" t="s">
        <v>560</v>
      </c>
      <c r="F47578" t="s">
        <v>1433</v>
      </c>
      <c r="G47578">
        <v>0</v>
      </c>
      <c r="H47578">
        <v>0</v>
      </c>
      <c r="I47578">
        <v>17275</v>
      </c>
      <c r="J47578" s="1" t="b">
        <v>1</v>
      </c>
      <c r="K47578" s="1">
        <v>301122388</v>
      </c>
      <c r="L47578" s="2" t="s">
        <v>28</v>
      </c>
      <c r="M47578" s="2">
        <v>172511117</v>
      </c>
      <c r="N47578" s="2" t="s">
        <v>29</v>
      </c>
      <c r="O47578">
        <v>60.29</v>
      </c>
      <c r="P47578">
        <v>4</v>
      </c>
      <c r="Q47578" s="2">
        <v>301143825</v>
      </c>
      <c r="R47578" s="2">
        <v>298245566</v>
      </c>
      <c r="S47578" t="s">
        <v>223</v>
      </c>
      <c r="T47578" t="s">
        <v>224</v>
      </c>
      <c r="U47578" s="2">
        <v>1</v>
      </c>
      <c r="V47578">
        <v>1623</v>
      </c>
      <c r="W47578">
        <v>2</v>
      </c>
      <c r="X47578" s="2" t="s">
        <v>231</v>
      </c>
      <c r="Y47578" t="s">
        <v>232</v>
      </c>
      <c r="Z47578" s="2" t="s">
        <v>37</v>
      </c>
      <c r="AA47578" s="2">
        <v>60.29</v>
      </c>
    </row>
    <row r="47579" spans="1:27" hidden="1" x14ac:dyDescent="0.25">
      <c r="A47579" s="2">
        <v>39719230</v>
      </c>
      <c r="B47579" s="2">
        <v>46610341</v>
      </c>
      <c r="C47579" s="2">
        <v>34769206</v>
      </c>
      <c r="D47579" t="s">
        <v>1433</v>
      </c>
      <c r="E47579" t="s">
        <v>560</v>
      </c>
      <c r="F47579" t="s">
        <v>1433</v>
      </c>
      <c r="G47579">
        <v>0</v>
      </c>
      <c r="H47579">
        <v>0</v>
      </c>
      <c r="I47579">
        <v>17275</v>
      </c>
      <c r="J47579" s="1" t="b">
        <v>1</v>
      </c>
      <c r="K47579" s="1">
        <v>301122388</v>
      </c>
      <c r="L47579" s="2" t="s">
        <v>28</v>
      </c>
      <c r="M47579" s="2">
        <v>172511117</v>
      </c>
      <c r="N47579" s="2" t="s">
        <v>29</v>
      </c>
      <c r="O47579">
        <v>60.29</v>
      </c>
      <c r="P47579">
        <v>4</v>
      </c>
      <c r="Q47579" s="2">
        <v>301143825</v>
      </c>
      <c r="R47579" s="2">
        <v>298245566</v>
      </c>
      <c r="S47579" t="s">
        <v>223</v>
      </c>
      <c r="T47579" t="s">
        <v>224</v>
      </c>
      <c r="U47579" s="2">
        <v>1</v>
      </c>
      <c r="V47579">
        <v>1623</v>
      </c>
      <c r="W47579">
        <v>2</v>
      </c>
      <c r="X47579" s="2" t="s">
        <v>235</v>
      </c>
      <c r="Y47579" t="s">
        <v>236</v>
      </c>
      <c r="Z47579" s="2" t="s">
        <v>49</v>
      </c>
      <c r="AA47579" s="2">
        <v>60.29</v>
      </c>
    </row>
    <row r="47580" spans="1:27" hidden="1" x14ac:dyDescent="0.25">
      <c r="A47580" s="2">
        <v>39719230</v>
      </c>
      <c r="B47580" s="2">
        <v>46610341</v>
      </c>
      <c r="C47580" s="2">
        <v>34769206</v>
      </c>
      <c r="D47580" t="s">
        <v>1433</v>
      </c>
      <c r="E47580" t="s">
        <v>560</v>
      </c>
      <c r="F47580" t="s">
        <v>1433</v>
      </c>
      <c r="G47580">
        <v>0</v>
      </c>
      <c r="H47580">
        <v>0</v>
      </c>
      <c r="I47580">
        <v>17275</v>
      </c>
      <c r="J47580" s="1" t="b">
        <v>1</v>
      </c>
      <c r="K47580" s="1">
        <v>301122388</v>
      </c>
      <c r="L47580" s="2" t="s">
        <v>28</v>
      </c>
      <c r="M47580" s="2">
        <v>172511117</v>
      </c>
      <c r="N47580" s="2" t="s">
        <v>29</v>
      </c>
      <c r="O47580">
        <v>60.29</v>
      </c>
      <c r="P47580">
        <v>4</v>
      </c>
      <c r="Q47580" s="2">
        <v>301143825</v>
      </c>
      <c r="R47580" s="2">
        <v>298245566</v>
      </c>
      <c r="S47580" t="s">
        <v>223</v>
      </c>
      <c r="T47580" t="s">
        <v>224</v>
      </c>
      <c r="U47580" s="2">
        <v>1</v>
      </c>
      <c r="V47580">
        <v>1623</v>
      </c>
      <c r="W47580">
        <v>2</v>
      </c>
      <c r="X47580" s="2" t="s">
        <v>237</v>
      </c>
      <c r="Y47580" t="s">
        <v>238</v>
      </c>
      <c r="Z47580" s="2" t="s">
        <v>239</v>
      </c>
      <c r="AA47580" s="2">
        <v>60.29</v>
      </c>
    </row>
    <row r="47581" spans="1:27" hidden="1" x14ac:dyDescent="0.25">
      <c r="A47581" s="2">
        <v>39719230</v>
      </c>
      <c r="B47581" s="2">
        <v>46610341</v>
      </c>
      <c r="C47581" s="2">
        <v>34769206</v>
      </c>
      <c r="D47581" t="s">
        <v>1433</v>
      </c>
      <c r="E47581" t="s">
        <v>560</v>
      </c>
      <c r="F47581" t="s">
        <v>1433</v>
      </c>
      <c r="G47581">
        <v>0</v>
      </c>
      <c r="H47581">
        <v>0</v>
      </c>
      <c r="I47581">
        <v>17275</v>
      </c>
      <c r="J47581" s="1" t="b">
        <v>1</v>
      </c>
      <c r="K47581" s="1">
        <v>301122388</v>
      </c>
      <c r="L47581" s="2" t="s">
        <v>28</v>
      </c>
      <c r="M47581" s="2">
        <v>172511117</v>
      </c>
      <c r="N47581" s="2" t="s">
        <v>29</v>
      </c>
      <c r="O47581">
        <v>60.29</v>
      </c>
      <c r="P47581">
        <v>4</v>
      </c>
      <c r="Q47581" s="2">
        <v>301143825</v>
      </c>
      <c r="R47581" s="2">
        <v>298245566</v>
      </c>
      <c r="S47581" t="s">
        <v>223</v>
      </c>
      <c r="T47581" t="s">
        <v>224</v>
      </c>
      <c r="U47581" s="2">
        <v>1</v>
      </c>
      <c r="V47581">
        <v>1623</v>
      </c>
      <c r="W47581">
        <v>2</v>
      </c>
      <c r="X47581" s="2" t="s">
        <v>243</v>
      </c>
      <c r="Y47581" t="s">
        <v>244</v>
      </c>
      <c r="Z47581" s="2" t="s">
        <v>189</v>
      </c>
      <c r="AA47581" s="2">
        <v>60.29</v>
      </c>
    </row>
    <row r="47582" spans="1:27" hidden="1" x14ac:dyDescent="0.25">
      <c r="A47582" s="2">
        <v>39719230</v>
      </c>
      <c r="B47582" s="2">
        <v>46610341</v>
      </c>
      <c r="C47582" s="2">
        <v>34769206</v>
      </c>
      <c r="D47582" t="s">
        <v>1433</v>
      </c>
      <c r="E47582" t="s">
        <v>560</v>
      </c>
      <c r="F47582" t="s">
        <v>1433</v>
      </c>
      <c r="G47582">
        <v>0</v>
      </c>
      <c r="H47582">
        <v>0</v>
      </c>
      <c r="I47582">
        <v>17275</v>
      </c>
      <c r="J47582" s="1" t="b">
        <v>1</v>
      </c>
      <c r="K47582" s="1">
        <v>301122388</v>
      </c>
      <c r="L47582" s="2" t="s">
        <v>28</v>
      </c>
      <c r="M47582" s="2">
        <v>172511117</v>
      </c>
      <c r="N47582" s="2" t="s">
        <v>29</v>
      </c>
      <c r="O47582">
        <v>60.29</v>
      </c>
      <c r="P47582">
        <v>4</v>
      </c>
      <c r="Q47582" s="2">
        <v>301146757</v>
      </c>
      <c r="R47582" s="2">
        <v>298402410</v>
      </c>
      <c r="S47582" t="s">
        <v>245</v>
      </c>
      <c r="T47582" t="s">
        <v>246</v>
      </c>
      <c r="U47582" s="2">
        <v>1</v>
      </c>
      <c r="V47582">
        <v>285</v>
      </c>
      <c r="W47582">
        <v>3.5</v>
      </c>
      <c r="X47582" s="2" t="s">
        <v>247</v>
      </c>
      <c r="Y47582" t="s">
        <v>248</v>
      </c>
      <c r="Z47582" s="2" t="s">
        <v>71</v>
      </c>
      <c r="AA47582" s="2">
        <v>60.29</v>
      </c>
    </row>
    <row r="47583" spans="1:27" hidden="1" x14ac:dyDescent="0.25">
      <c r="A47583" s="2">
        <v>39719230</v>
      </c>
      <c r="B47583" s="2">
        <v>46610341</v>
      </c>
      <c r="C47583" s="2">
        <v>34769206</v>
      </c>
      <c r="D47583" t="s">
        <v>1433</v>
      </c>
      <c r="E47583" t="s">
        <v>560</v>
      </c>
      <c r="F47583" t="s">
        <v>1433</v>
      </c>
      <c r="G47583">
        <v>0</v>
      </c>
      <c r="H47583">
        <v>0</v>
      </c>
      <c r="I47583">
        <v>17275</v>
      </c>
      <c r="J47583" s="1" t="b">
        <v>1</v>
      </c>
      <c r="K47583" s="1">
        <v>301122388</v>
      </c>
      <c r="L47583" s="2" t="s">
        <v>28</v>
      </c>
      <c r="M47583" s="2">
        <v>172511117</v>
      </c>
      <c r="N47583" s="2" t="s">
        <v>29</v>
      </c>
      <c r="O47583">
        <v>60.29</v>
      </c>
      <c r="P47583">
        <v>4</v>
      </c>
      <c r="Q47583" s="2">
        <v>301146757</v>
      </c>
      <c r="R47583" s="2">
        <v>298402410</v>
      </c>
      <c r="S47583" t="s">
        <v>245</v>
      </c>
      <c r="T47583" t="s">
        <v>246</v>
      </c>
      <c r="U47583" s="2">
        <v>1</v>
      </c>
      <c r="V47583">
        <v>285</v>
      </c>
      <c r="W47583">
        <v>3.5</v>
      </c>
      <c r="X47583" s="2" t="s">
        <v>249</v>
      </c>
      <c r="Y47583" t="s">
        <v>250</v>
      </c>
      <c r="Z47583" s="2" t="s">
        <v>42</v>
      </c>
      <c r="AA47583" s="2">
        <v>60.29</v>
      </c>
    </row>
    <row r="47584" spans="1:27" hidden="1" x14ac:dyDescent="0.25">
      <c r="A47584" s="2">
        <v>39719230</v>
      </c>
      <c r="B47584" s="2">
        <v>46610341</v>
      </c>
      <c r="C47584" s="2">
        <v>34769206</v>
      </c>
      <c r="D47584" t="s">
        <v>1433</v>
      </c>
      <c r="E47584" t="s">
        <v>560</v>
      </c>
      <c r="F47584" t="s">
        <v>1433</v>
      </c>
      <c r="G47584">
        <v>0</v>
      </c>
      <c r="H47584">
        <v>0</v>
      </c>
      <c r="I47584">
        <v>17275</v>
      </c>
      <c r="J47584" s="1" t="b">
        <v>1</v>
      </c>
      <c r="K47584" s="1">
        <v>301122388</v>
      </c>
      <c r="L47584" s="2" t="s">
        <v>28</v>
      </c>
      <c r="M47584" s="2">
        <v>172511117</v>
      </c>
      <c r="N47584" s="2" t="s">
        <v>29</v>
      </c>
      <c r="O47584">
        <v>60.29</v>
      </c>
      <c r="P47584">
        <v>4</v>
      </c>
      <c r="Q47584" s="2">
        <v>301146757</v>
      </c>
      <c r="R47584" s="2">
        <v>298402410</v>
      </c>
      <c r="S47584" t="s">
        <v>245</v>
      </c>
      <c r="T47584" t="s">
        <v>246</v>
      </c>
      <c r="U47584" s="2">
        <v>1</v>
      </c>
      <c r="V47584">
        <v>285</v>
      </c>
      <c r="W47584">
        <v>3.5</v>
      </c>
      <c r="X47584" s="2" t="s">
        <v>329</v>
      </c>
      <c r="Y47584" t="s">
        <v>330</v>
      </c>
      <c r="Z47584" s="2" t="s">
        <v>34</v>
      </c>
      <c r="AA47584" s="2">
        <v>60.29</v>
      </c>
    </row>
    <row r="47585" spans="1:27" hidden="1" x14ac:dyDescent="0.25">
      <c r="A47585" s="2">
        <v>39719230</v>
      </c>
      <c r="B47585" s="2">
        <v>46610341</v>
      </c>
      <c r="C47585" s="2">
        <v>34769206</v>
      </c>
      <c r="D47585" t="s">
        <v>1433</v>
      </c>
      <c r="E47585" t="s">
        <v>560</v>
      </c>
      <c r="F47585" t="s">
        <v>1433</v>
      </c>
      <c r="G47585">
        <v>0</v>
      </c>
      <c r="H47585">
        <v>0</v>
      </c>
      <c r="I47585">
        <v>17275</v>
      </c>
      <c r="J47585" s="1" t="b">
        <v>1</v>
      </c>
      <c r="K47585" s="1">
        <v>301122388</v>
      </c>
      <c r="L47585" s="2" t="s">
        <v>28</v>
      </c>
      <c r="M47585" s="2">
        <v>172511117</v>
      </c>
      <c r="N47585" s="2" t="s">
        <v>29</v>
      </c>
      <c r="O47585">
        <v>60.29</v>
      </c>
      <c r="P47585">
        <v>4</v>
      </c>
      <c r="Q47585" s="2">
        <v>301146757</v>
      </c>
      <c r="R47585" s="2">
        <v>298402410</v>
      </c>
      <c r="S47585" t="s">
        <v>245</v>
      </c>
      <c r="T47585" t="s">
        <v>246</v>
      </c>
      <c r="U47585" s="2">
        <v>1</v>
      </c>
      <c r="V47585">
        <v>285</v>
      </c>
      <c r="W47585">
        <v>3.5</v>
      </c>
      <c r="X47585" s="2" t="s">
        <v>251</v>
      </c>
      <c r="Y47585" t="s">
        <v>252</v>
      </c>
      <c r="Z47585" s="2" t="s">
        <v>40</v>
      </c>
      <c r="AA47585" s="2">
        <v>60.29</v>
      </c>
    </row>
    <row r="47586" spans="1:27" hidden="1" x14ac:dyDescent="0.25">
      <c r="A47586" s="2">
        <v>39719230</v>
      </c>
      <c r="B47586" s="2">
        <v>46610341</v>
      </c>
      <c r="C47586" s="2">
        <v>34769206</v>
      </c>
      <c r="D47586" t="s">
        <v>1433</v>
      </c>
      <c r="E47586" t="s">
        <v>560</v>
      </c>
      <c r="F47586" t="s">
        <v>1433</v>
      </c>
      <c r="G47586">
        <v>0</v>
      </c>
      <c r="H47586">
        <v>0</v>
      </c>
      <c r="I47586">
        <v>17275</v>
      </c>
      <c r="J47586" s="1" t="b">
        <v>1</v>
      </c>
      <c r="K47586" s="1">
        <v>301122388</v>
      </c>
      <c r="L47586" s="2" t="s">
        <v>28</v>
      </c>
      <c r="M47586" s="2">
        <v>172511117</v>
      </c>
      <c r="N47586" s="2" t="s">
        <v>29</v>
      </c>
      <c r="O47586">
        <v>60.29</v>
      </c>
      <c r="P47586">
        <v>4</v>
      </c>
      <c r="Q47586" s="2">
        <v>301146757</v>
      </c>
      <c r="R47586" s="2">
        <v>298402410</v>
      </c>
      <c r="S47586" t="s">
        <v>245</v>
      </c>
      <c r="T47586" t="s">
        <v>246</v>
      </c>
      <c r="U47586" s="2">
        <v>1</v>
      </c>
      <c r="V47586">
        <v>285</v>
      </c>
      <c r="W47586">
        <v>3.5</v>
      </c>
      <c r="X47586" s="2" t="s">
        <v>253</v>
      </c>
      <c r="Y47586" t="s">
        <v>254</v>
      </c>
      <c r="Z47586" s="2" t="s">
        <v>37</v>
      </c>
      <c r="AA47586" s="2">
        <v>60.29</v>
      </c>
    </row>
    <row r="47587" spans="1:27" hidden="1" x14ac:dyDescent="0.25">
      <c r="A47587" s="2">
        <v>39719230</v>
      </c>
      <c r="B47587" s="2">
        <v>46610341</v>
      </c>
      <c r="C47587" s="2">
        <v>34769206</v>
      </c>
      <c r="D47587" t="s">
        <v>1433</v>
      </c>
      <c r="E47587" t="s">
        <v>560</v>
      </c>
      <c r="F47587" t="s">
        <v>1433</v>
      </c>
      <c r="G47587">
        <v>0</v>
      </c>
      <c r="H47587">
        <v>0</v>
      </c>
      <c r="I47587">
        <v>17275</v>
      </c>
      <c r="J47587" s="1" t="b">
        <v>1</v>
      </c>
      <c r="K47587" s="1">
        <v>301122388</v>
      </c>
      <c r="L47587" s="2" t="s">
        <v>28</v>
      </c>
      <c r="M47587" s="2">
        <v>172511117</v>
      </c>
      <c r="N47587" s="2" t="s">
        <v>29</v>
      </c>
      <c r="O47587">
        <v>60.29</v>
      </c>
      <c r="P47587">
        <v>4</v>
      </c>
      <c r="Q47587" s="2">
        <v>301146757</v>
      </c>
      <c r="R47587" s="2">
        <v>298402410</v>
      </c>
      <c r="S47587" t="s">
        <v>245</v>
      </c>
      <c r="T47587" t="s">
        <v>246</v>
      </c>
      <c r="U47587" s="2">
        <v>1</v>
      </c>
      <c r="V47587">
        <v>285</v>
      </c>
      <c r="W47587">
        <v>3.5</v>
      </c>
      <c r="X47587" s="2" t="s">
        <v>255</v>
      </c>
      <c r="Y47587" t="s">
        <v>256</v>
      </c>
      <c r="Z47587" s="2" t="s">
        <v>46</v>
      </c>
      <c r="AA47587" s="2">
        <v>60.29</v>
      </c>
    </row>
    <row r="47588" spans="1:27" hidden="1" x14ac:dyDescent="0.25">
      <c r="A47588" s="2">
        <v>39719230</v>
      </c>
      <c r="B47588" s="2">
        <v>46610341</v>
      </c>
      <c r="C47588" s="2">
        <v>34769206</v>
      </c>
      <c r="D47588" t="s">
        <v>1433</v>
      </c>
      <c r="E47588" t="s">
        <v>560</v>
      </c>
      <c r="F47588" t="s">
        <v>1433</v>
      </c>
      <c r="G47588">
        <v>0</v>
      </c>
      <c r="H47588">
        <v>0</v>
      </c>
      <c r="I47588">
        <v>17275</v>
      </c>
      <c r="J47588" s="1" t="b">
        <v>1</v>
      </c>
      <c r="K47588" s="1">
        <v>301122388</v>
      </c>
      <c r="L47588" s="2" t="s">
        <v>28</v>
      </c>
      <c r="M47588" s="2">
        <v>172511117</v>
      </c>
      <c r="N47588" s="2" t="s">
        <v>29</v>
      </c>
      <c r="O47588">
        <v>60.29</v>
      </c>
      <c r="P47588">
        <v>4</v>
      </c>
      <c r="Q47588" s="2">
        <v>301146757</v>
      </c>
      <c r="R47588" s="2">
        <v>298402410</v>
      </c>
      <c r="S47588" t="s">
        <v>245</v>
      </c>
      <c r="T47588" t="s">
        <v>246</v>
      </c>
      <c r="U47588" s="2">
        <v>1</v>
      </c>
      <c r="V47588">
        <v>285</v>
      </c>
      <c r="W47588">
        <v>3.5</v>
      </c>
      <c r="X47588" s="2" t="s">
        <v>257</v>
      </c>
      <c r="Y47588" t="s">
        <v>258</v>
      </c>
      <c r="Z47588" s="2" t="s">
        <v>44</v>
      </c>
      <c r="AA47588" s="2">
        <v>60.29</v>
      </c>
    </row>
    <row r="47589" spans="1:27" hidden="1" x14ac:dyDescent="0.25">
      <c r="A47589" s="2">
        <v>39719230</v>
      </c>
      <c r="B47589" s="2">
        <v>46610341</v>
      </c>
      <c r="C47589" s="2">
        <v>34769206</v>
      </c>
      <c r="D47589" t="s">
        <v>1433</v>
      </c>
      <c r="E47589" t="s">
        <v>560</v>
      </c>
      <c r="F47589" t="s">
        <v>1433</v>
      </c>
      <c r="G47589">
        <v>0</v>
      </c>
      <c r="H47589">
        <v>0</v>
      </c>
      <c r="I47589">
        <v>17275</v>
      </c>
      <c r="J47589" s="1" t="b">
        <v>1</v>
      </c>
      <c r="K47589" s="1">
        <v>301122388</v>
      </c>
      <c r="L47589" s="2" t="s">
        <v>28</v>
      </c>
      <c r="M47589" s="2">
        <v>172511117</v>
      </c>
      <c r="N47589" s="2" t="s">
        <v>29</v>
      </c>
      <c r="O47589">
        <v>60.29</v>
      </c>
      <c r="P47589">
        <v>4</v>
      </c>
      <c r="Q47589" s="2">
        <v>301052549</v>
      </c>
      <c r="R47589" s="2">
        <v>193415613</v>
      </c>
      <c r="S47589" t="s">
        <v>261</v>
      </c>
      <c r="T47589" t="s">
        <v>262</v>
      </c>
      <c r="U47589" s="2">
        <v>1</v>
      </c>
      <c r="V47589">
        <v>494</v>
      </c>
      <c r="W47589">
        <v>1</v>
      </c>
      <c r="X47589" s="2" t="s">
        <v>268</v>
      </c>
      <c r="Z47589" s="2" t="s">
        <v>269</v>
      </c>
      <c r="AA47589" s="2">
        <v>60.29</v>
      </c>
    </row>
    <row r="47590" spans="1:27" hidden="1" x14ac:dyDescent="0.25">
      <c r="A47590" s="2">
        <v>39719230</v>
      </c>
      <c r="B47590" s="2">
        <v>46610341</v>
      </c>
      <c r="C47590" s="2">
        <v>34769206</v>
      </c>
      <c r="D47590" t="s">
        <v>1433</v>
      </c>
      <c r="E47590" t="s">
        <v>560</v>
      </c>
      <c r="F47590" t="s">
        <v>1433</v>
      </c>
      <c r="G47590">
        <v>0</v>
      </c>
      <c r="H47590">
        <v>0</v>
      </c>
      <c r="I47590">
        <v>17275</v>
      </c>
      <c r="J47590" s="1" t="b">
        <v>1</v>
      </c>
      <c r="K47590" s="1">
        <v>301122388</v>
      </c>
      <c r="L47590" s="2" t="s">
        <v>28</v>
      </c>
      <c r="M47590" s="2">
        <v>172511117</v>
      </c>
      <c r="N47590" s="2" t="s">
        <v>29</v>
      </c>
      <c r="O47590">
        <v>60.29</v>
      </c>
      <c r="P47590">
        <v>4</v>
      </c>
      <c r="Q47590" s="2">
        <v>301052549</v>
      </c>
      <c r="R47590" s="2">
        <v>193415613</v>
      </c>
      <c r="S47590" t="s">
        <v>261</v>
      </c>
      <c r="T47590" t="s">
        <v>262</v>
      </c>
      <c r="U47590" s="2">
        <v>1</v>
      </c>
      <c r="V47590">
        <v>494</v>
      </c>
      <c r="W47590">
        <v>1</v>
      </c>
      <c r="X47590" s="2" t="s">
        <v>265</v>
      </c>
      <c r="Z47590" s="2" t="s">
        <v>266</v>
      </c>
      <c r="AA47590" s="2">
        <v>60.29</v>
      </c>
    </row>
    <row r="47591" spans="1:27" hidden="1" x14ac:dyDescent="0.25">
      <c r="A47591" s="2">
        <v>39719230</v>
      </c>
      <c r="B47591" s="2">
        <v>46610341</v>
      </c>
      <c r="C47591" s="2">
        <v>34769206</v>
      </c>
      <c r="D47591" t="s">
        <v>1433</v>
      </c>
      <c r="E47591" t="s">
        <v>560</v>
      </c>
      <c r="F47591" t="s">
        <v>1433</v>
      </c>
      <c r="G47591">
        <v>0</v>
      </c>
      <c r="H47591">
        <v>0</v>
      </c>
      <c r="I47591">
        <v>17275</v>
      </c>
      <c r="J47591" s="1" t="b">
        <v>1</v>
      </c>
      <c r="K47591" s="1">
        <v>301122388</v>
      </c>
      <c r="L47591" s="2" t="s">
        <v>28</v>
      </c>
      <c r="M47591" s="2">
        <v>172511117</v>
      </c>
      <c r="N47591" s="2" t="s">
        <v>29</v>
      </c>
      <c r="O47591">
        <v>60.29</v>
      </c>
      <c r="P47591">
        <v>4</v>
      </c>
      <c r="Q47591" s="2">
        <v>301052549</v>
      </c>
      <c r="R47591" s="2">
        <v>193415613</v>
      </c>
      <c r="S47591" t="s">
        <v>261</v>
      </c>
      <c r="T47591" t="s">
        <v>262</v>
      </c>
      <c r="U47591" s="2">
        <v>1</v>
      </c>
      <c r="V47591">
        <v>494</v>
      </c>
      <c r="W47591">
        <v>1</v>
      </c>
      <c r="X47591" s="2" t="s">
        <v>263</v>
      </c>
      <c r="Z47591" s="2" t="s">
        <v>151</v>
      </c>
      <c r="AA47591" s="2">
        <v>60.29</v>
      </c>
    </row>
    <row r="47592" spans="1:27" hidden="1" x14ac:dyDescent="0.25">
      <c r="A47592" s="2">
        <v>39719230</v>
      </c>
      <c r="B47592" s="2">
        <v>46610341</v>
      </c>
      <c r="C47592" s="2">
        <v>34769206</v>
      </c>
      <c r="D47592" t="s">
        <v>1433</v>
      </c>
      <c r="E47592" t="s">
        <v>560</v>
      </c>
      <c r="F47592" t="s">
        <v>1433</v>
      </c>
      <c r="G47592">
        <v>0</v>
      </c>
      <c r="H47592">
        <v>0</v>
      </c>
      <c r="I47592">
        <v>17275</v>
      </c>
      <c r="J47592" s="1" t="b">
        <v>1</v>
      </c>
      <c r="K47592" s="1">
        <v>301122388</v>
      </c>
      <c r="L47592" s="2" t="s">
        <v>28</v>
      </c>
      <c r="M47592" s="2">
        <v>172511117</v>
      </c>
      <c r="N47592" s="2" t="s">
        <v>29</v>
      </c>
      <c r="O47592">
        <v>60.29</v>
      </c>
      <c r="P47592">
        <v>4</v>
      </c>
      <c r="Q47592" s="2">
        <v>301052549</v>
      </c>
      <c r="R47592" s="2">
        <v>193415613</v>
      </c>
      <c r="S47592" t="s">
        <v>261</v>
      </c>
      <c r="T47592" t="s">
        <v>262</v>
      </c>
      <c r="U47592" s="2">
        <v>1</v>
      </c>
      <c r="V47592">
        <v>494</v>
      </c>
      <c r="W47592">
        <v>1</v>
      </c>
      <c r="X47592" s="2" t="s">
        <v>211</v>
      </c>
      <c r="Z47592" s="2" t="s">
        <v>212</v>
      </c>
      <c r="AA47592" s="2">
        <v>60.29</v>
      </c>
    </row>
    <row r="47593" spans="1:27" hidden="1" x14ac:dyDescent="0.25">
      <c r="A47593" s="2">
        <v>39719230</v>
      </c>
      <c r="B47593" s="2">
        <v>46610341</v>
      </c>
      <c r="C47593" s="2">
        <v>34769206</v>
      </c>
      <c r="D47593" t="s">
        <v>1433</v>
      </c>
      <c r="E47593" t="s">
        <v>560</v>
      </c>
      <c r="F47593" t="s">
        <v>1433</v>
      </c>
      <c r="G47593">
        <v>0</v>
      </c>
      <c r="H47593">
        <v>0</v>
      </c>
      <c r="I47593">
        <v>17275</v>
      </c>
      <c r="J47593" s="1" t="b">
        <v>1</v>
      </c>
      <c r="K47593" s="1">
        <v>301122388</v>
      </c>
      <c r="L47593" s="2" t="s">
        <v>28</v>
      </c>
      <c r="M47593" s="2">
        <v>172511117</v>
      </c>
      <c r="N47593" s="2" t="s">
        <v>29</v>
      </c>
      <c r="O47593">
        <v>60.29</v>
      </c>
      <c r="P47593">
        <v>4</v>
      </c>
      <c r="Q47593" s="2">
        <v>301052549</v>
      </c>
      <c r="R47593" s="2">
        <v>193415613</v>
      </c>
      <c r="S47593" t="s">
        <v>261</v>
      </c>
      <c r="T47593" t="s">
        <v>262</v>
      </c>
      <c r="U47593" s="2">
        <v>1</v>
      </c>
      <c r="V47593">
        <v>494</v>
      </c>
      <c r="W47593">
        <v>1</v>
      </c>
      <c r="X47593" s="2" t="s">
        <v>403</v>
      </c>
      <c r="Z47593" s="2" t="s">
        <v>139</v>
      </c>
      <c r="AA47593" s="2">
        <v>60.29</v>
      </c>
    </row>
    <row r="47594" spans="1:27" hidden="1" x14ac:dyDescent="0.25">
      <c r="A47594" s="2">
        <v>39719230</v>
      </c>
      <c r="B47594" s="2">
        <v>46610341</v>
      </c>
      <c r="C47594" s="2">
        <v>34769206</v>
      </c>
      <c r="D47594" t="s">
        <v>1433</v>
      </c>
      <c r="E47594" t="s">
        <v>560</v>
      </c>
      <c r="F47594" t="s">
        <v>1433</v>
      </c>
      <c r="G47594">
        <v>0</v>
      </c>
      <c r="H47594">
        <v>0</v>
      </c>
      <c r="I47594">
        <v>17275</v>
      </c>
      <c r="J47594" s="1" t="b">
        <v>1</v>
      </c>
      <c r="K47594" s="1">
        <v>301122388</v>
      </c>
      <c r="L47594" s="2" t="s">
        <v>28</v>
      </c>
      <c r="M47594" s="2">
        <v>172511117</v>
      </c>
      <c r="N47594" s="2" t="s">
        <v>29</v>
      </c>
      <c r="O47594">
        <v>60.29</v>
      </c>
      <c r="P47594">
        <v>4</v>
      </c>
      <c r="Q47594" s="2">
        <v>301052549</v>
      </c>
      <c r="R47594" s="2">
        <v>193415613</v>
      </c>
      <c r="S47594" t="s">
        <v>261</v>
      </c>
      <c r="T47594" t="s">
        <v>262</v>
      </c>
      <c r="U47594" s="2">
        <v>1</v>
      </c>
      <c r="V47594">
        <v>494</v>
      </c>
      <c r="W47594">
        <v>1</v>
      </c>
      <c r="X47594" s="2" t="s">
        <v>465</v>
      </c>
      <c r="Z47594" s="2" t="s">
        <v>289</v>
      </c>
      <c r="AA47594" s="2">
        <v>60.29</v>
      </c>
    </row>
    <row r="47595" spans="1:27" hidden="1" x14ac:dyDescent="0.25">
      <c r="A47595" s="2">
        <v>39719230</v>
      </c>
      <c r="B47595" s="2">
        <v>46610341</v>
      </c>
      <c r="C47595" s="2">
        <v>34769206</v>
      </c>
      <c r="D47595" t="s">
        <v>1433</v>
      </c>
      <c r="E47595" t="s">
        <v>560</v>
      </c>
      <c r="F47595" t="s">
        <v>1433</v>
      </c>
      <c r="G47595">
        <v>0</v>
      </c>
      <c r="H47595">
        <v>0</v>
      </c>
      <c r="I47595">
        <v>17275</v>
      </c>
      <c r="J47595" s="1" t="b">
        <v>1</v>
      </c>
      <c r="K47595" s="1">
        <v>301122388</v>
      </c>
      <c r="L47595" s="2" t="s">
        <v>28</v>
      </c>
      <c r="M47595" s="2">
        <v>172511117</v>
      </c>
      <c r="N47595" s="2" t="s">
        <v>29</v>
      </c>
      <c r="O47595">
        <v>60.29</v>
      </c>
      <c r="P47595">
        <v>4</v>
      </c>
      <c r="Q47595" s="2">
        <v>301052549</v>
      </c>
      <c r="R47595" s="2">
        <v>193415613</v>
      </c>
      <c r="S47595" t="s">
        <v>261</v>
      </c>
      <c r="T47595" t="s">
        <v>262</v>
      </c>
      <c r="U47595" s="2">
        <v>1</v>
      </c>
      <c r="V47595">
        <v>494</v>
      </c>
      <c r="W47595">
        <v>1</v>
      </c>
      <c r="X47595" s="2" t="s">
        <v>140</v>
      </c>
      <c r="Z47595" s="2" t="s">
        <v>141</v>
      </c>
      <c r="AA47595" s="2">
        <v>60.29</v>
      </c>
    </row>
    <row r="47596" spans="1:27" hidden="1" x14ac:dyDescent="0.25">
      <c r="A47596" s="2">
        <v>39719230</v>
      </c>
      <c r="B47596" s="2">
        <v>46610341</v>
      </c>
      <c r="C47596" s="2">
        <v>34769206</v>
      </c>
      <c r="D47596" t="s">
        <v>1433</v>
      </c>
      <c r="E47596" t="s">
        <v>560</v>
      </c>
      <c r="F47596" t="s">
        <v>1433</v>
      </c>
      <c r="G47596">
        <v>0</v>
      </c>
      <c r="H47596">
        <v>0</v>
      </c>
      <c r="I47596">
        <v>17275</v>
      </c>
      <c r="J47596" s="1" t="b">
        <v>1</v>
      </c>
      <c r="K47596" s="1">
        <v>301122388</v>
      </c>
      <c r="L47596" s="2" t="s">
        <v>28</v>
      </c>
      <c r="M47596" s="2">
        <v>172511117</v>
      </c>
      <c r="N47596" s="2" t="s">
        <v>29</v>
      </c>
      <c r="O47596">
        <v>60.29</v>
      </c>
      <c r="P47596">
        <v>4</v>
      </c>
      <c r="Q47596" s="2">
        <v>301052549</v>
      </c>
      <c r="R47596" s="2">
        <v>193415613</v>
      </c>
      <c r="S47596" t="s">
        <v>261</v>
      </c>
      <c r="T47596" t="s">
        <v>262</v>
      </c>
      <c r="U47596" s="2">
        <v>1</v>
      </c>
      <c r="V47596">
        <v>494</v>
      </c>
      <c r="W47596">
        <v>1</v>
      </c>
      <c r="X47596" s="2" t="s">
        <v>267</v>
      </c>
      <c r="Z47596" s="2" t="s">
        <v>220</v>
      </c>
      <c r="AA47596" s="2">
        <v>60.29</v>
      </c>
    </row>
    <row r="47597" spans="1:27" hidden="1" x14ac:dyDescent="0.25">
      <c r="A47597" s="2">
        <v>39719230</v>
      </c>
      <c r="B47597" s="2">
        <v>46610341</v>
      </c>
      <c r="C47597" s="2">
        <v>34769206</v>
      </c>
      <c r="D47597" t="s">
        <v>1433</v>
      </c>
      <c r="E47597" t="s">
        <v>560</v>
      </c>
      <c r="F47597" t="s">
        <v>1433</v>
      </c>
      <c r="G47597">
        <v>0</v>
      </c>
      <c r="H47597">
        <v>0</v>
      </c>
      <c r="I47597">
        <v>17275</v>
      </c>
      <c r="J47597" s="1" t="b">
        <v>1</v>
      </c>
      <c r="K47597" s="1">
        <v>301122388</v>
      </c>
      <c r="L47597" s="2" t="s">
        <v>28</v>
      </c>
      <c r="M47597" s="2">
        <v>172511117</v>
      </c>
      <c r="N47597" s="2" t="s">
        <v>29</v>
      </c>
      <c r="O47597">
        <v>60.29</v>
      </c>
      <c r="P47597">
        <v>3</v>
      </c>
      <c r="Q47597" s="2">
        <v>301053286</v>
      </c>
      <c r="R47597" s="2">
        <v>193636590</v>
      </c>
      <c r="S47597" t="s">
        <v>270</v>
      </c>
      <c r="T47597" t="s">
        <v>271</v>
      </c>
      <c r="U47597" s="2">
        <v>1</v>
      </c>
      <c r="V47597">
        <v>83</v>
      </c>
      <c r="W47597">
        <v>2</v>
      </c>
      <c r="X47597" s="2" t="s">
        <v>333</v>
      </c>
      <c r="Y47597" t="s">
        <v>334</v>
      </c>
      <c r="Z47597" s="2" t="s">
        <v>42</v>
      </c>
      <c r="AA47597" s="2">
        <v>60.29</v>
      </c>
    </row>
    <row r="47598" spans="1:27" hidden="1" x14ac:dyDescent="0.25">
      <c r="A47598" s="2">
        <v>39719230</v>
      </c>
      <c r="B47598" s="2">
        <v>46610341</v>
      </c>
      <c r="C47598" s="2">
        <v>34769206</v>
      </c>
      <c r="D47598" t="s">
        <v>1433</v>
      </c>
      <c r="E47598" t="s">
        <v>560</v>
      </c>
      <c r="F47598" t="s">
        <v>1433</v>
      </c>
      <c r="G47598">
        <v>0</v>
      </c>
      <c r="H47598">
        <v>0</v>
      </c>
      <c r="I47598">
        <v>17275</v>
      </c>
      <c r="J47598" s="1" t="b">
        <v>1</v>
      </c>
      <c r="K47598" s="1">
        <v>301122388</v>
      </c>
      <c r="L47598" s="2" t="s">
        <v>28</v>
      </c>
      <c r="M47598" s="2">
        <v>172511117</v>
      </c>
      <c r="N47598" s="2" t="s">
        <v>29</v>
      </c>
      <c r="O47598">
        <v>60.29</v>
      </c>
      <c r="P47598">
        <v>3</v>
      </c>
      <c r="Q47598" s="2">
        <v>301053286</v>
      </c>
      <c r="R47598" s="2">
        <v>193636590</v>
      </c>
      <c r="S47598" t="s">
        <v>270</v>
      </c>
      <c r="T47598" t="s">
        <v>271</v>
      </c>
      <c r="U47598" s="2">
        <v>1</v>
      </c>
      <c r="V47598">
        <v>83</v>
      </c>
      <c r="W47598">
        <v>2</v>
      </c>
      <c r="X47598" s="2" t="s">
        <v>111</v>
      </c>
      <c r="Y47598" t="s">
        <v>275</v>
      </c>
      <c r="Z47598" s="2" t="s">
        <v>71</v>
      </c>
      <c r="AA47598" s="2">
        <v>60.29</v>
      </c>
    </row>
    <row r="47599" spans="1:27" hidden="1" x14ac:dyDescent="0.25">
      <c r="A47599" s="2">
        <v>39719230</v>
      </c>
      <c r="B47599" s="2">
        <v>46610341</v>
      </c>
      <c r="C47599" s="2">
        <v>34769206</v>
      </c>
      <c r="D47599" t="s">
        <v>1433</v>
      </c>
      <c r="E47599" t="s">
        <v>560</v>
      </c>
      <c r="F47599" t="s">
        <v>1433</v>
      </c>
      <c r="G47599">
        <v>0</v>
      </c>
      <c r="H47599">
        <v>0</v>
      </c>
      <c r="I47599">
        <v>17275</v>
      </c>
      <c r="J47599" s="1" t="b">
        <v>1</v>
      </c>
      <c r="K47599" s="1">
        <v>301122388</v>
      </c>
      <c r="L47599" s="2" t="s">
        <v>28</v>
      </c>
      <c r="M47599" s="2">
        <v>172511117</v>
      </c>
      <c r="N47599" s="2" t="s">
        <v>29</v>
      </c>
      <c r="O47599">
        <v>60.29</v>
      </c>
      <c r="P47599">
        <v>3</v>
      </c>
      <c r="Q47599" s="2">
        <v>301046783</v>
      </c>
      <c r="R47599" s="2">
        <v>193416940</v>
      </c>
      <c r="S47599" t="s">
        <v>276</v>
      </c>
      <c r="T47599" t="s">
        <v>277</v>
      </c>
      <c r="U47599" s="2">
        <v>1</v>
      </c>
      <c r="V47599">
        <v>191</v>
      </c>
      <c r="W47599">
        <v>0</v>
      </c>
      <c r="X47599" s="2" t="s">
        <v>811</v>
      </c>
      <c r="AA47599" s="2">
        <v>60.29</v>
      </c>
    </row>
    <row r="47600" spans="1:27" hidden="1" x14ac:dyDescent="0.25">
      <c r="A47600" s="2">
        <v>39719230</v>
      </c>
      <c r="B47600" s="2">
        <v>46610341</v>
      </c>
      <c r="C47600" s="2">
        <v>34769206</v>
      </c>
      <c r="D47600" t="s">
        <v>1433</v>
      </c>
      <c r="E47600" t="s">
        <v>560</v>
      </c>
      <c r="F47600" t="s">
        <v>1433</v>
      </c>
      <c r="G47600">
        <v>0</v>
      </c>
      <c r="H47600">
        <v>0</v>
      </c>
      <c r="I47600">
        <v>17275</v>
      </c>
      <c r="J47600" s="1" t="b">
        <v>1</v>
      </c>
      <c r="K47600" s="1">
        <v>301122388</v>
      </c>
      <c r="L47600" s="2" t="s">
        <v>28</v>
      </c>
      <c r="M47600" s="2">
        <v>172511117</v>
      </c>
      <c r="N47600" s="2" t="s">
        <v>29</v>
      </c>
      <c r="O47600">
        <v>60.29</v>
      </c>
      <c r="P47600">
        <v>4</v>
      </c>
      <c r="Q47600" s="2">
        <v>301046392</v>
      </c>
      <c r="R47600" s="2">
        <v>193422136</v>
      </c>
      <c r="S47600" t="s">
        <v>278</v>
      </c>
      <c r="T47600" t="s">
        <v>279</v>
      </c>
      <c r="U47600" s="2">
        <v>1</v>
      </c>
      <c r="V47600">
        <v>713</v>
      </c>
      <c r="W47600">
        <v>4</v>
      </c>
      <c r="X47600" s="2" t="s">
        <v>280</v>
      </c>
      <c r="AA47600" s="2">
        <v>60.29</v>
      </c>
    </row>
    <row r="47601" spans="1:27" hidden="1" x14ac:dyDescent="0.25">
      <c r="A47601" s="2">
        <v>39719230</v>
      </c>
      <c r="B47601" s="2">
        <v>46610341</v>
      </c>
      <c r="C47601" s="2">
        <v>34769206</v>
      </c>
      <c r="D47601" t="s">
        <v>1433</v>
      </c>
      <c r="E47601" t="s">
        <v>560</v>
      </c>
      <c r="F47601" t="s">
        <v>1433</v>
      </c>
      <c r="G47601">
        <v>0</v>
      </c>
      <c r="H47601">
        <v>0</v>
      </c>
      <c r="I47601">
        <v>17275</v>
      </c>
      <c r="J47601" s="1" t="b">
        <v>1</v>
      </c>
      <c r="K47601" s="1">
        <v>301122388</v>
      </c>
      <c r="L47601" s="2" t="s">
        <v>28</v>
      </c>
      <c r="M47601" s="2">
        <v>172511117</v>
      </c>
      <c r="N47601" s="2" t="s">
        <v>29</v>
      </c>
      <c r="O47601">
        <v>60.29</v>
      </c>
      <c r="P47601">
        <v>6</v>
      </c>
      <c r="Q47601" s="2">
        <v>301046605</v>
      </c>
      <c r="R47601" s="2">
        <v>301009091</v>
      </c>
      <c r="S47601" t="s">
        <v>281</v>
      </c>
      <c r="T47601" t="s">
        <v>282</v>
      </c>
      <c r="U47601" s="2">
        <v>1</v>
      </c>
      <c r="V47601">
        <v>435</v>
      </c>
      <c r="W47601">
        <v>6</v>
      </c>
      <c r="X47601" s="2" t="s">
        <v>335</v>
      </c>
      <c r="AA47601" s="2">
        <v>60.29</v>
      </c>
    </row>
    <row r="47602" spans="1:27" hidden="1" x14ac:dyDescent="0.25">
      <c r="A47602" s="2">
        <v>39719230</v>
      </c>
      <c r="B47602" s="2">
        <v>46610341</v>
      </c>
      <c r="C47602" s="2">
        <v>34769206</v>
      </c>
      <c r="D47602" t="s">
        <v>1433</v>
      </c>
      <c r="E47602" t="s">
        <v>560</v>
      </c>
      <c r="F47602" t="s">
        <v>1433</v>
      </c>
      <c r="G47602">
        <v>0</v>
      </c>
      <c r="H47602">
        <v>0</v>
      </c>
      <c r="I47602">
        <v>17275</v>
      </c>
      <c r="J47602" s="1" t="b">
        <v>1</v>
      </c>
      <c r="K47602" s="1">
        <v>301122388</v>
      </c>
      <c r="L47602" s="2" t="s">
        <v>28</v>
      </c>
      <c r="M47602" s="2">
        <v>172511117</v>
      </c>
      <c r="N47602" s="2" t="s">
        <v>29</v>
      </c>
      <c r="O47602">
        <v>60.29</v>
      </c>
      <c r="P47602">
        <v>6</v>
      </c>
      <c r="Q47602" s="2">
        <v>301046605</v>
      </c>
      <c r="R47602" s="2">
        <v>301009091</v>
      </c>
      <c r="S47602" t="s">
        <v>281</v>
      </c>
      <c r="T47602" t="s">
        <v>282</v>
      </c>
      <c r="U47602" s="2">
        <v>1</v>
      </c>
      <c r="V47602">
        <v>435</v>
      </c>
      <c r="W47602">
        <v>6</v>
      </c>
      <c r="X47602" s="2" t="s">
        <v>336</v>
      </c>
      <c r="AA47602" s="2">
        <v>60.29</v>
      </c>
    </row>
    <row r="47603" spans="1:27" hidden="1" x14ac:dyDescent="0.25">
      <c r="A47603" s="2">
        <v>39719230</v>
      </c>
      <c r="B47603" s="2">
        <v>46610341</v>
      </c>
      <c r="C47603" s="2">
        <v>34769206</v>
      </c>
      <c r="D47603" t="s">
        <v>1433</v>
      </c>
      <c r="E47603" t="s">
        <v>560</v>
      </c>
      <c r="F47603" t="s">
        <v>1433</v>
      </c>
      <c r="G47603">
        <v>0</v>
      </c>
      <c r="H47603">
        <v>0</v>
      </c>
      <c r="I47603">
        <v>17275</v>
      </c>
      <c r="J47603" s="1" t="b">
        <v>1</v>
      </c>
      <c r="K47603" s="1">
        <v>301122388</v>
      </c>
      <c r="L47603" s="2" t="s">
        <v>28</v>
      </c>
      <c r="M47603" s="2">
        <v>172511117</v>
      </c>
      <c r="N47603" s="2" t="s">
        <v>29</v>
      </c>
      <c r="O47603">
        <v>60.29</v>
      </c>
      <c r="P47603">
        <v>2</v>
      </c>
      <c r="Q47603" s="2">
        <v>301051030</v>
      </c>
      <c r="R47603" s="2">
        <v>131559664</v>
      </c>
      <c r="S47603" t="s">
        <v>285</v>
      </c>
      <c r="T47603" t="s">
        <v>286</v>
      </c>
      <c r="U47603" s="2">
        <v>1</v>
      </c>
      <c r="V47603">
        <v>353</v>
      </c>
      <c r="W47603">
        <v>1.75</v>
      </c>
      <c r="X47603" s="2" t="s">
        <v>287</v>
      </c>
      <c r="Z47603" s="2" t="s">
        <v>137</v>
      </c>
      <c r="AA47603" s="2">
        <v>60.29</v>
      </c>
    </row>
    <row r="47604" spans="1:27" hidden="1" x14ac:dyDescent="0.25">
      <c r="A47604" s="2">
        <v>39719230</v>
      </c>
      <c r="B47604" s="2">
        <v>46610341</v>
      </c>
      <c r="C47604" s="2">
        <v>34769206</v>
      </c>
      <c r="D47604" t="s">
        <v>1433</v>
      </c>
      <c r="E47604" t="s">
        <v>560</v>
      </c>
      <c r="F47604" t="s">
        <v>1433</v>
      </c>
      <c r="G47604">
        <v>0</v>
      </c>
      <c r="H47604">
        <v>0</v>
      </c>
      <c r="I47604">
        <v>17275</v>
      </c>
      <c r="J47604" s="1" t="b">
        <v>1</v>
      </c>
      <c r="K47604" s="1">
        <v>301122388</v>
      </c>
      <c r="L47604" s="2" t="s">
        <v>28</v>
      </c>
      <c r="M47604" s="2">
        <v>172511117</v>
      </c>
      <c r="N47604" s="2" t="s">
        <v>29</v>
      </c>
      <c r="O47604">
        <v>60.29</v>
      </c>
      <c r="P47604">
        <v>2</v>
      </c>
      <c r="Q47604" s="2">
        <v>301051030</v>
      </c>
      <c r="R47604" s="2">
        <v>131559664</v>
      </c>
      <c r="S47604" t="s">
        <v>285</v>
      </c>
      <c r="T47604" t="s">
        <v>286</v>
      </c>
      <c r="U47604" s="2">
        <v>1</v>
      </c>
      <c r="V47604">
        <v>353</v>
      </c>
      <c r="W47604">
        <v>1.75</v>
      </c>
      <c r="X47604" s="2" t="s">
        <v>337</v>
      </c>
      <c r="Z47604" s="2" t="s">
        <v>338</v>
      </c>
      <c r="AA47604" s="2">
        <v>60.29</v>
      </c>
    </row>
    <row r="47605" spans="1:27" hidden="1" x14ac:dyDescent="0.25">
      <c r="A47605" s="2">
        <v>39719230</v>
      </c>
      <c r="B47605" s="2">
        <v>46610341</v>
      </c>
      <c r="C47605" s="2">
        <v>34769206</v>
      </c>
      <c r="D47605" t="s">
        <v>1433</v>
      </c>
      <c r="E47605" t="s">
        <v>560</v>
      </c>
      <c r="F47605" t="s">
        <v>1433</v>
      </c>
      <c r="G47605">
        <v>0</v>
      </c>
      <c r="H47605">
        <v>0</v>
      </c>
      <c r="I47605">
        <v>17275</v>
      </c>
      <c r="J47605" s="1" t="b">
        <v>1</v>
      </c>
      <c r="K47605" s="1">
        <v>301122388</v>
      </c>
      <c r="L47605" s="2" t="s">
        <v>28</v>
      </c>
      <c r="M47605" s="2">
        <v>172511117</v>
      </c>
      <c r="N47605" s="2" t="s">
        <v>29</v>
      </c>
      <c r="O47605">
        <v>60.29</v>
      </c>
      <c r="P47605">
        <v>2</v>
      </c>
      <c r="Q47605" s="2">
        <v>301051030</v>
      </c>
      <c r="R47605" s="2">
        <v>131559664</v>
      </c>
      <c r="S47605" t="s">
        <v>285</v>
      </c>
      <c r="T47605" t="s">
        <v>286</v>
      </c>
      <c r="U47605" s="2">
        <v>1</v>
      </c>
      <c r="V47605">
        <v>353</v>
      </c>
      <c r="W47605">
        <v>1.75</v>
      </c>
      <c r="X47605" s="2" t="s">
        <v>361</v>
      </c>
      <c r="Z47605" s="2" t="s">
        <v>269</v>
      </c>
      <c r="AA47605" s="2">
        <v>60.29</v>
      </c>
    </row>
    <row r="47606" spans="1:27" hidden="1" x14ac:dyDescent="0.25">
      <c r="A47606" s="2">
        <v>39719230</v>
      </c>
      <c r="B47606" s="2">
        <v>46610341</v>
      </c>
      <c r="C47606" s="2">
        <v>34769206</v>
      </c>
      <c r="D47606" t="s">
        <v>1433</v>
      </c>
      <c r="E47606" t="s">
        <v>560</v>
      </c>
      <c r="F47606" t="s">
        <v>1433</v>
      </c>
      <c r="G47606">
        <v>0</v>
      </c>
      <c r="H47606">
        <v>0</v>
      </c>
      <c r="I47606">
        <v>17275</v>
      </c>
      <c r="J47606" s="1" t="b">
        <v>1</v>
      </c>
      <c r="K47606" s="1">
        <v>301122388</v>
      </c>
      <c r="L47606" s="2" t="s">
        <v>28</v>
      </c>
      <c r="M47606" s="2">
        <v>172511117</v>
      </c>
      <c r="N47606" s="2" t="s">
        <v>29</v>
      </c>
      <c r="O47606">
        <v>60.29</v>
      </c>
      <c r="P47606">
        <v>2</v>
      </c>
      <c r="Q47606" s="2">
        <v>301051030</v>
      </c>
      <c r="R47606" s="2">
        <v>131559664</v>
      </c>
      <c r="S47606" t="s">
        <v>285</v>
      </c>
      <c r="T47606" t="s">
        <v>286</v>
      </c>
      <c r="U47606" s="2">
        <v>1</v>
      </c>
      <c r="V47606">
        <v>353</v>
      </c>
      <c r="W47606">
        <v>1.75</v>
      </c>
      <c r="X47606" s="2" t="s">
        <v>288</v>
      </c>
      <c r="Z47606" s="2" t="s">
        <v>289</v>
      </c>
      <c r="AA47606" s="2">
        <v>60.29</v>
      </c>
    </row>
    <row r="47607" spans="1:27" hidden="1" x14ac:dyDescent="0.25">
      <c r="A47607" s="2">
        <v>39719230</v>
      </c>
      <c r="B47607" s="2">
        <v>46610341</v>
      </c>
      <c r="C47607" s="2">
        <v>34769206</v>
      </c>
      <c r="D47607" t="s">
        <v>1433</v>
      </c>
      <c r="E47607" t="s">
        <v>560</v>
      </c>
      <c r="F47607" t="s">
        <v>1433</v>
      </c>
      <c r="G47607">
        <v>0</v>
      </c>
      <c r="H47607">
        <v>0</v>
      </c>
      <c r="I47607">
        <v>17275</v>
      </c>
      <c r="J47607" s="1" t="b">
        <v>1</v>
      </c>
      <c r="K47607" s="1">
        <v>301122388</v>
      </c>
      <c r="L47607" s="2" t="s">
        <v>28</v>
      </c>
      <c r="M47607" s="2">
        <v>172511117</v>
      </c>
      <c r="N47607" s="2" t="s">
        <v>29</v>
      </c>
      <c r="O47607">
        <v>60.29</v>
      </c>
      <c r="P47607">
        <v>2</v>
      </c>
      <c r="Q47607" s="2">
        <v>301051030</v>
      </c>
      <c r="R47607" s="2">
        <v>131559664</v>
      </c>
      <c r="S47607" t="s">
        <v>285</v>
      </c>
      <c r="T47607" t="s">
        <v>286</v>
      </c>
      <c r="U47607" s="2">
        <v>1</v>
      </c>
      <c r="V47607">
        <v>353</v>
      </c>
      <c r="W47607">
        <v>1.75</v>
      </c>
      <c r="X47607" s="2" t="s">
        <v>294</v>
      </c>
      <c r="Z47607" s="2" t="s">
        <v>266</v>
      </c>
      <c r="AA47607" s="2">
        <v>60.29</v>
      </c>
    </row>
    <row r="47608" spans="1:27" hidden="1" x14ac:dyDescent="0.25">
      <c r="A47608" s="2">
        <v>39719230</v>
      </c>
      <c r="B47608" s="2">
        <v>46610341</v>
      </c>
      <c r="C47608" s="2">
        <v>34769206</v>
      </c>
      <c r="D47608" t="s">
        <v>1433</v>
      </c>
      <c r="E47608" t="s">
        <v>560</v>
      </c>
      <c r="F47608" t="s">
        <v>1433</v>
      </c>
      <c r="G47608">
        <v>0</v>
      </c>
      <c r="H47608">
        <v>0</v>
      </c>
      <c r="I47608">
        <v>17275</v>
      </c>
      <c r="J47608" s="1" t="b">
        <v>1</v>
      </c>
      <c r="K47608" s="1">
        <v>301122388</v>
      </c>
      <c r="L47608" s="2" t="s">
        <v>28</v>
      </c>
      <c r="M47608" s="2">
        <v>172511117</v>
      </c>
      <c r="N47608" s="2" t="s">
        <v>29</v>
      </c>
      <c r="O47608">
        <v>60.29</v>
      </c>
      <c r="P47608">
        <v>2</v>
      </c>
      <c r="Q47608" s="2">
        <v>301051030</v>
      </c>
      <c r="R47608" s="2">
        <v>131559664</v>
      </c>
      <c r="S47608" t="s">
        <v>285</v>
      </c>
      <c r="T47608" t="s">
        <v>286</v>
      </c>
      <c r="U47608" s="2">
        <v>1</v>
      </c>
      <c r="V47608">
        <v>353</v>
      </c>
      <c r="W47608">
        <v>1.75</v>
      </c>
      <c r="X47608" s="2" t="s">
        <v>339</v>
      </c>
      <c r="Z47608" s="2" t="s">
        <v>318</v>
      </c>
      <c r="AA47608" s="2">
        <v>60.29</v>
      </c>
    </row>
    <row r="47609" spans="1:27" hidden="1" x14ac:dyDescent="0.25">
      <c r="A47609" s="2">
        <v>39719230</v>
      </c>
      <c r="B47609" s="2">
        <v>46610341</v>
      </c>
      <c r="C47609" s="2">
        <v>34769206</v>
      </c>
      <c r="D47609" t="s">
        <v>1433</v>
      </c>
      <c r="E47609" t="s">
        <v>560</v>
      </c>
      <c r="F47609" t="s">
        <v>1433</v>
      </c>
      <c r="G47609">
        <v>0</v>
      </c>
      <c r="H47609">
        <v>0</v>
      </c>
      <c r="I47609">
        <v>17275</v>
      </c>
      <c r="J47609" s="1" t="b">
        <v>1</v>
      </c>
      <c r="K47609" s="1">
        <v>301122388</v>
      </c>
      <c r="L47609" s="2" t="s">
        <v>28</v>
      </c>
      <c r="M47609" s="2">
        <v>172511117</v>
      </c>
      <c r="N47609" s="2" t="s">
        <v>29</v>
      </c>
      <c r="O47609">
        <v>60.29</v>
      </c>
      <c r="P47609">
        <v>2</v>
      </c>
      <c r="Q47609" s="2">
        <v>301051030</v>
      </c>
      <c r="R47609" s="2">
        <v>131559664</v>
      </c>
      <c r="S47609" t="s">
        <v>285</v>
      </c>
      <c r="T47609" t="s">
        <v>286</v>
      </c>
      <c r="U47609" s="2">
        <v>1</v>
      </c>
      <c r="V47609">
        <v>353</v>
      </c>
      <c r="W47609">
        <v>1.75</v>
      </c>
      <c r="X47609" s="2" t="s">
        <v>144</v>
      </c>
      <c r="Z47609" s="2" t="s">
        <v>145</v>
      </c>
      <c r="AA47609" s="2">
        <v>60.29</v>
      </c>
    </row>
    <row r="47610" spans="1:27" hidden="1" x14ac:dyDescent="0.25">
      <c r="A47610" s="2">
        <v>39719230</v>
      </c>
      <c r="B47610" s="2">
        <v>46610341</v>
      </c>
      <c r="C47610" s="2">
        <v>34769206</v>
      </c>
      <c r="D47610" t="s">
        <v>1433</v>
      </c>
      <c r="E47610" t="s">
        <v>560</v>
      </c>
      <c r="F47610" t="s">
        <v>1433</v>
      </c>
      <c r="G47610">
        <v>0</v>
      </c>
      <c r="H47610">
        <v>0</v>
      </c>
      <c r="I47610">
        <v>17275</v>
      </c>
      <c r="J47610" s="1" t="b">
        <v>1</v>
      </c>
      <c r="K47610" s="1">
        <v>301122388</v>
      </c>
      <c r="L47610" s="2" t="s">
        <v>28</v>
      </c>
      <c r="M47610" s="2">
        <v>172511117</v>
      </c>
      <c r="N47610" s="2" t="s">
        <v>29</v>
      </c>
      <c r="O47610">
        <v>60.29</v>
      </c>
      <c r="P47610">
        <v>1</v>
      </c>
      <c r="Q47610" s="2">
        <v>301051627</v>
      </c>
      <c r="R47610" s="2">
        <v>36280738</v>
      </c>
      <c r="S47610" t="s">
        <v>295</v>
      </c>
      <c r="T47610" t="s">
        <v>296</v>
      </c>
      <c r="U47610" s="2">
        <v>1</v>
      </c>
      <c r="V47610">
        <v>337</v>
      </c>
      <c r="W47610">
        <v>0</v>
      </c>
      <c r="X47610" s="2" t="s">
        <v>391</v>
      </c>
      <c r="Y47610" t="s">
        <v>428</v>
      </c>
      <c r="Z47610" s="2" t="s">
        <v>230</v>
      </c>
      <c r="AA47610" s="2">
        <v>60.29</v>
      </c>
    </row>
    <row r="47611" spans="1:27" hidden="1" x14ac:dyDescent="0.25">
      <c r="A47611" s="2">
        <v>39719230</v>
      </c>
      <c r="B47611" s="2">
        <v>46610341</v>
      </c>
      <c r="C47611" s="2">
        <v>34769206</v>
      </c>
      <c r="D47611" t="s">
        <v>1433</v>
      </c>
      <c r="E47611" t="s">
        <v>560</v>
      </c>
      <c r="F47611" t="s">
        <v>1433</v>
      </c>
      <c r="G47611">
        <v>0</v>
      </c>
      <c r="H47611">
        <v>0</v>
      </c>
      <c r="I47611">
        <v>17275</v>
      </c>
      <c r="J47611" s="1" t="b">
        <v>1</v>
      </c>
      <c r="K47611" s="1">
        <v>301122388</v>
      </c>
      <c r="L47611" s="2" t="s">
        <v>28</v>
      </c>
      <c r="M47611" s="2">
        <v>172511117</v>
      </c>
      <c r="N47611" s="2" t="s">
        <v>29</v>
      </c>
      <c r="O47611">
        <v>60.29</v>
      </c>
      <c r="P47611">
        <v>2</v>
      </c>
      <c r="Q47611" s="2">
        <v>301051331</v>
      </c>
      <c r="R47611" s="2">
        <v>135245596</v>
      </c>
      <c r="S47611" t="s">
        <v>300</v>
      </c>
      <c r="T47611" t="s">
        <v>301</v>
      </c>
      <c r="U47611" s="2">
        <v>1</v>
      </c>
      <c r="V47611">
        <v>56</v>
      </c>
      <c r="W47611">
        <v>2</v>
      </c>
      <c r="X47611" s="2" t="s">
        <v>32</v>
      </c>
      <c r="Y47611" t="s">
        <v>302</v>
      </c>
      <c r="Z47611" s="2" t="s">
        <v>34</v>
      </c>
      <c r="AA47611" s="2">
        <v>60.29</v>
      </c>
    </row>
    <row r="47612" spans="1:27" hidden="1" x14ac:dyDescent="0.25">
      <c r="A47612" s="2">
        <v>39719230</v>
      </c>
      <c r="B47612" s="2">
        <v>46610341</v>
      </c>
      <c r="C47612" s="2">
        <v>34769206</v>
      </c>
      <c r="D47612" t="s">
        <v>1433</v>
      </c>
      <c r="E47612" t="s">
        <v>560</v>
      </c>
      <c r="F47612" t="s">
        <v>1433</v>
      </c>
      <c r="G47612">
        <v>0</v>
      </c>
      <c r="H47612">
        <v>0</v>
      </c>
      <c r="I47612">
        <v>17275</v>
      </c>
      <c r="J47612" s="1" t="b">
        <v>1</v>
      </c>
      <c r="K47612" s="1">
        <v>301122388</v>
      </c>
      <c r="L47612" s="2" t="s">
        <v>28</v>
      </c>
      <c r="M47612" s="2">
        <v>172511117</v>
      </c>
      <c r="N47612" s="2" t="s">
        <v>29</v>
      </c>
      <c r="O47612">
        <v>60.29</v>
      </c>
      <c r="P47612">
        <v>2</v>
      </c>
      <c r="Q47612" s="2">
        <v>301051331</v>
      </c>
      <c r="R47612" s="2">
        <v>135245596</v>
      </c>
      <c r="S47612" t="s">
        <v>300</v>
      </c>
      <c r="T47612" t="s">
        <v>301</v>
      </c>
      <c r="U47612" s="2">
        <v>1</v>
      </c>
      <c r="V47612">
        <v>56</v>
      </c>
      <c r="W47612">
        <v>2</v>
      </c>
      <c r="X47612" s="2" t="s">
        <v>297</v>
      </c>
      <c r="Y47612" t="s">
        <v>342</v>
      </c>
      <c r="Z47612" s="2" t="s">
        <v>227</v>
      </c>
      <c r="AA47612" s="2">
        <v>60.29</v>
      </c>
    </row>
    <row r="47613" spans="1:27" hidden="1" x14ac:dyDescent="0.25">
      <c r="A47613" s="2">
        <v>39719294</v>
      </c>
      <c r="B47613" s="2">
        <v>46610084</v>
      </c>
      <c r="C47613" s="2">
        <v>34769113</v>
      </c>
      <c r="D47613" t="s">
        <v>1434</v>
      </c>
      <c r="E47613" t="s">
        <v>560</v>
      </c>
      <c r="F47613" t="s">
        <v>1434</v>
      </c>
      <c r="G47613">
        <v>0</v>
      </c>
      <c r="H47613">
        <v>0</v>
      </c>
      <c r="I47613">
        <v>17447</v>
      </c>
      <c r="J47613" s="1" t="b">
        <v>1</v>
      </c>
      <c r="K47613" s="1">
        <v>301122388</v>
      </c>
      <c r="L47613" s="2" t="s">
        <v>28</v>
      </c>
      <c r="M47613" s="2">
        <v>181392365</v>
      </c>
      <c r="N47613" s="2" t="s">
        <v>29</v>
      </c>
      <c r="O47613">
        <v>51.21</v>
      </c>
      <c r="P47613">
        <v>2.4</v>
      </c>
      <c r="Q47613" s="2">
        <v>301134763</v>
      </c>
      <c r="R47613" s="2">
        <v>267129466</v>
      </c>
      <c r="S47613" t="s">
        <v>30</v>
      </c>
      <c r="T47613" t="s">
        <v>31</v>
      </c>
      <c r="U47613" s="2">
        <v>1</v>
      </c>
      <c r="V47613">
        <v>286</v>
      </c>
      <c r="W47613">
        <v>1.5</v>
      </c>
      <c r="X47613" s="2" t="s">
        <v>32</v>
      </c>
      <c r="Y47613" t="s">
        <v>33</v>
      </c>
      <c r="Z47613" s="2" t="s">
        <v>34</v>
      </c>
      <c r="AA47613" s="2">
        <v>51.21</v>
      </c>
    </row>
    <row r="47614" spans="1:27" hidden="1" x14ac:dyDescent="0.25">
      <c r="A47614" s="2">
        <v>39719294</v>
      </c>
      <c r="B47614" s="2">
        <v>46610084</v>
      </c>
      <c r="C47614" s="2">
        <v>34769113</v>
      </c>
      <c r="D47614" t="s">
        <v>1434</v>
      </c>
      <c r="E47614" t="s">
        <v>560</v>
      </c>
      <c r="F47614" t="s">
        <v>1434</v>
      </c>
      <c r="G47614">
        <v>0</v>
      </c>
      <c r="H47614">
        <v>0</v>
      </c>
      <c r="I47614">
        <v>17447</v>
      </c>
      <c r="J47614" s="1" t="b">
        <v>1</v>
      </c>
      <c r="K47614" s="1">
        <v>301122388</v>
      </c>
      <c r="L47614" s="2" t="s">
        <v>28</v>
      </c>
      <c r="M47614" s="2">
        <v>181392365</v>
      </c>
      <c r="N47614" s="2" t="s">
        <v>29</v>
      </c>
      <c r="O47614">
        <v>51.21</v>
      </c>
      <c r="P47614">
        <v>2.4</v>
      </c>
      <c r="Q47614" s="2">
        <v>301134763</v>
      </c>
      <c r="R47614" s="2">
        <v>267129466</v>
      </c>
      <c r="S47614" t="s">
        <v>30</v>
      </c>
      <c r="T47614" t="s">
        <v>31</v>
      </c>
      <c r="U47614" s="2">
        <v>1</v>
      </c>
      <c r="V47614">
        <v>286</v>
      </c>
      <c r="W47614">
        <v>1.5</v>
      </c>
      <c r="X47614" s="2" t="s">
        <v>35</v>
      </c>
      <c r="Y47614" t="s">
        <v>36</v>
      </c>
      <c r="Z47614" s="2" t="s">
        <v>37</v>
      </c>
      <c r="AA47614" s="2">
        <v>51.21</v>
      </c>
    </row>
    <row r="47615" spans="1:27" hidden="1" x14ac:dyDescent="0.25">
      <c r="A47615" s="2">
        <v>39719294</v>
      </c>
      <c r="B47615" s="2">
        <v>46610084</v>
      </c>
      <c r="C47615" s="2">
        <v>34769113</v>
      </c>
      <c r="D47615" t="s">
        <v>1434</v>
      </c>
      <c r="E47615" t="s">
        <v>560</v>
      </c>
      <c r="F47615" t="s">
        <v>1434</v>
      </c>
      <c r="G47615">
        <v>0</v>
      </c>
      <c r="H47615">
        <v>0</v>
      </c>
      <c r="I47615">
        <v>17447</v>
      </c>
      <c r="J47615" s="1" t="b">
        <v>1</v>
      </c>
      <c r="K47615" s="1">
        <v>301122388</v>
      </c>
      <c r="L47615" s="2" t="s">
        <v>28</v>
      </c>
      <c r="M47615" s="2">
        <v>181392365</v>
      </c>
      <c r="N47615" s="2" t="s">
        <v>29</v>
      </c>
      <c r="O47615">
        <v>51.21</v>
      </c>
      <c r="P47615">
        <v>2.4</v>
      </c>
      <c r="Q47615" s="2">
        <v>301134763</v>
      </c>
      <c r="R47615" s="2">
        <v>267129466</v>
      </c>
      <c r="S47615" t="s">
        <v>30</v>
      </c>
      <c r="T47615" t="s">
        <v>31</v>
      </c>
      <c r="U47615" s="2">
        <v>1</v>
      </c>
      <c r="V47615">
        <v>286</v>
      </c>
      <c r="W47615">
        <v>1.5</v>
      </c>
      <c r="X47615" s="2" t="s">
        <v>38</v>
      </c>
      <c r="Y47615" t="s">
        <v>39</v>
      </c>
      <c r="Z47615" s="2" t="s">
        <v>40</v>
      </c>
      <c r="AA47615" s="2">
        <v>51.21</v>
      </c>
    </row>
    <row r="47616" spans="1:27" hidden="1" x14ac:dyDescent="0.25">
      <c r="A47616" s="2">
        <v>39719294</v>
      </c>
      <c r="B47616" s="2">
        <v>46610084</v>
      </c>
      <c r="C47616" s="2">
        <v>34769113</v>
      </c>
      <c r="D47616" t="s">
        <v>1434</v>
      </c>
      <c r="E47616" t="s">
        <v>560</v>
      </c>
      <c r="F47616" t="s">
        <v>1434</v>
      </c>
      <c r="G47616">
        <v>0</v>
      </c>
      <c r="H47616">
        <v>0</v>
      </c>
      <c r="I47616">
        <v>17447</v>
      </c>
      <c r="J47616" s="1" t="b">
        <v>1</v>
      </c>
      <c r="K47616" s="1">
        <v>301122388</v>
      </c>
      <c r="L47616" s="2" t="s">
        <v>28</v>
      </c>
      <c r="M47616" s="2">
        <v>181392365</v>
      </c>
      <c r="N47616" s="2" t="s">
        <v>29</v>
      </c>
      <c r="O47616">
        <v>51.21</v>
      </c>
      <c r="P47616">
        <v>2.4</v>
      </c>
      <c r="Q47616" s="2">
        <v>301134763</v>
      </c>
      <c r="R47616" s="2">
        <v>267129466</v>
      </c>
      <c r="S47616" t="s">
        <v>30</v>
      </c>
      <c r="T47616" t="s">
        <v>31</v>
      </c>
      <c r="U47616" s="2">
        <v>1</v>
      </c>
      <c r="V47616">
        <v>286</v>
      </c>
      <c r="W47616">
        <v>1.5</v>
      </c>
      <c r="X47616" s="2" t="s">
        <v>47</v>
      </c>
      <c r="Y47616" t="s">
        <v>48</v>
      </c>
      <c r="Z47616" s="2" t="s">
        <v>49</v>
      </c>
      <c r="AA47616" s="2">
        <v>51.21</v>
      </c>
    </row>
    <row r="47617" spans="1:27" hidden="1" x14ac:dyDescent="0.25">
      <c r="A47617" s="2">
        <v>39719294</v>
      </c>
      <c r="B47617" s="2">
        <v>46610084</v>
      </c>
      <c r="C47617" s="2">
        <v>34769113</v>
      </c>
      <c r="D47617" t="s">
        <v>1434</v>
      </c>
      <c r="E47617" t="s">
        <v>560</v>
      </c>
      <c r="F47617" t="s">
        <v>1434</v>
      </c>
      <c r="G47617">
        <v>0</v>
      </c>
      <c r="H47617">
        <v>0</v>
      </c>
      <c r="I47617">
        <v>17447</v>
      </c>
      <c r="J47617" s="1" t="b">
        <v>1</v>
      </c>
      <c r="K47617" s="1">
        <v>301122388</v>
      </c>
      <c r="L47617" s="2" t="s">
        <v>28</v>
      </c>
      <c r="M47617" s="2">
        <v>181392365</v>
      </c>
      <c r="N47617" s="2" t="s">
        <v>29</v>
      </c>
      <c r="O47617">
        <v>51.21</v>
      </c>
      <c r="P47617">
        <v>2.4</v>
      </c>
      <c r="Q47617" s="2">
        <v>301134763</v>
      </c>
      <c r="R47617" s="2">
        <v>267129466</v>
      </c>
      <c r="S47617" t="s">
        <v>30</v>
      </c>
      <c r="T47617" t="s">
        <v>31</v>
      </c>
      <c r="U47617" s="2">
        <v>1</v>
      </c>
      <c r="V47617">
        <v>286</v>
      </c>
      <c r="W47617">
        <v>1.5</v>
      </c>
      <c r="X47617" s="2" t="s">
        <v>43</v>
      </c>
      <c r="Y47617" t="s">
        <v>39</v>
      </c>
      <c r="Z47617" s="2" t="s">
        <v>44</v>
      </c>
      <c r="AA47617" s="2">
        <v>51.21</v>
      </c>
    </row>
    <row r="47618" spans="1:27" hidden="1" x14ac:dyDescent="0.25">
      <c r="A47618" s="2">
        <v>39719294</v>
      </c>
      <c r="B47618" s="2">
        <v>46610084</v>
      </c>
      <c r="C47618" s="2">
        <v>34769113</v>
      </c>
      <c r="D47618" t="s">
        <v>1434</v>
      </c>
      <c r="E47618" t="s">
        <v>560</v>
      </c>
      <c r="F47618" t="s">
        <v>1434</v>
      </c>
      <c r="G47618">
        <v>0</v>
      </c>
      <c r="H47618">
        <v>0</v>
      </c>
      <c r="I47618">
        <v>17447</v>
      </c>
      <c r="J47618" s="1" t="b">
        <v>1</v>
      </c>
      <c r="K47618" s="1">
        <v>301122388</v>
      </c>
      <c r="L47618" s="2" t="s">
        <v>28</v>
      </c>
      <c r="M47618" s="2">
        <v>181392365</v>
      </c>
      <c r="N47618" s="2" t="s">
        <v>29</v>
      </c>
      <c r="O47618">
        <v>51.21</v>
      </c>
      <c r="P47618">
        <v>3</v>
      </c>
      <c r="Q47618" s="2">
        <v>301021018</v>
      </c>
      <c r="R47618" s="2">
        <v>267129491</v>
      </c>
      <c r="S47618" t="s">
        <v>52</v>
      </c>
      <c r="T47618" t="s">
        <v>53</v>
      </c>
      <c r="U47618" s="2">
        <v>1</v>
      </c>
      <c r="V47618">
        <v>195</v>
      </c>
      <c r="W47618">
        <v>0</v>
      </c>
      <c r="X47618" s="2" t="s">
        <v>54</v>
      </c>
      <c r="AA47618" s="2">
        <v>51.21</v>
      </c>
    </row>
    <row r="47619" spans="1:27" hidden="1" x14ac:dyDescent="0.25">
      <c r="A47619" s="2">
        <v>39719294</v>
      </c>
      <c r="B47619" s="2">
        <v>46610084</v>
      </c>
      <c r="C47619" s="2">
        <v>34769113</v>
      </c>
      <c r="D47619" t="s">
        <v>1434</v>
      </c>
      <c r="E47619" t="s">
        <v>560</v>
      </c>
      <c r="F47619" t="s">
        <v>1434</v>
      </c>
      <c r="G47619">
        <v>0</v>
      </c>
      <c r="H47619">
        <v>0</v>
      </c>
      <c r="I47619">
        <v>17447</v>
      </c>
      <c r="J47619" s="1" t="b">
        <v>1</v>
      </c>
      <c r="K47619" s="1">
        <v>301122388</v>
      </c>
      <c r="L47619" s="2" t="s">
        <v>28</v>
      </c>
      <c r="M47619" s="2">
        <v>181392365</v>
      </c>
      <c r="N47619" s="2" t="s">
        <v>29</v>
      </c>
      <c r="O47619">
        <v>51.21</v>
      </c>
      <c r="P47619">
        <v>3</v>
      </c>
      <c r="Q47619" s="2">
        <v>301021018</v>
      </c>
      <c r="R47619" s="2">
        <v>267129491</v>
      </c>
      <c r="S47619" t="s">
        <v>52</v>
      </c>
      <c r="T47619" t="s">
        <v>53</v>
      </c>
      <c r="U47619" s="2">
        <v>1</v>
      </c>
      <c r="V47619">
        <v>195</v>
      </c>
      <c r="W47619">
        <v>0</v>
      </c>
      <c r="X47619" s="2" t="s">
        <v>196</v>
      </c>
      <c r="AA47619" s="2">
        <v>51.21</v>
      </c>
    </row>
    <row r="47620" spans="1:27" hidden="1" x14ac:dyDescent="0.25">
      <c r="A47620" s="2">
        <v>39719294</v>
      </c>
      <c r="B47620" s="2">
        <v>46610084</v>
      </c>
      <c r="C47620" s="2">
        <v>34769113</v>
      </c>
      <c r="D47620" t="s">
        <v>1434</v>
      </c>
      <c r="E47620" t="s">
        <v>560</v>
      </c>
      <c r="F47620" t="s">
        <v>1434</v>
      </c>
      <c r="G47620">
        <v>0</v>
      </c>
      <c r="H47620">
        <v>0</v>
      </c>
      <c r="I47620">
        <v>17447</v>
      </c>
      <c r="J47620" s="1" t="b">
        <v>1</v>
      </c>
      <c r="K47620" s="1">
        <v>301122388</v>
      </c>
      <c r="L47620" s="2" t="s">
        <v>28</v>
      </c>
      <c r="M47620" s="2">
        <v>181392365</v>
      </c>
      <c r="N47620" s="2" t="s">
        <v>29</v>
      </c>
      <c r="O47620">
        <v>51.21</v>
      </c>
      <c r="P47620">
        <v>3</v>
      </c>
      <c r="Q47620" s="2">
        <v>301021018</v>
      </c>
      <c r="R47620" s="2">
        <v>267129491</v>
      </c>
      <c r="S47620" t="s">
        <v>52</v>
      </c>
      <c r="T47620" t="s">
        <v>53</v>
      </c>
      <c r="U47620" s="2">
        <v>1</v>
      </c>
      <c r="V47620">
        <v>195</v>
      </c>
      <c r="W47620">
        <v>0</v>
      </c>
      <c r="X47620" s="2" t="s">
        <v>487</v>
      </c>
      <c r="AA47620" s="2">
        <v>51.21</v>
      </c>
    </row>
    <row r="47621" spans="1:27" hidden="1" x14ac:dyDescent="0.25">
      <c r="A47621" s="2">
        <v>39719294</v>
      </c>
      <c r="B47621" s="2">
        <v>46610084</v>
      </c>
      <c r="C47621" s="2">
        <v>34769113</v>
      </c>
      <c r="D47621" t="s">
        <v>1434</v>
      </c>
      <c r="E47621" t="s">
        <v>560</v>
      </c>
      <c r="F47621" t="s">
        <v>1434</v>
      </c>
      <c r="G47621">
        <v>0</v>
      </c>
      <c r="H47621">
        <v>0</v>
      </c>
      <c r="I47621">
        <v>17447</v>
      </c>
      <c r="J47621" s="1" t="b">
        <v>1</v>
      </c>
      <c r="K47621" s="1">
        <v>301122388</v>
      </c>
      <c r="L47621" s="2" t="s">
        <v>28</v>
      </c>
      <c r="M47621" s="2">
        <v>181392365</v>
      </c>
      <c r="N47621" s="2" t="s">
        <v>29</v>
      </c>
      <c r="O47621">
        <v>51.21</v>
      </c>
      <c r="P47621">
        <v>3</v>
      </c>
      <c r="Q47621" s="2">
        <v>301021018</v>
      </c>
      <c r="R47621" s="2">
        <v>267129491</v>
      </c>
      <c r="S47621" t="s">
        <v>52</v>
      </c>
      <c r="T47621" t="s">
        <v>53</v>
      </c>
      <c r="U47621" s="2">
        <v>1</v>
      </c>
      <c r="V47621">
        <v>195</v>
      </c>
      <c r="W47621">
        <v>0</v>
      </c>
      <c r="X47621" s="2" t="s">
        <v>57</v>
      </c>
      <c r="AA47621" s="2">
        <v>51.21</v>
      </c>
    </row>
    <row r="47622" spans="1:27" hidden="1" x14ac:dyDescent="0.25">
      <c r="A47622" s="2">
        <v>39719294</v>
      </c>
      <c r="B47622" s="2">
        <v>46610084</v>
      </c>
      <c r="C47622" s="2">
        <v>34769113</v>
      </c>
      <c r="D47622" t="s">
        <v>1434</v>
      </c>
      <c r="E47622" t="s">
        <v>560</v>
      </c>
      <c r="F47622" t="s">
        <v>1434</v>
      </c>
      <c r="G47622">
        <v>0</v>
      </c>
      <c r="H47622">
        <v>0</v>
      </c>
      <c r="I47622">
        <v>17447</v>
      </c>
      <c r="J47622" s="1" t="b">
        <v>1</v>
      </c>
      <c r="K47622" s="1">
        <v>301122388</v>
      </c>
      <c r="L47622" s="2" t="s">
        <v>28</v>
      </c>
      <c r="M47622" s="2">
        <v>181392365</v>
      </c>
      <c r="N47622" s="2" t="s">
        <v>29</v>
      </c>
      <c r="O47622">
        <v>51.21</v>
      </c>
      <c r="P47622">
        <v>3.8</v>
      </c>
      <c r="Q47622" s="2">
        <v>301135342</v>
      </c>
      <c r="R47622" s="2">
        <v>298116739</v>
      </c>
      <c r="S47622" t="s">
        <v>58</v>
      </c>
      <c r="T47622" t="s">
        <v>59</v>
      </c>
      <c r="U47622" s="2">
        <v>1</v>
      </c>
      <c r="V47622">
        <v>1591</v>
      </c>
      <c r="W47622">
        <v>0</v>
      </c>
      <c r="X47622" s="2" t="s">
        <v>411</v>
      </c>
      <c r="AA47622" s="2">
        <v>51.21</v>
      </c>
    </row>
    <row r="47623" spans="1:27" hidden="1" x14ac:dyDescent="0.25">
      <c r="A47623" s="2">
        <v>39719294</v>
      </c>
      <c r="B47623" s="2">
        <v>46610084</v>
      </c>
      <c r="C47623" s="2">
        <v>34769113</v>
      </c>
      <c r="D47623" t="s">
        <v>1434</v>
      </c>
      <c r="E47623" t="s">
        <v>560</v>
      </c>
      <c r="F47623" t="s">
        <v>1434</v>
      </c>
      <c r="G47623">
        <v>0</v>
      </c>
      <c r="H47623">
        <v>0</v>
      </c>
      <c r="I47623">
        <v>17447</v>
      </c>
      <c r="J47623" s="1" t="b">
        <v>1</v>
      </c>
      <c r="K47623" s="1">
        <v>301122388</v>
      </c>
      <c r="L47623" s="2" t="s">
        <v>28</v>
      </c>
      <c r="M47623" s="2">
        <v>181392365</v>
      </c>
      <c r="N47623" s="2" t="s">
        <v>29</v>
      </c>
      <c r="O47623">
        <v>51.21</v>
      </c>
      <c r="P47623">
        <v>3</v>
      </c>
      <c r="Q47623" s="2">
        <v>301135524</v>
      </c>
      <c r="R47623" s="2">
        <v>267129480</v>
      </c>
      <c r="S47623" t="s">
        <v>61</v>
      </c>
      <c r="T47623" t="s">
        <v>62</v>
      </c>
      <c r="U47623" s="2">
        <v>1</v>
      </c>
      <c r="V47623">
        <v>76</v>
      </c>
      <c r="W47623">
        <v>0</v>
      </c>
      <c r="X47623" s="2" t="s">
        <v>37</v>
      </c>
      <c r="AA47623" s="2">
        <v>51.21</v>
      </c>
    </row>
    <row r="47624" spans="1:27" hidden="1" x14ac:dyDescent="0.25">
      <c r="A47624" s="2">
        <v>39719294</v>
      </c>
      <c r="B47624" s="2">
        <v>46610084</v>
      </c>
      <c r="C47624" s="2">
        <v>34769113</v>
      </c>
      <c r="D47624" t="s">
        <v>1434</v>
      </c>
      <c r="E47624" t="s">
        <v>560</v>
      </c>
      <c r="F47624" t="s">
        <v>1434</v>
      </c>
      <c r="G47624">
        <v>0</v>
      </c>
      <c r="H47624">
        <v>0</v>
      </c>
      <c r="I47624">
        <v>17447</v>
      </c>
      <c r="J47624" s="1" t="b">
        <v>1</v>
      </c>
      <c r="K47624" s="1">
        <v>301122388</v>
      </c>
      <c r="L47624" s="2" t="s">
        <v>28</v>
      </c>
      <c r="M47624" s="2">
        <v>181392365</v>
      </c>
      <c r="N47624" s="2" t="s">
        <v>29</v>
      </c>
      <c r="O47624">
        <v>51.21</v>
      </c>
      <c r="P47624">
        <v>3</v>
      </c>
      <c r="Q47624" s="2">
        <v>301126446</v>
      </c>
      <c r="R47624" s="2">
        <v>301018623</v>
      </c>
      <c r="S47624" t="s">
        <v>63</v>
      </c>
      <c r="T47624" t="s">
        <v>64</v>
      </c>
      <c r="U47624" s="2">
        <v>1</v>
      </c>
      <c r="V47624">
        <v>203</v>
      </c>
      <c r="W47624">
        <v>0</v>
      </c>
      <c r="X47624" s="2" t="s">
        <v>69</v>
      </c>
      <c r="Y47624" t="s">
        <v>406</v>
      </c>
      <c r="Z47624" s="2" t="s">
        <v>71</v>
      </c>
      <c r="AA47624" s="2">
        <v>51.21</v>
      </c>
    </row>
    <row r="47625" spans="1:27" hidden="1" x14ac:dyDescent="0.25">
      <c r="A47625" s="2">
        <v>39719294</v>
      </c>
      <c r="B47625" s="2">
        <v>46610084</v>
      </c>
      <c r="C47625" s="2">
        <v>34769113</v>
      </c>
      <c r="D47625" t="s">
        <v>1434</v>
      </c>
      <c r="E47625" t="s">
        <v>560</v>
      </c>
      <c r="F47625" t="s">
        <v>1434</v>
      </c>
      <c r="G47625">
        <v>0</v>
      </c>
      <c r="H47625">
        <v>0</v>
      </c>
      <c r="I47625">
        <v>17447</v>
      </c>
      <c r="J47625" s="1" t="b">
        <v>1</v>
      </c>
      <c r="K47625" s="1">
        <v>301122388</v>
      </c>
      <c r="L47625" s="2" t="s">
        <v>28</v>
      </c>
      <c r="M47625" s="2">
        <v>181392365</v>
      </c>
      <c r="N47625" s="2" t="s">
        <v>29</v>
      </c>
      <c r="O47625">
        <v>51.21</v>
      </c>
      <c r="P47625">
        <v>3</v>
      </c>
      <c r="Q47625" s="2">
        <v>301125888</v>
      </c>
      <c r="R47625" s="2">
        <v>267129497</v>
      </c>
      <c r="S47625" t="s">
        <v>67</v>
      </c>
      <c r="T47625" t="s">
        <v>68</v>
      </c>
      <c r="U47625" s="2">
        <v>1</v>
      </c>
      <c r="V47625">
        <v>303</v>
      </c>
      <c r="W47625">
        <v>0</v>
      </c>
      <c r="X47625" s="2" t="s">
        <v>65</v>
      </c>
      <c r="Y47625" t="s">
        <v>305</v>
      </c>
      <c r="Z47625" s="2" t="s">
        <v>34</v>
      </c>
      <c r="AA47625" s="2">
        <v>51.21</v>
      </c>
    </row>
    <row r="47626" spans="1:27" hidden="1" x14ac:dyDescent="0.25">
      <c r="A47626" s="2">
        <v>39719294</v>
      </c>
      <c r="B47626" s="2">
        <v>46610084</v>
      </c>
      <c r="C47626" s="2">
        <v>34769113</v>
      </c>
      <c r="D47626" t="s">
        <v>1434</v>
      </c>
      <c r="E47626" t="s">
        <v>560</v>
      </c>
      <c r="F47626" t="s">
        <v>1434</v>
      </c>
      <c r="G47626">
        <v>0</v>
      </c>
      <c r="H47626">
        <v>0</v>
      </c>
      <c r="I47626">
        <v>17447</v>
      </c>
      <c r="J47626" s="1" t="b">
        <v>1</v>
      </c>
      <c r="K47626" s="1">
        <v>301122388</v>
      </c>
      <c r="L47626" s="2" t="s">
        <v>28</v>
      </c>
      <c r="M47626" s="2">
        <v>181392365</v>
      </c>
      <c r="N47626" s="2" t="s">
        <v>29</v>
      </c>
      <c r="O47626">
        <v>51.21</v>
      </c>
      <c r="P47626">
        <v>3</v>
      </c>
      <c r="Q47626" s="2">
        <v>301125598</v>
      </c>
      <c r="R47626" s="2">
        <v>267129474</v>
      </c>
      <c r="S47626" t="s">
        <v>72</v>
      </c>
      <c r="T47626" t="s">
        <v>73</v>
      </c>
      <c r="U47626" s="2">
        <v>1</v>
      </c>
      <c r="V47626">
        <v>384</v>
      </c>
      <c r="W47626">
        <v>3</v>
      </c>
      <c r="X47626" s="2" t="s">
        <v>74</v>
      </c>
      <c r="AA47626" s="2">
        <v>51.21</v>
      </c>
    </row>
    <row r="47627" spans="1:27" hidden="1" x14ac:dyDescent="0.25">
      <c r="A47627" s="2">
        <v>39719294</v>
      </c>
      <c r="B47627" s="2">
        <v>46610084</v>
      </c>
      <c r="C47627" s="2">
        <v>34769113</v>
      </c>
      <c r="D47627" t="s">
        <v>1434</v>
      </c>
      <c r="E47627" t="s">
        <v>560</v>
      </c>
      <c r="F47627" t="s">
        <v>1434</v>
      </c>
      <c r="G47627">
        <v>0</v>
      </c>
      <c r="H47627">
        <v>0</v>
      </c>
      <c r="I47627">
        <v>17447</v>
      </c>
      <c r="J47627" s="1" t="b">
        <v>1</v>
      </c>
      <c r="K47627" s="1">
        <v>301122388</v>
      </c>
      <c r="L47627" s="2" t="s">
        <v>28</v>
      </c>
      <c r="M47627" s="2">
        <v>181392365</v>
      </c>
      <c r="N47627" s="2" t="s">
        <v>29</v>
      </c>
      <c r="O47627">
        <v>51.21</v>
      </c>
      <c r="P47627">
        <v>3.8</v>
      </c>
      <c r="Q47627" s="2">
        <v>301135865</v>
      </c>
      <c r="R47627" s="2">
        <v>267129470</v>
      </c>
      <c r="S47627" t="s">
        <v>75</v>
      </c>
      <c r="T47627" t="s">
        <v>76</v>
      </c>
      <c r="U47627" s="2">
        <v>1</v>
      </c>
      <c r="V47627">
        <v>683</v>
      </c>
      <c r="W47627">
        <v>1.9</v>
      </c>
      <c r="X47627" s="2" t="s">
        <v>78</v>
      </c>
      <c r="AA47627" s="2">
        <v>51.21</v>
      </c>
    </row>
    <row r="47628" spans="1:27" hidden="1" x14ac:dyDescent="0.25">
      <c r="A47628" s="2">
        <v>39719294</v>
      </c>
      <c r="B47628" s="2">
        <v>46610084</v>
      </c>
      <c r="C47628" s="2">
        <v>34769113</v>
      </c>
      <c r="D47628" t="s">
        <v>1434</v>
      </c>
      <c r="E47628" t="s">
        <v>560</v>
      </c>
      <c r="F47628" t="s">
        <v>1434</v>
      </c>
      <c r="G47628">
        <v>0</v>
      </c>
      <c r="H47628">
        <v>0</v>
      </c>
      <c r="I47628">
        <v>17447</v>
      </c>
      <c r="J47628" s="1" t="b">
        <v>1</v>
      </c>
      <c r="K47628" s="1">
        <v>301122388</v>
      </c>
      <c r="L47628" s="2" t="s">
        <v>28</v>
      </c>
      <c r="M47628" s="2">
        <v>181392365</v>
      </c>
      <c r="N47628" s="2" t="s">
        <v>29</v>
      </c>
      <c r="O47628">
        <v>51.21</v>
      </c>
      <c r="P47628">
        <v>3.8</v>
      </c>
      <c r="Q47628" s="2">
        <v>301135865</v>
      </c>
      <c r="R47628" s="2">
        <v>267129470</v>
      </c>
      <c r="S47628" t="s">
        <v>75</v>
      </c>
      <c r="T47628" t="s">
        <v>76</v>
      </c>
      <c r="U47628" s="2">
        <v>1</v>
      </c>
      <c r="V47628">
        <v>683</v>
      </c>
      <c r="W47628">
        <v>1.9</v>
      </c>
      <c r="X47628" s="2" t="s">
        <v>540</v>
      </c>
      <c r="AA47628" s="2">
        <v>51.21</v>
      </c>
    </row>
    <row r="47629" spans="1:27" hidden="1" x14ac:dyDescent="0.25">
      <c r="A47629" s="2">
        <v>39719294</v>
      </c>
      <c r="B47629" s="2">
        <v>46610084</v>
      </c>
      <c r="C47629" s="2">
        <v>34769113</v>
      </c>
      <c r="D47629" t="s">
        <v>1434</v>
      </c>
      <c r="E47629" t="s">
        <v>560</v>
      </c>
      <c r="F47629" t="s">
        <v>1434</v>
      </c>
      <c r="G47629">
        <v>0</v>
      </c>
      <c r="H47629">
        <v>0</v>
      </c>
      <c r="I47629">
        <v>17447</v>
      </c>
      <c r="J47629" s="1" t="b">
        <v>1</v>
      </c>
      <c r="K47629" s="1">
        <v>301122388</v>
      </c>
      <c r="L47629" s="2" t="s">
        <v>28</v>
      </c>
      <c r="M47629" s="2">
        <v>181392365</v>
      </c>
      <c r="N47629" s="2" t="s">
        <v>29</v>
      </c>
      <c r="O47629">
        <v>51.21</v>
      </c>
      <c r="P47629">
        <v>5</v>
      </c>
      <c r="Q47629" s="2">
        <v>300962161</v>
      </c>
      <c r="R47629" s="2">
        <v>300961785</v>
      </c>
      <c r="S47629" t="s">
        <v>79</v>
      </c>
      <c r="T47629" t="s">
        <v>80</v>
      </c>
      <c r="U47629" s="2">
        <v>1</v>
      </c>
      <c r="V47629">
        <v>152</v>
      </c>
      <c r="W47629">
        <v>5</v>
      </c>
      <c r="X47629" s="2" t="s">
        <v>69</v>
      </c>
      <c r="Y47629" t="s">
        <v>81</v>
      </c>
      <c r="Z47629" s="2" t="s">
        <v>71</v>
      </c>
      <c r="AA47629" s="2">
        <v>51.21</v>
      </c>
    </row>
    <row r="47630" spans="1:27" hidden="1" x14ac:dyDescent="0.25">
      <c r="A47630" s="2">
        <v>39719294</v>
      </c>
      <c r="B47630" s="2">
        <v>46610084</v>
      </c>
      <c r="C47630" s="2">
        <v>34769113</v>
      </c>
      <c r="D47630" t="s">
        <v>1434</v>
      </c>
      <c r="E47630" t="s">
        <v>560</v>
      </c>
      <c r="F47630" t="s">
        <v>1434</v>
      </c>
      <c r="G47630">
        <v>0</v>
      </c>
      <c r="H47630">
        <v>0</v>
      </c>
      <c r="I47630">
        <v>17447</v>
      </c>
      <c r="J47630" s="1" t="b">
        <v>1</v>
      </c>
      <c r="K47630" s="1">
        <v>301122388</v>
      </c>
      <c r="L47630" s="2" t="s">
        <v>28</v>
      </c>
      <c r="M47630" s="2">
        <v>181392365</v>
      </c>
      <c r="N47630" s="2" t="s">
        <v>29</v>
      </c>
      <c r="O47630">
        <v>51.21</v>
      </c>
      <c r="P47630">
        <v>6</v>
      </c>
      <c r="Q47630" s="2">
        <v>300951775</v>
      </c>
      <c r="R47630" s="2">
        <v>300805711</v>
      </c>
      <c r="S47630" t="s">
        <v>82</v>
      </c>
      <c r="T47630" t="s">
        <v>83</v>
      </c>
      <c r="U47630" s="2">
        <v>1</v>
      </c>
      <c r="V47630">
        <v>1391</v>
      </c>
      <c r="W47630">
        <v>0</v>
      </c>
      <c r="X47630" s="2" t="s">
        <v>366</v>
      </c>
      <c r="Y47630" t="s">
        <v>367</v>
      </c>
      <c r="Z47630" s="2" t="s">
        <v>368</v>
      </c>
      <c r="AA47630" s="2">
        <v>51.21</v>
      </c>
    </row>
    <row r="47631" spans="1:27" hidden="1" x14ac:dyDescent="0.25">
      <c r="A47631" s="2">
        <v>39719294</v>
      </c>
      <c r="B47631" s="2">
        <v>46610084</v>
      </c>
      <c r="C47631" s="2">
        <v>34769113</v>
      </c>
      <c r="D47631" t="s">
        <v>1434</v>
      </c>
      <c r="E47631" t="s">
        <v>560</v>
      </c>
      <c r="F47631" t="s">
        <v>1434</v>
      </c>
      <c r="G47631">
        <v>0</v>
      </c>
      <c r="H47631">
        <v>0</v>
      </c>
      <c r="I47631">
        <v>17447</v>
      </c>
      <c r="J47631" s="1" t="b">
        <v>1</v>
      </c>
      <c r="K47631" s="1">
        <v>301122388</v>
      </c>
      <c r="L47631" s="2" t="s">
        <v>28</v>
      </c>
      <c r="M47631" s="2">
        <v>181392365</v>
      </c>
      <c r="N47631" s="2" t="s">
        <v>29</v>
      </c>
      <c r="O47631">
        <v>51.21</v>
      </c>
      <c r="P47631">
        <v>6</v>
      </c>
      <c r="Q47631" s="2">
        <v>300951775</v>
      </c>
      <c r="R47631" s="2">
        <v>300805711</v>
      </c>
      <c r="S47631" t="s">
        <v>82</v>
      </c>
      <c r="T47631" t="s">
        <v>83</v>
      </c>
      <c r="U47631" s="2">
        <v>1</v>
      </c>
      <c r="V47631">
        <v>1391</v>
      </c>
      <c r="W47631">
        <v>0</v>
      </c>
      <c r="X47631" s="2" t="s">
        <v>309</v>
      </c>
      <c r="Y47631" t="s">
        <v>310</v>
      </c>
      <c r="Z47631" s="2" t="s">
        <v>311</v>
      </c>
      <c r="AA47631" s="2">
        <v>51.21</v>
      </c>
    </row>
    <row r="47632" spans="1:27" hidden="1" x14ac:dyDescent="0.25">
      <c r="A47632" s="2">
        <v>39719294</v>
      </c>
      <c r="B47632" s="2">
        <v>46610084</v>
      </c>
      <c r="C47632" s="2">
        <v>34769113</v>
      </c>
      <c r="D47632" t="s">
        <v>1434</v>
      </c>
      <c r="E47632" t="s">
        <v>560</v>
      </c>
      <c r="F47632" t="s">
        <v>1434</v>
      </c>
      <c r="G47632">
        <v>0</v>
      </c>
      <c r="H47632">
        <v>0</v>
      </c>
      <c r="I47632">
        <v>17447</v>
      </c>
      <c r="J47632" s="1" t="b">
        <v>1</v>
      </c>
      <c r="K47632" s="1">
        <v>301122388</v>
      </c>
      <c r="L47632" s="2" t="s">
        <v>28</v>
      </c>
      <c r="M47632" s="2">
        <v>181392365</v>
      </c>
      <c r="N47632" s="2" t="s">
        <v>29</v>
      </c>
      <c r="O47632">
        <v>51.21</v>
      </c>
      <c r="P47632">
        <v>6</v>
      </c>
      <c r="Q47632" s="2">
        <v>300951775</v>
      </c>
      <c r="R47632" s="2">
        <v>300805711</v>
      </c>
      <c r="S47632" t="s">
        <v>82</v>
      </c>
      <c r="T47632" t="s">
        <v>83</v>
      </c>
      <c r="U47632" s="2">
        <v>1</v>
      </c>
      <c r="V47632">
        <v>1391</v>
      </c>
      <c r="W47632">
        <v>0</v>
      </c>
      <c r="X47632" s="2" t="s">
        <v>312</v>
      </c>
      <c r="Y47632" t="s">
        <v>97</v>
      </c>
      <c r="Z47632" s="2" t="s">
        <v>119</v>
      </c>
      <c r="AA47632" s="2">
        <v>51.21</v>
      </c>
    </row>
    <row r="47633" spans="1:27" hidden="1" x14ac:dyDescent="0.25">
      <c r="A47633" s="2">
        <v>39719294</v>
      </c>
      <c r="B47633" s="2">
        <v>46610084</v>
      </c>
      <c r="C47633" s="2">
        <v>34769113</v>
      </c>
      <c r="D47633" t="s">
        <v>1434</v>
      </c>
      <c r="E47633" t="s">
        <v>560</v>
      </c>
      <c r="F47633" t="s">
        <v>1434</v>
      </c>
      <c r="G47633">
        <v>0</v>
      </c>
      <c r="H47633">
        <v>0</v>
      </c>
      <c r="I47633">
        <v>17447</v>
      </c>
      <c r="J47633" s="1" t="b">
        <v>1</v>
      </c>
      <c r="K47633" s="1">
        <v>301122388</v>
      </c>
      <c r="L47633" s="2" t="s">
        <v>28</v>
      </c>
      <c r="M47633" s="2">
        <v>181392365</v>
      </c>
      <c r="N47633" s="2" t="s">
        <v>29</v>
      </c>
      <c r="O47633">
        <v>51.21</v>
      </c>
      <c r="P47633">
        <v>6</v>
      </c>
      <c r="Q47633" s="2">
        <v>300951775</v>
      </c>
      <c r="R47633" s="2">
        <v>300805711</v>
      </c>
      <c r="S47633" t="s">
        <v>82</v>
      </c>
      <c r="T47633" t="s">
        <v>83</v>
      </c>
      <c r="U47633" s="2">
        <v>1</v>
      </c>
      <c r="V47633">
        <v>1391</v>
      </c>
      <c r="W47633">
        <v>0</v>
      </c>
      <c r="X47633" s="2" t="s">
        <v>93</v>
      </c>
      <c r="Y47633" t="s">
        <v>94</v>
      </c>
      <c r="Z47633" s="2" t="s">
        <v>95</v>
      </c>
      <c r="AA47633" s="2">
        <v>51.21</v>
      </c>
    </row>
    <row r="47634" spans="1:27" hidden="1" x14ac:dyDescent="0.25">
      <c r="A47634" s="2">
        <v>39719294</v>
      </c>
      <c r="B47634" s="2">
        <v>46610084</v>
      </c>
      <c r="C47634" s="2">
        <v>34769113</v>
      </c>
      <c r="D47634" t="s">
        <v>1434</v>
      </c>
      <c r="E47634" t="s">
        <v>560</v>
      </c>
      <c r="F47634" t="s">
        <v>1434</v>
      </c>
      <c r="G47634">
        <v>0</v>
      </c>
      <c r="H47634">
        <v>0</v>
      </c>
      <c r="I47634">
        <v>17447</v>
      </c>
      <c r="J47634" s="1" t="b">
        <v>1</v>
      </c>
      <c r="K47634" s="1">
        <v>301122388</v>
      </c>
      <c r="L47634" s="2" t="s">
        <v>28</v>
      </c>
      <c r="M47634" s="2">
        <v>181392365</v>
      </c>
      <c r="N47634" s="2" t="s">
        <v>29</v>
      </c>
      <c r="O47634">
        <v>51.21</v>
      </c>
      <c r="P47634">
        <v>6</v>
      </c>
      <c r="Q47634" s="2">
        <v>300951775</v>
      </c>
      <c r="R47634" s="2">
        <v>300805711</v>
      </c>
      <c r="S47634" t="s">
        <v>82</v>
      </c>
      <c r="T47634" t="s">
        <v>83</v>
      </c>
      <c r="U47634" s="2">
        <v>1</v>
      </c>
      <c r="V47634">
        <v>1391</v>
      </c>
      <c r="W47634">
        <v>0</v>
      </c>
      <c r="X47634" s="2" t="s">
        <v>433</v>
      </c>
      <c r="Y47634" t="s">
        <v>434</v>
      </c>
      <c r="Z47634" s="2" t="s">
        <v>435</v>
      </c>
      <c r="AA47634" s="2">
        <v>51.21</v>
      </c>
    </row>
    <row r="47635" spans="1:27" hidden="1" x14ac:dyDescent="0.25">
      <c r="A47635" s="2">
        <v>39719294</v>
      </c>
      <c r="B47635" s="2">
        <v>46610084</v>
      </c>
      <c r="C47635" s="2">
        <v>34769113</v>
      </c>
      <c r="D47635" t="s">
        <v>1434</v>
      </c>
      <c r="E47635" t="s">
        <v>560</v>
      </c>
      <c r="F47635" t="s">
        <v>1434</v>
      </c>
      <c r="G47635">
        <v>0</v>
      </c>
      <c r="H47635">
        <v>0</v>
      </c>
      <c r="I47635">
        <v>17447</v>
      </c>
      <c r="J47635" s="1" t="b">
        <v>1</v>
      </c>
      <c r="K47635" s="1">
        <v>301122388</v>
      </c>
      <c r="L47635" s="2" t="s">
        <v>28</v>
      </c>
      <c r="M47635" s="2">
        <v>181392365</v>
      </c>
      <c r="N47635" s="2" t="s">
        <v>29</v>
      </c>
      <c r="O47635">
        <v>51.21</v>
      </c>
      <c r="P47635">
        <v>6</v>
      </c>
      <c r="Q47635" s="2">
        <v>300951775</v>
      </c>
      <c r="R47635" s="2">
        <v>300805711</v>
      </c>
      <c r="S47635" t="s">
        <v>82</v>
      </c>
      <c r="T47635" t="s">
        <v>83</v>
      </c>
      <c r="U47635" s="2">
        <v>1</v>
      </c>
      <c r="V47635">
        <v>1391</v>
      </c>
      <c r="W47635">
        <v>0</v>
      </c>
      <c r="X47635" s="2" t="s">
        <v>412</v>
      </c>
      <c r="Y47635" t="s">
        <v>413</v>
      </c>
      <c r="Z47635" s="2" t="s">
        <v>123</v>
      </c>
      <c r="AA47635" s="2">
        <v>51.21</v>
      </c>
    </row>
    <row r="47636" spans="1:27" hidden="1" x14ac:dyDescent="0.25">
      <c r="A47636" s="2">
        <v>39719294</v>
      </c>
      <c r="B47636" s="2">
        <v>46610084</v>
      </c>
      <c r="C47636" s="2">
        <v>34769113</v>
      </c>
      <c r="D47636" t="s">
        <v>1434</v>
      </c>
      <c r="E47636" t="s">
        <v>560</v>
      </c>
      <c r="F47636" t="s">
        <v>1434</v>
      </c>
      <c r="G47636">
        <v>0</v>
      </c>
      <c r="H47636">
        <v>0</v>
      </c>
      <c r="I47636">
        <v>17447</v>
      </c>
      <c r="J47636" s="1" t="b">
        <v>1</v>
      </c>
      <c r="K47636" s="1">
        <v>301122388</v>
      </c>
      <c r="L47636" s="2" t="s">
        <v>28</v>
      </c>
      <c r="M47636" s="2">
        <v>181392365</v>
      </c>
      <c r="N47636" s="2" t="s">
        <v>29</v>
      </c>
      <c r="O47636">
        <v>51.21</v>
      </c>
      <c r="P47636">
        <v>4</v>
      </c>
      <c r="Q47636" s="2">
        <v>305457454</v>
      </c>
      <c r="R47636" s="2">
        <v>300805375</v>
      </c>
      <c r="S47636" t="s">
        <v>102</v>
      </c>
      <c r="T47636" t="s">
        <v>103</v>
      </c>
      <c r="U47636" s="2">
        <v>1</v>
      </c>
      <c r="V47636">
        <v>420</v>
      </c>
      <c r="W47636">
        <v>2</v>
      </c>
      <c r="X47636" s="2" t="s">
        <v>106</v>
      </c>
      <c r="Y47636" t="s">
        <v>107</v>
      </c>
      <c r="Z47636" s="2" t="s">
        <v>108</v>
      </c>
      <c r="AA47636" s="2">
        <v>51.21</v>
      </c>
    </row>
    <row r="47637" spans="1:27" hidden="1" x14ac:dyDescent="0.25">
      <c r="A47637" s="2">
        <v>39719294</v>
      </c>
      <c r="B47637" s="2">
        <v>46610084</v>
      </c>
      <c r="C47637" s="2">
        <v>34769113</v>
      </c>
      <c r="D47637" t="s">
        <v>1434</v>
      </c>
      <c r="E47637" t="s">
        <v>560</v>
      </c>
      <c r="F47637" t="s">
        <v>1434</v>
      </c>
      <c r="G47637">
        <v>0</v>
      </c>
      <c r="H47637">
        <v>0</v>
      </c>
      <c r="I47637">
        <v>17447</v>
      </c>
      <c r="J47637" s="1" t="b">
        <v>1</v>
      </c>
      <c r="K47637" s="1">
        <v>301122388</v>
      </c>
      <c r="L47637" s="2" t="s">
        <v>28</v>
      </c>
      <c r="M47637" s="2">
        <v>181392365</v>
      </c>
      <c r="N47637" s="2" t="s">
        <v>29</v>
      </c>
      <c r="O47637">
        <v>51.21</v>
      </c>
      <c r="P47637">
        <v>4</v>
      </c>
      <c r="Q47637" s="2">
        <v>305457454</v>
      </c>
      <c r="R47637" s="2">
        <v>300805375</v>
      </c>
      <c r="S47637" t="s">
        <v>102</v>
      </c>
      <c r="T47637" t="s">
        <v>103</v>
      </c>
      <c r="U47637" s="2">
        <v>1</v>
      </c>
      <c r="V47637">
        <v>420</v>
      </c>
      <c r="W47637">
        <v>2</v>
      </c>
      <c r="X47637" s="2" t="s">
        <v>111</v>
      </c>
      <c r="Y47637" t="s">
        <v>112</v>
      </c>
      <c r="Z47637" s="2" t="s">
        <v>71</v>
      </c>
      <c r="AA47637" s="2">
        <v>51.21</v>
      </c>
    </row>
    <row r="47638" spans="1:27" hidden="1" x14ac:dyDescent="0.25">
      <c r="A47638" s="2">
        <v>39719294</v>
      </c>
      <c r="B47638" s="2">
        <v>46610084</v>
      </c>
      <c r="C47638" s="2">
        <v>34769113</v>
      </c>
      <c r="D47638" t="s">
        <v>1434</v>
      </c>
      <c r="E47638" t="s">
        <v>560</v>
      </c>
      <c r="F47638" t="s">
        <v>1434</v>
      </c>
      <c r="G47638">
        <v>0</v>
      </c>
      <c r="H47638">
        <v>0</v>
      </c>
      <c r="I47638">
        <v>17447</v>
      </c>
      <c r="J47638" s="1" t="b">
        <v>1</v>
      </c>
      <c r="K47638" s="1">
        <v>301122388</v>
      </c>
      <c r="L47638" s="2" t="s">
        <v>28</v>
      </c>
      <c r="M47638" s="2">
        <v>181392365</v>
      </c>
      <c r="N47638" s="2" t="s">
        <v>29</v>
      </c>
      <c r="O47638">
        <v>51.21</v>
      </c>
      <c r="P47638">
        <v>3</v>
      </c>
      <c r="Q47638" s="2">
        <v>305458380</v>
      </c>
      <c r="R47638" s="2">
        <v>298730504</v>
      </c>
      <c r="S47638" t="s">
        <v>113</v>
      </c>
      <c r="T47638" t="s">
        <v>114</v>
      </c>
      <c r="U47638" s="2">
        <v>1</v>
      </c>
      <c r="V47638">
        <v>560</v>
      </c>
      <c r="W47638">
        <v>0.75</v>
      </c>
      <c r="X47638" s="2" t="s">
        <v>492</v>
      </c>
      <c r="Y47638" t="s">
        <v>88</v>
      </c>
      <c r="Z47638" s="2" t="s">
        <v>89</v>
      </c>
      <c r="AA47638" s="2">
        <v>51.21</v>
      </c>
    </row>
    <row r="47639" spans="1:27" hidden="1" x14ac:dyDescent="0.25">
      <c r="A47639" s="2">
        <v>39719294</v>
      </c>
      <c r="B47639" s="2">
        <v>46610084</v>
      </c>
      <c r="C47639" s="2">
        <v>34769113</v>
      </c>
      <c r="D47639" t="s">
        <v>1434</v>
      </c>
      <c r="E47639" t="s">
        <v>560</v>
      </c>
      <c r="F47639" t="s">
        <v>1434</v>
      </c>
      <c r="G47639">
        <v>0</v>
      </c>
      <c r="H47639">
        <v>0</v>
      </c>
      <c r="I47639">
        <v>17447</v>
      </c>
      <c r="J47639" s="1" t="b">
        <v>1</v>
      </c>
      <c r="K47639" s="1">
        <v>301122388</v>
      </c>
      <c r="L47639" s="2" t="s">
        <v>28</v>
      </c>
      <c r="M47639" s="2">
        <v>181392365</v>
      </c>
      <c r="N47639" s="2" t="s">
        <v>29</v>
      </c>
      <c r="O47639">
        <v>51.21</v>
      </c>
      <c r="P47639">
        <v>3</v>
      </c>
      <c r="Q47639" s="2">
        <v>305458380</v>
      </c>
      <c r="R47639" s="2">
        <v>298730504</v>
      </c>
      <c r="S47639" t="s">
        <v>113</v>
      </c>
      <c r="T47639" t="s">
        <v>114</v>
      </c>
      <c r="U47639" s="2">
        <v>1</v>
      </c>
      <c r="V47639">
        <v>560</v>
      </c>
      <c r="W47639">
        <v>0.75</v>
      </c>
      <c r="X47639" s="2" t="s">
        <v>680</v>
      </c>
      <c r="Y47639" t="s">
        <v>122</v>
      </c>
      <c r="Z47639" s="2" t="s">
        <v>601</v>
      </c>
      <c r="AA47639" s="2">
        <v>51.21</v>
      </c>
    </row>
    <row r="47640" spans="1:27" hidden="1" x14ac:dyDescent="0.25">
      <c r="A47640" s="2">
        <v>39719294</v>
      </c>
      <c r="B47640" s="2">
        <v>46610084</v>
      </c>
      <c r="C47640" s="2">
        <v>34769113</v>
      </c>
      <c r="D47640" t="s">
        <v>1434</v>
      </c>
      <c r="E47640" t="s">
        <v>560</v>
      </c>
      <c r="F47640" t="s">
        <v>1434</v>
      </c>
      <c r="G47640">
        <v>0</v>
      </c>
      <c r="H47640">
        <v>0</v>
      </c>
      <c r="I47640">
        <v>17447</v>
      </c>
      <c r="J47640" s="1" t="b">
        <v>1</v>
      </c>
      <c r="K47640" s="1">
        <v>301122388</v>
      </c>
      <c r="L47640" s="2" t="s">
        <v>28</v>
      </c>
      <c r="M47640" s="2">
        <v>181392365</v>
      </c>
      <c r="N47640" s="2" t="s">
        <v>29</v>
      </c>
      <c r="O47640">
        <v>51.21</v>
      </c>
      <c r="P47640">
        <v>3</v>
      </c>
      <c r="Q47640" s="2">
        <v>305458380</v>
      </c>
      <c r="R47640" s="2">
        <v>298730504</v>
      </c>
      <c r="S47640" t="s">
        <v>113</v>
      </c>
      <c r="T47640" t="s">
        <v>114</v>
      </c>
      <c r="U47640" s="2">
        <v>1</v>
      </c>
      <c r="V47640">
        <v>560</v>
      </c>
      <c r="W47640">
        <v>0.75</v>
      </c>
      <c r="X47640" s="2" t="s">
        <v>345</v>
      </c>
      <c r="Y47640" t="s">
        <v>97</v>
      </c>
      <c r="Z47640" s="2" t="s">
        <v>346</v>
      </c>
      <c r="AA47640" s="2">
        <v>51.21</v>
      </c>
    </row>
    <row r="47641" spans="1:27" hidden="1" x14ac:dyDescent="0.25">
      <c r="A47641" s="2">
        <v>39719294</v>
      </c>
      <c r="B47641" s="2">
        <v>46610084</v>
      </c>
      <c r="C47641" s="2">
        <v>34769113</v>
      </c>
      <c r="D47641" t="s">
        <v>1434</v>
      </c>
      <c r="E47641" t="s">
        <v>560</v>
      </c>
      <c r="F47641" t="s">
        <v>1434</v>
      </c>
      <c r="G47641">
        <v>0</v>
      </c>
      <c r="H47641">
        <v>0</v>
      </c>
      <c r="I47641">
        <v>17447</v>
      </c>
      <c r="J47641" s="1" t="b">
        <v>1</v>
      </c>
      <c r="K47641" s="1">
        <v>301122388</v>
      </c>
      <c r="L47641" s="2" t="s">
        <v>28</v>
      </c>
      <c r="M47641" s="2">
        <v>181392365</v>
      </c>
      <c r="N47641" s="2" t="s">
        <v>29</v>
      </c>
      <c r="O47641">
        <v>51.21</v>
      </c>
      <c r="P47641">
        <v>3</v>
      </c>
      <c r="Q47641" s="2">
        <v>305458380</v>
      </c>
      <c r="R47641" s="2">
        <v>298730504</v>
      </c>
      <c r="S47641" t="s">
        <v>113</v>
      </c>
      <c r="T47641" t="s">
        <v>114</v>
      </c>
      <c r="U47641" s="2">
        <v>1</v>
      </c>
      <c r="V47641">
        <v>560</v>
      </c>
      <c r="W47641">
        <v>0.75</v>
      </c>
      <c r="X47641" s="2" t="s">
        <v>681</v>
      </c>
      <c r="Y47641" t="s">
        <v>116</v>
      </c>
      <c r="Z47641" s="2" t="s">
        <v>453</v>
      </c>
      <c r="AA47641" s="2">
        <v>51.21</v>
      </c>
    </row>
    <row r="47642" spans="1:27" hidden="1" x14ac:dyDescent="0.25">
      <c r="A47642" s="2">
        <v>39719294</v>
      </c>
      <c r="B47642" s="2">
        <v>46610084</v>
      </c>
      <c r="C47642" s="2">
        <v>34769113</v>
      </c>
      <c r="D47642" t="s">
        <v>1434</v>
      </c>
      <c r="E47642" t="s">
        <v>560</v>
      </c>
      <c r="F47642" t="s">
        <v>1434</v>
      </c>
      <c r="G47642">
        <v>0</v>
      </c>
      <c r="H47642">
        <v>0</v>
      </c>
      <c r="I47642">
        <v>17447</v>
      </c>
      <c r="J47642" s="1" t="b">
        <v>1</v>
      </c>
      <c r="K47642" s="1">
        <v>301122388</v>
      </c>
      <c r="L47642" s="2" t="s">
        <v>28</v>
      </c>
      <c r="M47642" s="2">
        <v>181392365</v>
      </c>
      <c r="N47642" s="2" t="s">
        <v>29</v>
      </c>
      <c r="O47642">
        <v>51.21</v>
      </c>
      <c r="P47642">
        <v>3</v>
      </c>
      <c r="Q47642" s="2">
        <v>305458380</v>
      </c>
      <c r="R47642" s="2">
        <v>298730504</v>
      </c>
      <c r="S47642" t="s">
        <v>113</v>
      </c>
      <c r="T47642" t="s">
        <v>114</v>
      </c>
      <c r="U47642" s="2">
        <v>1</v>
      </c>
      <c r="V47642">
        <v>560</v>
      </c>
      <c r="W47642">
        <v>0.75</v>
      </c>
      <c r="X47642" s="2" t="s">
        <v>124</v>
      </c>
      <c r="Y47642" t="s">
        <v>125</v>
      </c>
      <c r="Z47642" s="2" t="s">
        <v>126</v>
      </c>
      <c r="AA47642" s="2">
        <v>51.21</v>
      </c>
    </row>
    <row r="47643" spans="1:27" hidden="1" x14ac:dyDescent="0.25">
      <c r="A47643" s="2">
        <v>39719294</v>
      </c>
      <c r="B47643" s="2">
        <v>46610084</v>
      </c>
      <c r="C47643" s="2">
        <v>34769113</v>
      </c>
      <c r="D47643" t="s">
        <v>1434</v>
      </c>
      <c r="E47643" t="s">
        <v>560</v>
      </c>
      <c r="F47643" t="s">
        <v>1434</v>
      </c>
      <c r="G47643">
        <v>0</v>
      </c>
      <c r="H47643">
        <v>0</v>
      </c>
      <c r="I47643">
        <v>17447</v>
      </c>
      <c r="J47643" s="1" t="b">
        <v>1</v>
      </c>
      <c r="K47643" s="1">
        <v>301122388</v>
      </c>
      <c r="L47643" s="2" t="s">
        <v>28</v>
      </c>
      <c r="M47643" s="2">
        <v>181392365</v>
      </c>
      <c r="N47643" s="2" t="s">
        <v>29</v>
      </c>
      <c r="O47643">
        <v>51.21</v>
      </c>
      <c r="P47643">
        <v>5</v>
      </c>
      <c r="Q47643" s="2">
        <v>305459073</v>
      </c>
      <c r="R47643" s="2">
        <v>298711427</v>
      </c>
      <c r="S47643" t="s">
        <v>127</v>
      </c>
      <c r="T47643" t="s">
        <v>128</v>
      </c>
      <c r="U47643" s="2">
        <v>1</v>
      </c>
      <c r="V47643">
        <v>880</v>
      </c>
      <c r="W47643">
        <v>3</v>
      </c>
      <c r="X47643" s="2" t="s">
        <v>395</v>
      </c>
      <c r="AA47643" s="2">
        <v>51.21</v>
      </c>
    </row>
    <row r="47644" spans="1:27" hidden="1" x14ac:dyDescent="0.25">
      <c r="A47644" s="2">
        <v>39719294</v>
      </c>
      <c r="B47644" s="2">
        <v>46610084</v>
      </c>
      <c r="C47644" s="2">
        <v>34769113</v>
      </c>
      <c r="D47644" t="s">
        <v>1434</v>
      </c>
      <c r="E47644" t="s">
        <v>560</v>
      </c>
      <c r="F47644" t="s">
        <v>1434</v>
      </c>
      <c r="G47644">
        <v>0</v>
      </c>
      <c r="H47644">
        <v>0</v>
      </c>
      <c r="I47644">
        <v>17447</v>
      </c>
      <c r="J47644" s="1" t="b">
        <v>1</v>
      </c>
      <c r="K47644" s="1">
        <v>301122388</v>
      </c>
      <c r="L47644" s="2" t="s">
        <v>28</v>
      </c>
      <c r="M47644" s="2">
        <v>181392365</v>
      </c>
      <c r="N47644" s="2" t="s">
        <v>29</v>
      </c>
      <c r="O47644">
        <v>51.21</v>
      </c>
      <c r="P47644">
        <v>5</v>
      </c>
      <c r="Q47644" s="2">
        <v>305459073</v>
      </c>
      <c r="R47644" s="2">
        <v>298711427</v>
      </c>
      <c r="S47644" t="s">
        <v>127</v>
      </c>
      <c r="T47644" t="s">
        <v>128</v>
      </c>
      <c r="U47644" s="2">
        <v>1</v>
      </c>
      <c r="V47644">
        <v>880</v>
      </c>
      <c r="W47644">
        <v>3</v>
      </c>
      <c r="X47644" s="2" t="s">
        <v>129</v>
      </c>
      <c r="AA47644" s="2">
        <v>51.21</v>
      </c>
    </row>
    <row r="47645" spans="1:27" hidden="1" x14ac:dyDescent="0.25">
      <c r="A47645" s="2">
        <v>39719294</v>
      </c>
      <c r="B47645" s="2">
        <v>46610084</v>
      </c>
      <c r="C47645" s="2">
        <v>34769113</v>
      </c>
      <c r="D47645" t="s">
        <v>1434</v>
      </c>
      <c r="E47645" t="s">
        <v>560</v>
      </c>
      <c r="F47645" t="s">
        <v>1434</v>
      </c>
      <c r="G47645">
        <v>0</v>
      </c>
      <c r="H47645">
        <v>0</v>
      </c>
      <c r="I47645">
        <v>17447</v>
      </c>
      <c r="J47645" s="1" t="b">
        <v>1</v>
      </c>
      <c r="K47645" s="1">
        <v>301122388</v>
      </c>
      <c r="L47645" s="2" t="s">
        <v>28</v>
      </c>
      <c r="M47645" s="2">
        <v>181392365</v>
      </c>
      <c r="N47645" s="2" t="s">
        <v>29</v>
      </c>
      <c r="O47645">
        <v>51.21</v>
      </c>
      <c r="P47645">
        <v>5</v>
      </c>
      <c r="Q47645" s="2">
        <v>305459073</v>
      </c>
      <c r="R47645" s="2">
        <v>298711427</v>
      </c>
      <c r="S47645" t="s">
        <v>127</v>
      </c>
      <c r="T47645" t="s">
        <v>128</v>
      </c>
      <c r="U47645" s="2">
        <v>1</v>
      </c>
      <c r="V47645">
        <v>880</v>
      </c>
      <c r="W47645">
        <v>3</v>
      </c>
      <c r="X47645" s="2" t="s">
        <v>130</v>
      </c>
      <c r="AA47645" s="2">
        <v>51.21</v>
      </c>
    </row>
    <row r="47646" spans="1:27" hidden="1" x14ac:dyDescent="0.25">
      <c r="A47646" s="2">
        <v>39719294</v>
      </c>
      <c r="B47646" s="2">
        <v>46610084</v>
      </c>
      <c r="C47646" s="2">
        <v>34769113</v>
      </c>
      <c r="D47646" t="s">
        <v>1434</v>
      </c>
      <c r="E47646" t="s">
        <v>560</v>
      </c>
      <c r="F47646" t="s">
        <v>1434</v>
      </c>
      <c r="G47646">
        <v>0</v>
      </c>
      <c r="H47646">
        <v>0</v>
      </c>
      <c r="I47646">
        <v>17447</v>
      </c>
      <c r="J47646" s="1" t="b">
        <v>1</v>
      </c>
      <c r="K47646" s="1">
        <v>301122388</v>
      </c>
      <c r="L47646" s="2" t="s">
        <v>28</v>
      </c>
      <c r="M47646" s="2">
        <v>181392365</v>
      </c>
      <c r="N47646" s="2" t="s">
        <v>29</v>
      </c>
      <c r="O47646">
        <v>51.21</v>
      </c>
      <c r="P47646">
        <v>2</v>
      </c>
      <c r="Q47646" s="2">
        <v>305500996</v>
      </c>
      <c r="R47646" s="2">
        <v>300962498</v>
      </c>
      <c r="S47646" t="s">
        <v>132</v>
      </c>
      <c r="T47646" t="s">
        <v>133</v>
      </c>
      <c r="U47646" s="2">
        <v>1</v>
      </c>
      <c r="V47646">
        <v>399</v>
      </c>
      <c r="W47646">
        <v>0.5</v>
      </c>
      <c r="X47646" s="2" t="s">
        <v>136</v>
      </c>
      <c r="Z47646" s="2" t="s">
        <v>137</v>
      </c>
      <c r="AA47646" s="2">
        <v>51.21</v>
      </c>
    </row>
    <row r="47647" spans="1:27" hidden="1" x14ac:dyDescent="0.25">
      <c r="A47647" s="2">
        <v>39719294</v>
      </c>
      <c r="B47647" s="2">
        <v>46610084</v>
      </c>
      <c r="C47647" s="2">
        <v>34769113</v>
      </c>
      <c r="D47647" t="s">
        <v>1434</v>
      </c>
      <c r="E47647" t="s">
        <v>560</v>
      </c>
      <c r="F47647" t="s">
        <v>1434</v>
      </c>
      <c r="G47647">
        <v>0</v>
      </c>
      <c r="H47647">
        <v>0</v>
      </c>
      <c r="I47647">
        <v>17447</v>
      </c>
      <c r="J47647" s="1" t="b">
        <v>1</v>
      </c>
      <c r="K47647" s="1">
        <v>301122388</v>
      </c>
      <c r="L47647" s="2" t="s">
        <v>28</v>
      </c>
      <c r="M47647" s="2">
        <v>181392365</v>
      </c>
      <c r="N47647" s="2" t="s">
        <v>29</v>
      </c>
      <c r="O47647">
        <v>51.21</v>
      </c>
      <c r="P47647">
        <v>2</v>
      </c>
      <c r="Q47647" s="2">
        <v>305500996</v>
      </c>
      <c r="R47647" s="2">
        <v>300962498</v>
      </c>
      <c r="S47647" t="s">
        <v>132</v>
      </c>
      <c r="T47647" t="s">
        <v>133</v>
      </c>
      <c r="U47647" s="2">
        <v>1</v>
      </c>
      <c r="V47647">
        <v>399</v>
      </c>
      <c r="W47647">
        <v>0.5</v>
      </c>
      <c r="X47647" s="2" t="s">
        <v>140</v>
      </c>
      <c r="Z47647" s="2" t="s">
        <v>141</v>
      </c>
      <c r="AA47647" s="2">
        <v>51.21</v>
      </c>
    </row>
    <row r="47648" spans="1:27" hidden="1" x14ac:dyDescent="0.25">
      <c r="A47648" s="2">
        <v>39719294</v>
      </c>
      <c r="B47648" s="2">
        <v>46610084</v>
      </c>
      <c r="C47648" s="2">
        <v>34769113</v>
      </c>
      <c r="D47648" t="s">
        <v>1434</v>
      </c>
      <c r="E47648" t="s">
        <v>560</v>
      </c>
      <c r="F47648" t="s">
        <v>1434</v>
      </c>
      <c r="G47648">
        <v>0</v>
      </c>
      <c r="H47648">
        <v>0</v>
      </c>
      <c r="I47648">
        <v>17447</v>
      </c>
      <c r="J47648" s="1" t="b">
        <v>1</v>
      </c>
      <c r="K47648" s="1">
        <v>301122388</v>
      </c>
      <c r="L47648" s="2" t="s">
        <v>28</v>
      </c>
      <c r="M47648" s="2">
        <v>181392365</v>
      </c>
      <c r="N47648" s="2" t="s">
        <v>29</v>
      </c>
      <c r="O47648">
        <v>51.21</v>
      </c>
      <c r="P47648">
        <v>2</v>
      </c>
      <c r="Q47648" s="2">
        <v>305500996</v>
      </c>
      <c r="R47648" s="2">
        <v>300962498</v>
      </c>
      <c r="S47648" t="s">
        <v>132</v>
      </c>
      <c r="T47648" t="s">
        <v>133</v>
      </c>
      <c r="U47648" s="2">
        <v>1</v>
      </c>
      <c r="V47648">
        <v>399</v>
      </c>
      <c r="W47648">
        <v>0.5</v>
      </c>
      <c r="X47648" s="2" t="s">
        <v>138</v>
      </c>
      <c r="Z47648" s="2" t="s">
        <v>139</v>
      </c>
      <c r="AA47648" s="2">
        <v>51.21</v>
      </c>
    </row>
    <row r="47649" spans="1:27" hidden="1" x14ac:dyDescent="0.25">
      <c r="A47649" s="2">
        <v>39719294</v>
      </c>
      <c r="B47649" s="2">
        <v>46610084</v>
      </c>
      <c r="C47649" s="2">
        <v>34769113</v>
      </c>
      <c r="D47649" t="s">
        <v>1434</v>
      </c>
      <c r="E47649" t="s">
        <v>560</v>
      </c>
      <c r="F47649" t="s">
        <v>1434</v>
      </c>
      <c r="G47649">
        <v>0</v>
      </c>
      <c r="H47649">
        <v>0</v>
      </c>
      <c r="I47649">
        <v>17447</v>
      </c>
      <c r="J47649" s="1" t="b">
        <v>1</v>
      </c>
      <c r="K47649" s="1">
        <v>301122388</v>
      </c>
      <c r="L47649" s="2" t="s">
        <v>28</v>
      </c>
      <c r="M47649" s="2">
        <v>181392365</v>
      </c>
      <c r="N47649" s="2" t="s">
        <v>29</v>
      </c>
      <c r="O47649">
        <v>51.21</v>
      </c>
      <c r="P47649">
        <v>2</v>
      </c>
      <c r="Q47649" s="2">
        <v>305500996</v>
      </c>
      <c r="R47649" s="2">
        <v>300962498</v>
      </c>
      <c r="S47649" t="s">
        <v>132</v>
      </c>
      <c r="T47649" t="s">
        <v>133</v>
      </c>
      <c r="U47649" s="2">
        <v>1</v>
      </c>
      <c r="V47649">
        <v>399</v>
      </c>
      <c r="W47649">
        <v>0.5</v>
      </c>
      <c r="X47649" s="2" t="s">
        <v>134</v>
      </c>
      <c r="Z47649" s="2" t="s">
        <v>135</v>
      </c>
      <c r="AA47649" s="2">
        <v>51.21</v>
      </c>
    </row>
    <row r="47650" spans="1:27" hidden="1" x14ac:dyDescent="0.25">
      <c r="A47650" s="2">
        <v>39719294</v>
      </c>
      <c r="B47650" s="2">
        <v>46610084</v>
      </c>
      <c r="C47650" s="2">
        <v>34769113</v>
      </c>
      <c r="D47650" t="s">
        <v>1434</v>
      </c>
      <c r="E47650" t="s">
        <v>560</v>
      </c>
      <c r="F47650" t="s">
        <v>1434</v>
      </c>
      <c r="G47650">
        <v>0</v>
      </c>
      <c r="H47650">
        <v>0</v>
      </c>
      <c r="I47650">
        <v>17447</v>
      </c>
      <c r="J47650" s="1" t="b">
        <v>1</v>
      </c>
      <c r="K47650" s="1">
        <v>301122388</v>
      </c>
      <c r="L47650" s="2" t="s">
        <v>28</v>
      </c>
      <c r="M47650" s="2">
        <v>181392365</v>
      </c>
      <c r="N47650" s="2" t="s">
        <v>29</v>
      </c>
      <c r="O47650">
        <v>51.21</v>
      </c>
      <c r="P47650">
        <v>3</v>
      </c>
      <c r="Q47650" s="2">
        <v>301142083</v>
      </c>
      <c r="R47650" s="2">
        <v>298121287</v>
      </c>
      <c r="S47650" t="s">
        <v>142</v>
      </c>
      <c r="T47650" t="s">
        <v>143</v>
      </c>
      <c r="U47650" s="2">
        <v>1</v>
      </c>
      <c r="V47650">
        <v>286</v>
      </c>
      <c r="W47650">
        <v>2.5</v>
      </c>
      <c r="X47650" s="2" t="s">
        <v>152</v>
      </c>
      <c r="Z47650" s="2" t="s">
        <v>153</v>
      </c>
      <c r="AA47650" s="2">
        <v>51.21</v>
      </c>
    </row>
    <row r="47651" spans="1:27" hidden="1" x14ac:dyDescent="0.25">
      <c r="A47651" s="2">
        <v>39719294</v>
      </c>
      <c r="B47651" s="2">
        <v>46610084</v>
      </c>
      <c r="C47651" s="2">
        <v>34769113</v>
      </c>
      <c r="D47651" t="s">
        <v>1434</v>
      </c>
      <c r="E47651" t="s">
        <v>560</v>
      </c>
      <c r="F47651" t="s">
        <v>1434</v>
      </c>
      <c r="G47651">
        <v>0</v>
      </c>
      <c r="H47651">
        <v>0</v>
      </c>
      <c r="I47651">
        <v>17447</v>
      </c>
      <c r="J47651" s="1" t="b">
        <v>1</v>
      </c>
      <c r="K47651" s="1">
        <v>301122388</v>
      </c>
      <c r="L47651" s="2" t="s">
        <v>28</v>
      </c>
      <c r="M47651" s="2">
        <v>181392365</v>
      </c>
      <c r="N47651" s="2" t="s">
        <v>29</v>
      </c>
      <c r="O47651">
        <v>51.21</v>
      </c>
      <c r="P47651">
        <v>3</v>
      </c>
      <c r="Q47651" s="2">
        <v>301142083</v>
      </c>
      <c r="R47651" s="2">
        <v>298121287</v>
      </c>
      <c r="S47651" t="s">
        <v>142</v>
      </c>
      <c r="T47651" t="s">
        <v>143</v>
      </c>
      <c r="U47651" s="2">
        <v>1</v>
      </c>
      <c r="V47651">
        <v>286</v>
      </c>
      <c r="W47651">
        <v>2.5</v>
      </c>
      <c r="X47651" s="2" t="s">
        <v>150</v>
      </c>
      <c r="Z47651" s="2" t="s">
        <v>151</v>
      </c>
      <c r="AA47651" s="2">
        <v>51.21</v>
      </c>
    </row>
    <row r="47652" spans="1:27" hidden="1" x14ac:dyDescent="0.25">
      <c r="A47652" s="2">
        <v>39719294</v>
      </c>
      <c r="B47652" s="2">
        <v>46610084</v>
      </c>
      <c r="C47652" s="2">
        <v>34769113</v>
      </c>
      <c r="D47652" t="s">
        <v>1434</v>
      </c>
      <c r="E47652" t="s">
        <v>560</v>
      </c>
      <c r="F47652" t="s">
        <v>1434</v>
      </c>
      <c r="G47652">
        <v>0</v>
      </c>
      <c r="H47652">
        <v>0</v>
      </c>
      <c r="I47652">
        <v>17447</v>
      </c>
      <c r="J47652" s="1" t="b">
        <v>1</v>
      </c>
      <c r="K47652" s="1">
        <v>301122388</v>
      </c>
      <c r="L47652" s="2" t="s">
        <v>28</v>
      </c>
      <c r="M47652" s="2">
        <v>181392365</v>
      </c>
      <c r="N47652" s="2" t="s">
        <v>29</v>
      </c>
      <c r="O47652">
        <v>51.21</v>
      </c>
      <c r="P47652">
        <v>3</v>
      </c>
      <c r="Q47652" s="2">
        <v>301142083</v>
      </c>
      <c r="R47652" s="2">
        <v>298121287</v>
      </c>
      <c r="S47652" t="s">
        <v>142</v>
      </c>
      <c r="T47652" t="s">
        <v>143</v>
      </c>
      <c r="U47652" s="2">
        <v>1</v>
      </c>
      <c r="V47652">
        <v>286</v>
      </c>
      <c r="W47652">
        <v>2.5</v>
      </c>
      <c r="X47652" s="2" t="s">
        <v>144</v>
      </c>
      <c r="Z47652" s="2" t="s">
        <v>145</v>
      </c>
      <c r="AA47652" s="2">
        <v>51.21</v>
      </c>
    </row>
    <row r="47653" spans="1:27" hidden="1" x14ac:dyDescent="0.25">
      <c r="A47653" s="2">
        <v>39719294</v>
      </c>
      <c r="B47653" s="2">
        <v>46610084</v>
      </c>
      <c r="C47653" s="2">
        <v>34769113</v>
      </c>
      <c r="D47653" t="s">
        <v>1434</v>
      </c>
      <c r="E47653" t="s">
        <v>560</v>
      </c>
      <c r="F47653" t="s">
        <v>1434</v>
      </c>
      <c r="G47653">
        <v>0</v>
      </c>
      <c r="H47653">
        <v>0</v>
      </c>
      <c r="I47653">
        <v>17447</v>
      </c>
      <c r="J47653" s="1" t="b">
        <v>1</v>
      </c>
      <c r="K47653" s="1">
        <v>301122388</v>
      </c>
      <c r="L47653" s="2" t="s">
        <v>28</v>
      </c>
      <c r="M47653" s="2">
        <v>181392365</v>
      </c>
      <c r="N47653" s="2" t="s">
        <v>29</v>
      </c>
      <c r="O47653">
        <v>51.21</v>
      </c>
      <c r="P47653">
        <v>3</v>
      </c>
      <c r="Q47653" s="2">
        <v>301142083</v>
      </c>
      <c r="R47653" s="2">
        <v>298121287</v>
      </c>
      <c r="S47653" t="s">
        <v>142</v>
      </c>
      <c r="T47653" t="s">
        <v>143</v>
      </c>
      <c r="U47653" s="2">
        <v>1</v>
      </c>
      <c r="V47653">
        <v>286</v>
      </c>
      <c r="W47653">
        <v>2.5</v>
      </c>
      <c r="X47653" s="2" t="s">
        <v>146</v>
      </c>
      <c r="Z47653" s="2" t="s">
        <v>147</v>
      </c>
      <c r="AA47653" s="2">
        <v>51.21</v>
      </c>
    </row>
    <row r="47654" spans="1:27" hidden="1" x14ac:dyDescent="0.25">
      <c r="A47654" s="2">
        <v>39719294</v>
      </c>
      <c r="B47654" s="2">
        <v>46610084</v>
      </c>
      <c r="C47654" s="2">
        <v>34769113</v>
      </c>
      <c r="D47654" t="s">
        <v>1434</v>
      </c>
      <c r="E47654" t="s">
        <v>560</v>
      </c>
      <c r="F47654" t="s">
        <v>1434</v>
      </c>
      <c r="G47654">
        <v>0</v>
      </c>
      <c r="H47654">
        <v>0</v>
      </c>
      <c r="I47654">
        <v>17447</v>
      </c>
      <c r="J47654" s="1" t="b">
        <v>1</v>
      </c>
      <c r="K47654" s="1">
        <v>301122388</v>
      </c>
      <c r="L47654" s="2" t="s">
        <v>28</v>
      </c>
      <c r="M47654" s="2">
        <v>181392365</v>
      </c>
      <c r="N47654" s="2" t="s">
        <v>29</v>
      </c>
      <c r="O47654">
        <v>51.21</v>
      </c>
      <c r="P47654">
        <v>3</v>
      </c>
      <c r="Q47654" s="2">
        <v>301142083</v>
      </c>
      <c r="R47654" s="2">
        <v>298121287</v>
      </c>
      <c r="S47654" t="s">
        <v>142</v>
      </c>
      <c r="T47654" t="s">
        <v>143</v>
      </c>
      <c r="U47654" s="2">
        <v>1</v>
      </c>
      <c r="V47654">
        <v>286</v>
      </c>
      <c r="W47654">
        <v>2.5</v>
      </c>
      <c r="X47654" s="2" t="s">
        <v>349</v>
      </c>
      <c r="Z47654" s="2" t="s">
        <v>218</v>
      </c>
      <c r="AA47654" s="2">
        <v>51.21</v>
      </c>
    </row>
    <row r="47655" spans="1:27" hidden="1" x14ac:dyDescent="0.25">
      <c r="A47655" s="2">
        <v>39719294</v>
      </c>
      <c r="B47655" s="2">
        <v>46610084</v>
      </c>
      <c r="C47655" s="2">
        <v>34769113</v>
      </c>
      <c r="D47655" t="s">
        <v>1434</v>
      </c>
      <c r="E47655" t="s">
        <v>560</v>
      </c>
      <c r="F47655" t="s">
        <v>1434</v>
      </c>
      <c r="G47655">
        <v>0</v>
      </c>
      <c r="H47655">
        <v>0</v>
      </c>
      <c r="I47655">
        <v>17447</v>
      </c>
      <c r="J47655" s="1" t="b">
        <v>1</v>
      </c>
      <c r="K47655" s="1">
        <v>301122388</v>
      </c>
      <c r="L47655" s="2" t="s">
        <v>28</v>
      </c>
      <c r="M47655" s="2">
        <v>181392365</v>
      </c>
      <c r="N47655" s="2" t="s">
        <v>29</v>
      </c>
      <c r="O47655">
        <v>51.21</v>
      </c>
      <c r="P47655">
        <v>3</v>
      </c>
      <c r="Q47655" s="2">
        <v>301142083</v>
      </c>
      <c r="R47655" s="2">
        <v>298121287</v>
      </c>
      <c r="S47655" t="s">
        <v>142</v>
      </c>
      <c r="T47655" t="s">
        <v>143</v>
      </c>
      <c r="U47655" s="2">
        <v>1</v>
      </c>
      <c r="V47655">
        <v>286</v>
      </c>
      <c r="W47655">
        <v>2.5</v>
      </c>
      <c r="X47655" s="2" t="s">
        <v>148</v>
      </c>
      <c r="Z47655" s="2" t="s">
        <v>149</v>
      </c>
      <c r="AA47655" s="2">
        <v>51.21</v>
      </c>
    </row>
    <row r="47656" spans="1:27" hidden="1" x14ac:dyDescent="0.25">
      <c r="A47656" s="2">
        <v>39719294</v>
      </c>
      <c r="B47656" s="2">
        <v>46610084</v>
      </c>
      <c r="C47656" s="2">
        <v>34769113</v>
      </c>
      <c r="D47656" t="s">
        <v>1434</v>
      </c>
      <c r="E47656" t="s">
        <v>560</v>
      </c>
      <c r="F47656" t="s">
        <v>1434</v>
      </c>
      <c r="G47656">
        <v>0</v>
      </c>
      <c r="H47656">
        <v>0</v>
      </c>
      <c r="I47656">
        <v>17447</v>
      </c>
      <c r="J47656" s="1" t="b">
        <v>1</v>
      </c>
      <c r="K47656" s="1">
        <v>301122388</v>
      </c>
      <c r="L47656" s="2" t="s">
        <v>28</v>
      </c>
      <c r="M47656" s="2">
        <v>181392365</v>
      </c>
      <c r="N47656" s="2" t="s">
        <v>29</v>
      </c>
      <c r="O47656">
        <v>51.21</v>
      </c>
      <c r="P47656">
        <v>2</v>
      </c>
      <c r="Q47656" s="2">
        <v>304269180</v>
      </c>
      <c r="R47656" s="2">
        <v>298567536</v>
      </c>
      <c r="S47656" t="s">
        <v>156</v>
      </c>
      <c r="T47656" t="s">
        <v>157</v>
      </c>
      <c r="U47656" s="2">
        <v>1</v>
      </c>
      <c r="V47656">
        <v>76</v>
      </c>
      <c r="W47656">
        <v>2</v>
      </c>
      <c r="X47656" s="2" t="s">
        <v>158</v>
      </c>
      <c r="Y47656" t="s">
        <v>159</v>
      </c>
      <c r="Z47656" s="2" t="s">
        <v>160</v>
      </c>
      <c r="AA47656" s="2">
        <v>51.21</v>
      </c>
    </row>
    <row r="47657" spans="1:27" hidden="1" x14ac:dyDescent="0.25">
      <c r="A47657" s="2">
        <v>39719294</v>
      </c>
      <c r="B47657" s="2">
        <v>46610084</v>
      </c>
      <c r="C47657" s="2">
        <v>34769113</v>
      </c>
      <c r="D47657" t="s">
        <v>1434</v>
      </c>
      <c r="E47657" t="s">
        <v>560</v>
      </c>
      <c r="F47657" t="s">
        <v>1434</v>
      </c>
      <c r="G47657">
        <v>0</v>
      </c>
      <c r="H47657">
        <v>0</v>
      </c>
      <c r="I47657">
        <v>17447</v>
      </c>
      <c r="J47657" s="1" t="b">
        <v>1</v>
      </c>
      <c r="K47657" s="1">
        <v>301122388</v>
      </c>
      <c r="L47657" s="2" t="s">
        <v>28</v>
      </c>
      <c r="M47657" s="2">
        <v>181392365</v>
      </c>
      <c r="N47657" s="2" t="s">
        <v>29</v>
      </c>
      <c r="O47657">
        <v>51.21</v>
      </c>
      <c r="P47657">
        <v>2</v>
      </c>
      <c r="Q47657" s="2">
        <v>304269180</v>
      </c>
      <c r="R47657" s="2">
        <v>298567536</v>
      </c>
      <c r="S47657" t="s">
        <v>156</v>
      </c>
      <c r="T47657" t="s">
        <v>157</v>
      </c>
      <c r="U47657" s="2">
        <v>1</v>
      </c>
      <c r="V47657">
        <v>76</v>
      </c>
      <c r="W47657">
        <v>2</v>
      </c>
      <c r="X47657" s="2" t="s">
        <v>161</v>
      </c>
      <c r="Y47657" t="s">
        <v>162</v>
      </c>
      <c r="Z47657" s="2" t="s">
        <v>163</v>
      </c>
      <c r="AA47657" s="2">
        <v>51.21</v>
      </c>
    </row>
    <row r="47658" spans="1:27" hidden="1" x14ac:dyDescent="0.25">
      <c r="A47658" s="2">
        <v>39719294</v>
      </c>
      <c r="B47658" s="2">
        <v>46610084</v>
      </c>
      <c r="C47658" s="2">
        <v>34769113</v>
      </c>
      <c r="D47658" t="s">
        <v>1434</v>
      </c>
      <c r="E47658" t="s">
        <v>560</v>
      </c>
      <c r="F47658" t="s">
        <v>1434</v>
      </c>
      <c r="G47658">
        <v>0</v>
      </c>
      <c r="H47658">
        <v>0</v>
      </c>
      <c r="I47658">
        <v>17447</v>
      </c>
      <c r="J47658" s="1" t="b">
        <v>1</v>
      </c>
      <c r="K47658" s="1">
        <v>301122388</v>
      </c>
      <c r="L47658" s="2" t="s">
        <v>28</v>
      </c>
      <c r="M47658" s="2">
        <v>181392365</v>
      </c>
      <c r="N47658" s="2" t="s">
        <v>29</v>
      </c>
      <c r="O47658">
        <v>51.21</v>
      </c>
      <c r="P47658">
        <v>4</v>
      </c>
      <c r="Q47658" s="2">
        <v>304269428</v>
      </c>
      <c r="R47658" s="2">
        <v>298298661</v>
      </c>
      <c r="S47658" t="s">
        <v>164</v>
      </c>
      <c r="T47658" t="s">
        <v>165</v>
      </c>
      <c r="U47658" s="2">
        <v>1</v>
      </c>
      <c r="V47658">
        <v>392</v>
      </c>
      <c r="W47658">
        <v>2</v>
      </c>
      <c r="X47658" s="2" t="s">
        <v>166</v>
      </c>
      <c r="AA47658" s="2">
        <v>51.21</v>
      </c>
    </row>
    <row r="47659" spans="1:27" hidden="1" x14ac:dyDescent="0.25">
      <c r="A47659" s="2">
        <v>39719294</v>
      </c>
      <c r="B47659" s="2">
        <v>46610084</v>
      </c>
      <c r="C47659" s="2">
        <v>34769113</v>
      </c>
      <c r="D47659" t="s">
        <v>1434</v>
      </c>
      <c r="E47659" t="s">
        <v>560</v>
      </c>
      <c r="F47659" t="s">
        <v>1434</v>
      </c>
      <c r="G47659">
        <v>0</v>
      </c>
      <c r="H47659">
        <v>0</v>
      </c>
      <c r="I47659">
        <v>17447</v>
      </c>
      <c r="J47659" s="1" t="b">
        <v>1</v>
      </c>
      <c r="K47659" s="1">
        <v>301122388</v>
      </c>
      <c r="L47659" s="2" t="s">
        <v>28</v>
      </c>
      <c r="M47659" s="2">
        <v>181392365</v>
      </c>
      <c r="N47659" s="2" t="s">
        <v>29</v>
      </c>
      <c r="O47659">
        <v>51.21</v>
      </c>
      <c r="P47659">
        <v>4</v>
      </c>
      <c r="Q47659" s="2">
        <v>304269428</v>
      </c>
      <c r="R47659" s="2">
        <v>298298661</v>
      </c>
      <c r="S47659" t="s">
        <v>164</v>
      </c>
      <c r="T47659" t="s">
        <v>165</v>
      </c>
      <c r="U47659" s="2">
        <v>1</v>
      </c>
      <c r="V47659">
        <v>392</v>
      </c>
      <c r="W47659">
        <v>2</v>
      </c>
      <c r="X47659" s="2" t="s">
        <v>356</v>
      </c>
      <c r="AA47659" s="2">
        <v>51.21</v>
      </c>
    </row>
    <row r="47660" spans="1:27" hidden="1" x14ac:dyDescent="0.25">
      <c r="A47660" s="2">
        <v>39719294</v>
      </c>
      <c r="B47660" s="2">
        <v>46610084</v>
      </c>
      <c r="C47660" s="2">
        <v>34769113</v>
      </c>
      <c r="D47660" t="s">
        <v>1434</v>
      </c>
      <c r="E47660" t="s">
        <v>560</v>
      </c>
      <c r="F47660" t="s">
        <v>1434</v>
      </c>
      <c r="G47660">
        <v>0</v>
      </c>
      <c r="H47660">
        <v>0</v>
      </c>
      <c r="I47660">
        <v>17447</v>
      </c>
      <c r="J47660" s="1" t="b">
        <v>1</v>
      </c>
      <c r="K47660" s="1">
        <v>301122388</v>
      </c>
      <c r="L47660" s="2" t="s">
        <v>28</v>
      </c>
      <c r="M47660" s="2">
        <v>181392365</v>
      </c>
      <c r="N47660" s="2" t="s">
        <v>29</v>
      </c>
      <c r="O47660">
        <v>51.21</v>
      </c>
      <c r="P47660">
        <v>4</v>
      </c>
      <c r="Q47660" s="2">
        <v>304269428</v>
      </c>
      <c r="R47660" s="2">
        <v>298298661</v>
      </c>
      <c r="S47660" t="s">
        <v>164</v>
      </c>
      <c r="T47660" t="s">
        <v>165</v>
      </c>
      <c r="U47660" s="2">
        <v>1</v>
      </c>
      <c r="V47660">
        <v>392</v>
      </c>
      <c r="W47660">
        <v>2</v>
      </c>
      <c r="X47660" s="2" t="s">
        <v>167</v>
      </c>
      <c r="AA47660" s="2">
        <v>51.21</v>
      </c>
    </row>
    <row r="47661" spans="1:27" hidden="1" x14ac:dyDescent="0.25">
      <c r="A47661" s="2">
        <v>39719294</v>
      </c>
      <c r="B47661" s="2">
        <v>46610084</v>
      </c>
      <c r="C47661" s="2">
        <v>34769113</v>
      </c>
      <c r="D47661" t="s">
        <v>1434</v>
      </c>
      <c r="E47661" t="s">
        <v>560</v>
      </c>
      <c r="F47661" t="s">
        <v>1434</v>
      </c>
      <c r="G47661">
        <v>0</v>
      </c>
      <c r="H47661">
        <v>0</v>
      </c>
      <c r="I47661">
        <v>17447</v>
      </c>
      <c r="J47661" s="1" t="b">
        <v>1</v>
      </c>
      <c r="K47661" s="1">
        <v>301122388</v>
      </c>
      <c r="L47661" s="2" t="s">
        <v>28</v>
      </c>
      <c r="M47661" s="2">
        <v>181392365</v>
      </c>
      <c r="N47661" s="2" t="s">
        <v>29</v>
      </c>
      <c r="O47661">
        <v>51.21</v>
      </c>
      <c r="P47661">
        <v>4</v>
      </c>
      <c r="Q47661" s="2">
        <v>304269428</v>
      </c>
      <c r="R47661" s="2">
        <v>298298661</v>
      </c>
      <c r="S47661" t="s">
        <v>164</v>
      </c>
      <c r="T47661" t="s">
        <v>165</v>
      </c>
      <c r="U47661" s="2">
        <v>1</v>
      </c>
      <c r="V47661">
        <v>392</v>
      </c>
      <c r="W47661">
        <v>2</v>
      </c>
      <c r="X47661" s="2" t="s">
        <v>173</v>
      </c>
      <c r="AA47661" s="2">
        <v>51.21</v>
      </c>
    </row>
    <row r="47662" spans="1:27" hidden="1" x14ac:dyDescent="0.25">
      <c r="A47662" s="2">
        <v>39719294</v>
      </c>
      <c r="B47662" s="2">
        <v>46610084</v>
      </c>
      <c r="C47662" s="2">
        <v>34769113</v>
      </c>
      <c r="D47662" t="s">
        <v>1434</v>
      </c>
      <c r="E47662" t="s">
        <v>560</v>
      </c>
      <c r="F47662" t="s">
        <v>1434</v>
      </c>
      <c r="G47662">
        <v>0</v>
      </c>
      <c r="H47662">
        <v>0</v>
      </c>
      <c r="I47662">
        <v>17447</v>
      </c>
      <c r="J47662" s="1" t="b">
        <v>1</v>
      </c>
      <c r="K47662" s="1">
        <v>301122388</v>
      </c>
      <c r="L47662" s="2" t="s">
        <v>28</v>
      </c>
      <c r="M47662" s="2">
        <v>181392365</v>
      </c>
      <c r="N47662" s="2" t="s">
        <v>29</v>
      </c>
      <c r="O47662">
        <v>51.21</v>
      </c>
      <c r="P47662">
        <v>4</v>
      </c>
      <c r="Q47662" s="2">
        <v>304269428</v>
      </c>
      <c r="R47662" s="2">
        <v>298298661</v>
      </c>
      <c r="S47662" t="s">
        <v>164</v>
      </c>
      <c r="T47662" t="s">
        <v>165</v>
      </c>
      <c r="U47662" s="2">
        <v>1</v>
      </c>
      <c r="V47662">
        <v>392</v>
      </c>
      <c r="W47662">
        <v>2</v>
      </c>
      <c r="X47662" s="2" t="s">
        <v>170</v>
      </c>
      <c r="AA47662" s="2">
        <v>51.21</v>
      </c>
    </row>
    <row r="47663" spans="1:27" hidden="1" x14ac:dyDescent="0.25">
      <c r="A47663" s="2">
        <v>39719294</v>
      </c>
      <c r="B47663" s="2">
        <v>46610084</v>
      </c>
      <c r="C47663" s="2">
        <v>34769113</v>
      </c>
      <c r="D47663" t="s">
        <v>1434</v>
      </c>
      <c r="E47663" t="s">
        <v>560</v>
      </c>
      <c r="F47663" t="s">
        <v>1434</v>
      </c>
      <c r="G47663">
        <v>0</v>
      </c>
      <c r="H47663">
        <v>0</v>
      </c>
      <c r="I47663">
        <v>17447</v>
      </c>
      <c r="J47663" s="1" t="b">
        <v>1</v>
      </c>
      <c r="K47663" s="1">
        <v>301122388</v>
      </c>
      <c r="L47663" s="2" t="s">
        <v>28</v>
      </c>
      <c r="M47663" s="2">
        <v>181392365</v>
      </c>
      <c r="N47663" s="2" t="s">
        <v>29</v>
      </c>
      <c r="O47663">
        <v>51.21</v>
      </c>
      <c r="P47663">
        <v>4</v>
      </c>
      <c r="Q47663" s="2">
        <v>304269428</v>
      </c>
      <c r="R47663" s="2">
        <v>298298661</v>
      </c>
      <c r="S47663" t="s">
        <v>164</v>
      </c>
      <c r="T47663" t="s">
        <v>165</v>
      </c>
      <c r="U47663" s="2">
        <v>1</v>
      </c>
      <c r="V47663">
        <v>392</v>
      </c>
      <c r="W47663">
        <v>2</v>
      </c>
      <c r="X47663" s="2" t="s">
        <v>513</v>
      </c>
      <c r="AA47663" s="2">
        <v>51.21</v>
      </c>
    </row>
    <row r="47664" spans="1:27" hidden="1" x14ac:dyDescent="0.25">
      <c r="A47664" s="2">
        <v>39719294</v>
      </c>
      <c r="B47664" s="2">
        <v>46610084</v>
      </c>
      <c r="C47664" s="2">
        <v>34769113</v>
      </c>
      <c r="D47664" t="s">
        <v>1434</v>
      </c>
      <c r="E47664" t="s">
        <v>560</v>
      </c>
      <c r="F47664" t="s">
        <v>1434</v>
      </c>
      <c r="G47664">
        <v>0</v>
      </c>
      <c r="H47664">
        <v>0</v>
      </c>
      <c r="I47664">
        <v>17447</v>
      </c>
      <c r="J47664" s="1" t="b">
        <v>1</v>
      </c>
      <c r="K47664" s="1">
        <v>301122388</v>
      </c>
      <c r="L47664" s="2" t="s">
        <v>28</v>
      </c>
      <c r="M47664" s="2">
        <v>181392365</v>
      </c>
      <c r="N47664" s="2" t="s">
        <v>29</v>
      </c>
      <c r="O47664">
        <v>51.21</v>
      </c>
      <c r="P47664">
        <v>4</v>
      </c>
      <c r="Q47664" s="2">
        <v>304269428</v>
      </c>
      <c r="R47664" s="2">
        <v>298298661</v>
      </c>
      <c r="S47664" t="s">
        <v>164</v>
      </c>
      <c r="T47664" t="s">
        <v>165</v>
      </c>
      <c r="U47664" s="2">
        <v>1</v>
      </c>
      <c r="V47664">
        <v>392</v>
      </c>
      <c r="W47664">
        <v>2</v>
      </c>
      <c r="X47664" s="2" t="s">
        <v>169</v>
      </c>
      <c r="AA47664" s="2">
        <v>51.21</v>
      </c>
    </row>
    <row r="47665" spans="1:27" hidden="1" x14ac:dyDescent="0.25">
      <c r="A47665" s="2">
        <v>39719294</v>
      </c>
      <c r="B47665" s="2">
        <v>46610084</v>
      </c>
      <c r="C47665" s="2">
        <v>34769113</v>
      </c>
      <c r="D47665" t="s">
        <v>1434</v>
      </c>
      <c r="E47665" t="s">
        <v>560</v>
      </c>
      <c r="F47665" t="s">
        <v>1434</v>
      </c>
      <c r="G47665">
        <v>0</v>
      </c>
      <c r="H47665">
        <v>0</v>
      </c>
      <c r="I47665">
        <v>17447</v>
      </c>
      <c r="J47665" s="1" t="b">
        <v>1</v>
      </c>
      <c r="K47665" s="1">
        <v>301122388</v>
      </c>
      <c r="L47665" s="2" t="s">
        <v>28</v>
      </c>
      <c r="M47665" s="2">
        <v>181392365</v>
      </c>
      <c r="N47665" s="2" t="s">
        <v>29</v>
      </c>
      <c r="O47665">
        <v>51.21</v>
      </c>
      <c r="P47665">
        <v>4</v>
      </c>
      <c r="Q47665" s="2">
        <v>304269428</v>
      </c>
      <c r="R47665" s="2">
        <v>298298661</v>
      </c>
      <c r="S47665" t="s">
        <v>164</v>
      </c>
      <c r="T47665" t="s">
        <v>165</v>
      </c>
      <c r="U47665" s="2">
        <v>1</v>
      </c>
      <c r="V47665">
        <v>392</v>
      </c>
      <c r="W47665">
        <v>2</v>
      </c>
      <c r="X47665" s="2" t="s">
        <v>168</v>
      </c>
      <c r="AA47665" s="2">
        <v>51.21</v>
      </c>
    </row>
    <row r="47666" spans="1:27" hidden="1" x14ac:dyDescent="0.25">
      <c r="A47666" s="2">
        <v>39719294</v>
      </c>
      <c r="B47666" s="2">
        <v>46610084</v>
      </c>
      <c r="C47666" s="2">
        <v>34769113</v>
      </c>
      <c r="D47666" t="s">
        <v>1434</v>
      </c>
      <c r="E47666" t="s">
        <v>560</v>
      </c>
      <c r="F47666" t="s">
        <v>1434</v>
      </c>
      <c r="G47666">
        <v>0</v>
      </c>
      <c r="H47666">
        <v>0</v>
      </c>
      <c r="I47666">
        <v>17447</v>
      </c>
      <c r="J47666" s="1" t="b">
        <v>1</v>
      </c>
      <c r="K47666" s="1">
        <v>301122388</v>
      </c>
      <c r="L47666" s="2" t="s">
        <v>28</v>
      </c>
      <c r="M47666" s="2">
        <v>181392365</v>
      </c>
      <c r="N47666" s="2" t="s">
        <v>29</v>
      </c>
      <c r="O47666">
        <v>51.21</v>
      </c>
      <c r="P47666">
        <v>3</v>
      </c>
      <c r="Q47666" s="2">
        <v>304269517</v>
      </c>
      <c r="R47666" s="2">
        <v>298402277</v>
      </c>
      <c r="S47666" t="s">
        <v>174</v>
      </c>
      <c r="T47666" t="s">
        <v>175</v>
      </c>
      <c r="U47666" s="2">
        <v>1</v>
      </c>
      <c r="V47666">
        <v>89</v>
      </c>
      <c r="W47666">
        <v>3</v>
      </c>
      <c r="X47666" s="2" t="s">
        <v>176</v>
      </c>
      <c r="Y47666" t="s">
        <v>177</v>
      </c>
      <c r="Z47666" s="2" t="s">
        <v>49</v>
      </c>
      <c r="AA47666" s="2">
        <v>51.21</v>
      </c>
    </row>
    <row r="47667" spans="1:27" hidden="1" x14ac:dyDescent="0.25">
      <c r="A47667" s="2">
        <v>39719294</v>
      </c>
      <c r="B47667" s="2">
        <v>46610084</v>
      </c>
      <c r="C47667" s="2">
        <v>34769113</v>
      </c>
      <c r="D47667" t="s">
        <v>1434</v>
      </c>
      <c r="E47667" t="s">
        <v>560</v>
      </c>
      <c r="F47667" t="s">
        <v>1434</v>
      </c>
      <c r="G47667">
        <v>0</v>
      </c>
      <c r="H47667">
        <v>0</v>
      </c>
      <c r="I47667">
        <v>17447</v>
      </c>
      <c r="J47667" s="1" t="b">
        <v>1</v>
      </c>
      <c r="K47667" s="1">
        <v>301122388</v>
      </c>
      <c r="L47667" s="2" t="s">
        <v>28</v>
      </c>
      <c r="M47667" s="2">
        <v>181392365</v>
      </c>
      <c r="N47667" s="2" t="s">
        <v>29</v>
      </c>
      <c r="O47667">
        <v>51.21</v>
      </c>
      <c r="P47667">
        <v>3</v>
      </c>
      <c r="Q47667" s="2">
        <v>304269517</v>
      </c>
      <c r="R47667" s="2">
        <v>298402277</v>
      </c>
      <c r="S47667" t="s">
        <v>174</v>
      </c>
      <c r="T47667" t="s">
        <v>175</v>
      </c>
      <c r="U47667" s="2">
        <v>1</v>
      </c>
      <c r="V47667">
        <v>89</v>
      </c>
      <c r="W47667">
        <v>3</v>
      </c>
      <c r="X47667" s="2" t="s">
        <v>181</v>
      </c>
      <c r="Y47667" t="s">
        <v>182</v>
      </c>
      <c r="Z47667" s="2" t="s">
        <v>183</v>
      </c>
      <c r="AA47667" s="2">
        <v>51.21</v>
      </c>
    </row>
    <row r="47668" spans="1:27" hidden="1" x14ac:dyDescent="0.25">
      <c r="A47668" s="2">
        <v>39719294</v>
      </c>
      <c r="B47668" s="2">
        <v>46610084</v>
      </c>
      <c r="C47668" s="2">
        <v>34769113</v>
      </c>
      <c r="D47668" t="s">
        <v>1434</v>
      </c>
      <c r="E47668" t="s">
        <v>560</v>
      </c>
      <c r="F47668" t="s">
        <v>1434</v>
      </c>
      <c r="G47668">
        <v>0</v>
      </c>
      <c r="H47668">
        <v>0</v>
      </c>
      <c r="I47668">
        <v>17447</v>
      </c>
      <c r="J47668" s="1" t="b">
        <v>1</v>
      </c>
      <c r="K47668" s="1">
        <v>301122388</v>
      </c>
      <c r="L47668" s="2" t="s">
        <v>28</v>
      </c>
      <c r="M47668" s="2">
        <v>181392365</v>
      </c>
      <c r="N47668" s="2" t="s">
        <v>29</v>
      </c>
      <c r="O47668">
        <v>51.21</v>
      </c>
      <c r="P47668">
        <v>3</v>
      </c>
      <c r="Q47668" s="2">
        <v>304269517</v>
      </c>
      <c r="R47668" s="2">
        <v>298402277</v>
      </c>
      <c r="S47668" t="s">
        <v>174</v>
      </c>
      <c r="T47668" t="s">
        <v>175</v>
      </c>
      <c r="U47668" s="2">
        <v>1</v>
      </c>
      <c r="V47668">
        <v>89</v>
      </c>
      <c r="W47668">
        <v>3</v>
      </c>
      <c r="X47668" s="2" t="s">
        <v>184</v>
      </c>
      <c r="Y47668" t="s">
        <v>185</v>
      </c>
      <c r="Z47668" s="2" t="s">
        <v>186</v>
      </c>
      <c r="AA47668" s="2">
        <v>51.21</v>
      </c>
    </row>
    <row r="47669" spans="1:27" hidden="1" x14ac:dyDescent="0.25">
      <c r="A47669" s="2">
        <v>39719294</v>
      </c>
      <c r="B47669" s="2">
        <v>46610084</v>
      </c>
      <c r="C47669" s="2">
        <v>34769113</v>
      </c>
      <c r="D47669" t="s">
        <v>1434</v>
      </c>
      <c r="E47669" t="s">
        <v>560</v>
      </c>
      <c r="F47669" t="s">
        <v>1434</v>
      </c>
      <c r="G47669">
        <v>0</v>
      </c>
      <c r="H47669">
        <v>0</v>
      </c>
      <c r="I47669">
        <v>17447</v>
      </c>
      <c r="J47669" s="1" t="b">
        <v>1</v>
      </c>
      <c r="K47669" s="1">
        <v>301122388</v>
      </c>
      <c r="L47669" s="2" t="s">
        <v>28</v>
      </c>
      <c r="M47669" s="2">
        <v>181392365</v>
      </c>
      <c r="N47669" s="2" t="s">
        <v>29</v>
      </c>
      <c r="O47669">
        <v>51.21</v>
      </c>
      <c r="P47669">
        <v>3</v>
      </c>
      <c r="Q47669" s="2">
        <v>304269517</v>
      </c>
      <c r="R47669" s="2">
        <v>298402277</v>
      </c>
      <c r="S47669" t="s">
        <v>174</v>
      </c>
      <c r="T47669" t="s">
        <v>175</v>
      </c>
      <c r="U47669" s="2">
        <v>1</v>
      </c>
      <c r="V47669">
        <v>89</v>
      </c>
      <c r="W47669">
        <v>3</v>
      </c>
      <c r="X47669" s="2" t="s">
        <v>178</v>
      </c>
      <c r="Y47669" t="s">
        <v>179</v>
      </c>
      <c r="Z47669" s="2" t="s">
        <v>180</v>
      </c>
      <c r="AA47669" s="2">
        <v>51.21</v>
      </c>
    </row>
    <row r="47670" spans="1:27" hidden="1" x14ac:dyDescent="0.25">
      <c r="A47670" s="2">
        <v>39719294</v>
      </c>
      <c r="B47670" s="2">
        <v>46610084</v>
      </c>
      <c r="C47670" s="2">
        <v>34769113</v>
      </c>
      <c r="D47670" t="s">
        <v>1434</v>
      </c>
      <c r="E47670" t="s">
        <v>560</v>
      </c>
      <c r="F47670" t="s">
        <v>1434</v>
      </c>
      <c r="G47670">
        <v>0</v>
      </c>
      <c r="H47670">
        <v>0</v>
      </c>
      <c r="I47670">
        <v>17447</v>
      </c>
      <c r="J47670" s="1" t="b">
        <v>1</v>
      </c>
      <c r="K47670" s="1">
        <v>301122388</v>
      </c>
      <c r="L47670" s="2" t="s">
        <v>28</v>
      </c>
      <c r="M47670" s="2">
        <v>181392365</v>
      </c>
      <c r="N47670" s="2" t="s">
        <v>29</v>
      </c>
      <c r="O47670">
        <v>51.21</v>
      </c>
      <c r="P47670">
        <v>3</v>
      </c>
      <c r="Q47670" s="2">
        <v>304269517</v>
      </c>
      <c r="R47670" s="2">
        <v>298402277</v>
      </c>
      <c r="S47670" t="s">
        <v>174</v>
      </c>
      <c r="T47670" t="s">
        <v>175</v>
      </c>
      <c r="U47670" s="2">
        <v>1</v>
      </c>
      <c r="V47670">
        <v>89</v>
      </c>
      <c r="W47670">
        <v>3</v>
      </c>
      <c r="X47670" s="2" t="s">
        <v>187</v>
      </c>
      <c r="Y47670" t="s">
        <v>188</v>
      </c>
      <c r="Z47670" s="2" t="s">
        <v>189</v>
      </c>
      <c r="AA47670" s="2">
        <v>51.21</v>
      </c>
    </row>
    <row r="47671" spans="1:27" hidden="1" x14ac:dyDescent="0.25">
      <c r="A47671" s="2">
        <v>39719294</v>
      </c>
      <c r="B47671" s="2">
        <v>46610084</v>
      </c>
      <c r="C47671" s="2">
        <v>34769113</v>
      </c>
      <c r="D47671" t="s">
        <v>1434</v>
      </c>
      <c r="E47671" t="s">
        <v>560</v>
      </c>
      <c r="F47671" t="s">
        <v>1434</v>
      </c>
      <c r="G47671">
        <v>0</v>
      </c>
      <c r="H47671">
        <v>0</v>
      </c>
      <c r="I47671">
        <v>17447</v>
      </c>
      <c r="J47671" s="1" t="b">
        <v>1</v>
      </c>
      <c r="K47671" s="1">
        <v>301122388</v>
      </c>
      <c r="L47671" s="2" t="s">
        <v>28</v>
      </c>
      <c r="M47671" s="2">
        <v>181392365</v>
      </c>
      <c r="N47671" s="2" t="s">
        <v>29</v>
      </c>
      <c r="O47671">
        <v>51.21</v>
      </c>
      <c r="P47671">
        <v>3</v>
      </c>
      <c r="Q47671" s="2">
        <v>304269517</v>
      </c>
      <c r="R47671" s="2">
        <v>298402277</v>
      </c>
      <c r="S47671" t="s">
        <v>174</v>
      </c>
      <c r="T47671" t="s">
        <v>175</v>
      </c>
      <c r="U47671" s="2">
        <v>1</v>
      </c>
      <c r="V47671">
        <v>89</v>
      </c>
      <c r="W47671">
        <v>3</v>
      </c>
      <c r="X47671" s="2" t="s">
        <v>190</v>
      </c>
      <c r="Y47671" t="s">
        <v>191</v>
      </c>
      <c r="Z47671" s="2" t="s">
        <v>192</v>
      </c>
      <c r="AA47671" s="2">
        <v>51.21</v>
      </c>
    </row>
    <row r="47672" spans="1:27" hidden="1" x14ac:dyDescent="0.25">
      <c r="A47672" s="2">
        <v>39719294</v>
      </c>
      <c r="B47672" s="2">
        <v>46610084</v>
      </c>
      <c r="C47672" s="2">
        <v>34769113</v>
      </c>
      <c r="D47672" t="s">
        <v>1434</v>
      </c>
      <c r="E47672" t="s">
        <v>560</v>
      </c>
      <c r="F47672" t="s">
        <v>1434</v>
      </c>
      <c r="G47672">
        <v>0</v>
      </c>
      <c r="H47672">
        <v>0</v>
      </c>
      <c r="I47672">
        <v>17447</v>
      </c>
      <c r="J47672" s="1" t="b">
        <v>1</v>
      </c>
      <c r="K47672" s="1">
        <v>301122388</v>
      </c>
      <c r="L47672" s="2" t="s">
        <v>28</v>
      </c>
      <c r="M47672" s="2">
        <v>181392365</v>
      </c>
      <c r="N47672" s="2" t="s">
        <v>29</v>
      </c>
      <c r="O47672">
        <v>51.21</v>
      </c>
      <c r="P47672">
        <v>2</v>
      </c>
      <c r="Q47672" s="2">
        <v>301142519</v>
      </c>
      <c r="R47672" s="2">
        <v>299207489</v>
      </c>
      <c r="S47672" t="s">
        <v>193</v>
      </c>
      <c r="T47672" t="s">
        <v>194</v>
      </c>
      <c r="U47672" s="2">
        <v>1</v>
      </c>
      <c r="V47672">
        <v>316</v>
      </c>
      <c r="W47672">
        <v>1.75</v>
      </c>
      <c r="X47672" s="2" t="s">
        <v>195</v>
      </c>
      <c r="AA47672" s="2">
        <v>51.21</v>
      </c>
    </row>
    <row r="47673" spans="1:27" hidden="1" x14ac:dyDescent="0.25">
      <c r="A47673" s="2">
        <v>39719294</v>
      </c>
      <c r="B47673" s="2">
        <v>46610084</v>
      </c>
      <c r="C47673" s="2">
        <v>34769113</v>
      </c>
      <c r="D47673" t="s">
        <v>1434</v>
      </c>
      <c r="E47673" t="s">
        <v>560</v>
      </c>
      <c r="F47673" t="s">
        <v>1434</v>
      </c>
      <c r="G47673">
        <v>0</v>
      </c>
      <c r="H47673">
        <v>0</v>
      </c>
      <c r="I47673">
        <v>17447</v>
      </c>
      <c r="J47673" s="1" t="b">
        <v>1</v>
      </c>
      <c r="K47673" s="1">
        <v>301122388</v>
      </c>
      <c r="L47673" s="2" t="s">
        <v>28</v>
      </c>
      <c r="M47673" s="2">
        <v>181392365</v>
      </c>
      <c r="N47673" s="2" t="s">
        <v>29</v>
      </c>
      <c r="O47673">
        <v>51.21</v>
      </c>
      <c r="P47673">
        <v>2</v>
      </c>
      <c r="Q47673" s="2">
        <v>301142519</v>
      </c>
      <c r="R47673" s="2">
        <v>299207489</v>
      </c>
      <c r="S47673" t="s">
        <v>193</v>
      </c>
      <c r="T47673" t="s">
        <v>194</v>
      </c>
      <c r="U47673" s="2">
        <v>1</v>
      </c>
      <c r="V47673">
        <v>316</v>
      </c>
      <c r="W47673">
        <v>1.75</v>
      </c>
      <c r="X47673" s="2" t="s">
        <v>199</v>
      </c>
      <c r="AA47673" s="2">
        <v>51.21</v>
      </c>
    </row>
    <row r="47674" spans="1:27" hidden="1" x14ac:dyDescent="0.25">
      <c r="A47674" s="2">
        <v>39719294</v>
      </c>
      <c r="B47674" s="2">
        <v>46610084</v>
      </c>
      <c r="C47674" s="2">
        <v>34769113</v>
      </c>
      <c r="D47674" t="s">
        <v>1434</v>
      </c>
      <c r="E47674" t="s">
        <v>560</v>
      </c>
      <c r="F47674" t="s">
        <v>1434</v>
      </c>
      <c r="G47674">
        <v>0</v>
      </c>
      <c r="H47674">
        <v>0</v>
      </c>
      <c r="I47674">
        <v>17447</v>
      </c>
      <c r="J47674" s="1" t="b">
        <v>1</v>
      </c>
      <c r="K47674" s="1">
        <v>301122388</v>
      </c>
      <c r="L47674" s="2" t="s">
        <v>28</v>
      </c>
      <c r="M47674" s="2">
        <v>181392365</v>
      </c>
      <c r="N47674" s="2" t="s">
        <v>29</v>
      </c>
      <c r="O47674">
        <v>51.21</v>
      </c>
      <c r="P47674">
        <v>2</v>
      </c>
      <c r="Q47674" s="2">
        <v>301142519</v>
      </c>
      <c r="R47674" s="2">
        <v>299207489</v>
      </c>
      <c r="S47674" t="s">
        <v>193</v>
      </c>
      <c r="T47674" t="s">
        <v>194</v>
      </c>
      <c r="U47674" s="2">
        <v>1</v>
      </c>
      <c r="V47674">
        <v>316</v>
      </c>
      <c r="W47674">
        <v>1.75</v>
      </c>
      <c r="X47674" s="2" t="s">
        <v>197</v>
      </c>
      <c r="AA47674" s="2">
        <v>51.21</v>
      </c>
    </row>
    <row r="47675" spans="1:27" hidden="1" x14ac:dyDescent="0.25">
      <c r="A47675" s="2">
        <v>39719294</v>
      </c>
      <c r="B47675" s="2">
        <v>46610084</v>
      </c>
      <c r="C47675" s="2">
        <v>34769113</v>
      </c>
      <c r="D47675" t="s">
        <v>1434</v>
      </c>
      <c r="E47675" t="s">
        <v>560</v>
      </c>
      <c r="F47675" t="s">
        <v>1434</v>
      </c>
      <c r="G47675">
        <v>0</v>
      </c>
      <c r="H47675">
        <v>0</v>
      </c>
      <c r="I47675">
        <v>17447</v>
      </c>
      <c r="J47675" s="1" t="b">
        <v>1</v>
      </c>
      <c r="K47675" s="1">
        <v>301122388</v>
      </c>
      <c r="L47675" s="2" t="s">
        <v>28</v>
      </c>
      <c r="M47675" s="2">
        <v>181392365</v>
      </c>
      <c r="N47675" s="2" t="s">
        <v>29</v>
      </c>
      <c r="O47675">
        <v>51.21</v>
      </c>
      <c r="P47675">
        <v>2</v>
      </c>
      <c r="Q47675" s="2">
        <v>301142519</v>
      </c>
      <c r="R47675" s="2">
        <v>299207489</v>
      </c>
      <c r="S47675" t="s">
        <v>193</v>
      </c>
      <c r="T47675" t="s">
        <v>194</v>
      </c>
      <c r="U47675" s="2">
        <v>1</v>
      </c>
      <c r="V47675">
        <v>316</v>
      </c>
      <c r="W47675">
        <v>1.75</v>
      </c>
      <c r="X47675" s="2" t="s">
        <v>198</v>
      </c>
      <c r="AA47675" s="2">
        <v>51.21</v>
      </c>
    </row>
    <row r="47676" spans="1:27" hidden="1" x14ac:dyDescent="0.25">
      <c r="A47676" s="2">
        <v>39719294</v>
      </c>
      <c r="B47676" s="2">
        <v>46610084</v>
      </c>
      <c r="C47676" s="2">
        <v>34769113</v>
      </c>
      <c r="D47676" t="s">
        <v>1434</v>
      </c>
      <c r="E47676" t="s">
        <v>560</v>
      </c>
      <c r="F47676" t="s">
        <v>1434</v>
      </c>
      <c r="G47676">
        <v>0</v>
      </c>
      <c r="H47676">
        <v>0</v>
      </c>
      <c r="I47676">
        <v>17447</v>
      </c>
      <c r="J47676" s="1" t="b">
        <v>1</v>
      </c>
      <c r="K47676" s="1">
        <v>301122388</v>
      </c>
      <c r="L47676" s="2" t="s">
        <v>28</v>
      </c>
      <c r="M47676" s="2">
        <v>181392365</v>
      </c>
      <c r="N47676" s="2" t="s">
        <v>29</v>
      </c>
      <c r="O47676">
        <v>51.21</v>
      </c>
      <c r="P47676">
        <v>2</v>
      </c>
      <c r="Q47676" s="2">
        <v>301142519</v>
      </c>
      <c r="R47676" s="2">
        <v>299207489</v>
      </c>
      <c r="S47676" t="s">
        <v>193</v>
      </c>
      <c r="T47676" t="s">
        <v>194</v>
      </c>
      <c r="U47676" s="2">
        <v>1</v>
      </c>
      <c r="V47676">
        <v>316</v>
      </c>
      <c r="W47676">
        <v>1.75</v>
      </c>
      <c r="X47676" s="2" t="s">
        <v>196</v>
      </c>
      <c r="AA47676" s="2">
        <v>51.21</v>
      </c>
    </row>
    <row r="47677" spans="1:27" hidden="1" x14ac:dyDescent="0.25">
      <c r="A47677" s="2">
        <v>39719294</v>
      </c>
      <c r="B47677" s="2">
        <v>46610084</v>
      </c>
      <c r="C47677" s="2">
        <v>34769113</v>
      </c>
      <c r="D47677" t="s">
        <v>1434</v>
      </c>
      <c r="E47677" t="s">
        <v>560</v>
      </c>
      <c r="F47677" t="s">
        <v>1434</v>
      </c>
      <c r="G47677">
        <v>0</v>
      </c>
      <c r="H47677">
        <v>0</v>
      </c>
      <c r="I47677">
        <v>17447</v>
      </c>
      <c r="J47677" s="1" t="b">
        <v>1</v>
      </c>
      <c r="K47677" s="1">
        <v>301122388</v>
      </c>
      <c r="L47677" s="2" t="s">
        <v>28</v>
      </c>
      <c r="M47677" s="2">
        <v>181392365</v>
      </c>
      <c r="N47677" s="2" t="s">
        <v>29</v>
      </c>
      <c r="O47677">
        <v>51.21</v>
      </c>
      <c r="P47677">
        <v>2</v>
      </c>
      <c r="Q47677" s="2">
        <v>301142519</v>
      </c>
      <c r="R47677" s="2">
        <v>299207489</v>
      </c>
      <c r="S47677" t="s">
        <v>193</v>
      </c>
      <c r="T47677" t="s">
        <v>194</v>
      </c>
      <c r="U47677" s="2">
        <v>1</v>
      </c>
      <c r="V47677">
        <v>316</v>
      </c>
      <c r="W47677">
        <v>1.75</v>
      </c>
      <c r="X47677" s="2" t="s">
        <v>203</v>
      </c>
      <c r="AA47677" s="2">
        <v>51.21</v>
      </c>
    </row>
    <row r="47678" spans="1:27" hidden="1" x14ac:dyDescent="0.25">
      <c r="A47678" s="2">
        <v>39719294</v>
      </c>
      <c r="B47678" s="2">
        <v>46610084</v>
      </c>
      <c r="C47678" s="2">
        <v>34769113</v>
      </c>
      <c r="D47678" t="s">
        <v>1434</v>
      </c>
      <c r="E47678" t="s">
        <v>560</v>
      </c>
      <c r="F47678" t="s">
        <v>1434</v>
      </c>
      <c r="G47678">
        <v>0</v>
      </c>
      <c r="H47678">
        <v>0</v>
      </c>
      <c r="I47678">
        <v>17447</v>
      </c>
      <c r="J47678" s="1" t="b">
        <v>1</v>
      </c>
      <c r="K47678" s="1">
        <v>301122388</v>
      </c>
      <c r="L47678" s="2" t="s">
        <v>28</v>
      </c>
      <c r="M47678" s="2">
        <v>181392365</v>
      </c>
      <c r="N47678" s="2" t="s">
        <v>29</v>
      </c>
      <c r="O47678">
        <v>51.21</v>
      </c>
      <c r="P47678">
        <v>2</v>
      </c>
      <c r="Q47678" s="2">
        <v>301142519</v>
      </c>
      <c r="R47678" s="2">
        <v>299207489</v>
      </c>
      <c r="S47678" t="s">
        <v>193</v>
      </c>
      <c r="T47678" t="s">
        <v>194</v>
      </c>
      <c r="U47678" s="2">
        <v>1</v>
      </c>
      <c r="V47678">
        <v>316</v>
      </c>
      <c r="W47678">
        <v>1.75</v>
      </c>
      <c r="X47678" s="2" t="s">
        <v>201</v>
      </c>
      <c r="AA47678" s="2">
        <v>51.21</v>
      </c>
    </row>
    <row r="47679" spans="1:27" hidden="1" x14ac:dyDescent="0.25">
      <c r="A47679" s="2">
        <v>39719294</v>
      </c>
      <c r="B47679" s="2">
        <v>46610084</v>
      </c>
      <c r="C47679" s="2">
        <v>34769113</v>
      </c>
      <c r="D47679" t="s">
        <v>1434</v>
      </c>
      <c r="E47679" t="s">
        <v>560</v>
      </c>
      <c r="F47679" t="s">
        <v>1434</v>
      </c>
      <c r="G47679">
        <v>0</v>
      </c>
      <c r="H47679">
        <v>0</v>
      </c>
      <c r="I47679">
        <v>17447</v>
      </c>
      <c r="J47679" s="1" t="b">
        <v>1</v>
      </c>
      <c r="K47679" s="1">
        <v>301122388</v>
      </c>
      <c r="L47679" s="2" t="s">
        <v>28</v>
      </c>
      <c r="M47679" s="2">
        <v>181392365</v>
      </c>
      <c r="N47679" s="2" t="s">
        <v>29</v>
      </c>
      <c r="O47679">
        <v>51.21</v>
      </c>
      <c r="P47679">
        <v>3</v>
      </c>
      <c r="Q47679" s="2">
        <v>301142840</v>
      </c>
      <c r="R47679" s="2">
        <v>298251997</v>
      </c>
      <c r="S47679" t="s">
        <v>204</v>
      </c>
      <c r="T47679" t="s">
        <v>205</v>
      </c>
      <c r="U47679" s="2">
        <v>1</v>
      </c>
      <c r="V47679">
        <v>258</v>
      </c>
      <c r="W47679">
        <v>2.31</v>
      </c>
      <c r="X47679" s="2" t="s">
        <v>215</v>
      </c>
      <c r="Z47679" s="2" t="s">
        <v>216</v>
      </c>
      <c r="AA47679" s="2">
        <v>51.21</v>
      </c>
    </row>
    <row r="47680" spans="1:27" hidden="1" x14ac:dyDescent="0.25">
      <c r="A47680" s="2">
        <v>39719294</v>
      </c>
      <c r="B47680" s="2">
        <v>46610084</v>
      </c>
      <c r="C47680" s="2">
        <v>34769113</v>
      </c>
      <c r="D47680" t="s">
        <v>1434</v>
      </c>
      <c r="E47680" t="s">
        <v>560</v>
      </c>
      <c r="F47680" t="s">
        <v>1434</v>
      </c>
      <c r="G47680">
        <v>0</v>
      </c>
      <c r="H47680">
        <v>0</v>
      </c>
      <c r="I47680">
        <v>17447</v>
      </c>
      <c r="J47680" s="1" t="b">
        <v>1</v>
      </c>
      <c r="K47680" s="1">
        <v>301122388</v>
      </c>
      <c r="L47680" s="2" t="s">
        <v>28</v>
      </c>
      <c r="M47680" s="2">
        <v>181392365</v>
      </c>
      <c r="N47680" s="2" t="s">
        <v>29</v>
      </c>
      <c r="O47680">
        <v>51.21</v>
      </c>
      <c r="P47680">
        <v>3</v>
      </c>
      <c r="Q47680" s="2">
        <v>301142840</v>
      </c>
      <c r="R47680" s="2">
        <v>298251997</v>
      </c>
      <c r="S47680" t="s">
        <v>204</v>
      </c>
      <c r="T47680" t="s">
        <v>205</v>
      </c>
      <c r="U47680" s="2">
        <v>1</v>
      </c>
      <c r="V47680">
        <v>258</v>
      </c>
      <c r="W47680">
        <v>2.31</v>
      </c>
      <c r="X47680" s="2" t="s">
        <v>210</v>
      </c>
      <c r="Z47680" s="2" t="s">
        <v>149</v>
      </c>
      <c r="AA47680" s="2">
        <v>51.21</v>
      </c>
    </row>
    <row r="47681" spans="1:27" hidden="1" x14ac:dyDescent="0.25">
      <c r="A47681" s="2">
        <v>39719294</v>
      </c>
      <c r="B47681" s="2">
        <v>46610084</v>
      </c>
      <c r="C47681" s="2">
        <v>34769113</v>
      </c>
      <c r="D47681" t="s">
        <v>1434</v>
      </c>
      <c r="E47681" t="s">
        <v>560</v>
      </c>
      <c r="F47681" t="s">
        <v>1434</v>
      </c>
      <c r="G47681">
        <v>0</v>
      </c>
      <c r="H47681">
        <v>0</v>
      </c>
      <c r="I47681">
        <v>17447</v>
      </c>
      <c r="J47681" s="1" t="b">
        <v>1</v>
      </c>
      <c r="K47681" s="1">
        <v>301122388</v>
      </c>
      <c r="L47681" s="2" t="s">
        <v>28</v>
      </c>
      <c r="M47681" s="2">
        <v>181392365</v>
      </c>
      <c r="N47681" s="2" t="s">
        <v>29</v>
      </c>
      <c r="O47681">
        <v>51.21</v>
      </c>
      <c r="P47681">
        <v>3</v>
      </c>
      <c r="Q47681" s="2">
        <v>301142840</v>
      </c>
      <c r="R47681" s="2">
        <v>298251997</v>
      </c>
      <c r="S47681" t="s">
        <v>204</v>
      </c>
      <c r="T47681" t="s">
        <v>205</v>
      </c>
      <c r="U47681" s="2">
        <v>1</v>
      </c>
      <c r="V47681">
        <v>258</v>
      </c>
      <c r="W47681">
        <v>2.31</v>
      </c>
      <c r="X47681" s="2" t="s">
        <v>217</v>
      </c>
      <c r="Z47681" s="2" t="s">
        <v>218</v>
      </c>
      <c r="AA47681" s="2">
        <v>51.21</v>
      </c>
    </row>
    <row r="47682" spans="1:27" hidden="1" x14ac:dyDescent="0.25">
      <c r="A47682" s="2">
        <v>39719294</v>
      </c>
      <c r="B47682" s="2">
        <v>46610084</v>
      </c>
      <c r="C47682" s="2">
        <v>34769113</v>
      </c>
      <c r="D47682" t="s">
        <v>1434</v>
      </c>
      <c r="E47682" t="s">
        <v>560</v>
      </c>
      <c r="F47682" t="s">
        <v>1434</v>
      </c>
      <c r="G47682">
        <v>0</v>
      </c>
      <c r="H47682">
        <v>0</v>
      </c>
      <c r="I47682">
        <v>17447</v>
      </c>
      <c r="J47682" s="1" t="b">
        <v>1</v>
      </c>
      <c r="K47682" s="1">
        <v>301122388</v>
      </c>
      <c r="L47682" s="2" t="s">
        <v>28</v>
      </c>
      <c r="M47682" s="2">
        <v>181392365</v>
      </c>
      <c r="N47682" s="2" t="s">
        <v>29</v>
      </c>
      <c r="O47682">
        <v>51.21</v>
      </c>
      <c r="P47682">
        <v>3</v>
      </c>
      <c r="Q47682" s="2">
        <v>301142840</v>
      </c>
      <c r="R47682" s="2">
        <v>298251997</v>
      </c>
      <c r="S47682" t="s">
        <v>204</v>
      </c>
      <c r="T47682" t="s">
        <v>205</v>
      </c>
      <c r="U47682" s="2">
        <v>1</v>
      </c>
      <c r="V47682">
        <v>258</v>
      </c>
      <c r="W47682">
        <v>2.31</v>
      </c>
      <c r="X47682" s="2" t="s">
        <v>211</v>
      </c>
      <c r="Z47682" s="2" t="s">
        <v>212</v>
      </c>
      <c r="AA47682" s="2">
        <v>51.21</v>
      </c>
    </row>
    <row r="47683" spans="1:27" hidden="1" x14ac:dyDescent="0.25">
      <c r="A47683" s="2">
        <v>39719294</v>
      </c>
      <c r="B47683" s="2">
        <v>46610084</v>
      </c>
      <c r="C47683" s="2">
        <v>34769113</v>
      </c>
      <c r="D47683" t="s">
        <v>1434</v>
      </c>
      <c r="E47683" t="s">
        <v>560</v>
      </c>
      <c r="F47683" t="s">
        <v>1434</v>
      </c>
      <c r="G47683">
        <v>0</v>
      </c>
      <c r="H47683">
        <v>0</v>
      </c>
      <c r="I47683">
        <v>17447</v>
      </c>
      <c r="J47683" s="1" t="b">
        <v>1</v>
      </c>
      <c r="K47683" s="1">
        <v>301122388</v>
      </c>
      <c r="L47683" s="2" t="s">
        <v>28</v>
      </c>
      <c r="M47683" s="2">
        <v>181392365</v>
      </c>
      <c r="N47683" s="2" t="s">
        <v>29</v>
      </c>
      <c r="O47683">
        <v>51.21</v>
      </c>
      <c r="P47683">
        <v>3</v>
      </c>
      <c r="Q47683" s="2">
        <v>301142840</v>
      </c>
      <c r="R47683" s="2">
        <v>298251997</v>
      </c>
      <c r="S47683" t="s">
        <v>204</v>
      </c>
      <c r="T47683" t="s">
        <v>205</v>
      </c>
      <c r="U47683" s="2">
        <v>1</v>
      </c>
      <c r="V47683">
        <v>258</v>
      </c>
      <c r="W47683">
        <v>2.31</v>
      </c>
      <c r="X47683" s="2" t="s">
        <v>221</v>
      </c>
      <c r="Z47683" s="2" t="s">
        <v>222</v>
      </c>
      <c r="AA47683" s="2">
        <v>51.21</v>
      </c>
    </row>
    <row r="47684" spans="1:27" hidden="1" x14ac:dyDescent="0.25">
      <c r="A47684" s="2">
        <v>39719294</v>
      </c>
      <c r="B47684" s="2">
        <v>46610084</v>
      </c>
      <c r="C47684" s="2">
        <v>34769113</v>
      </c>
      <c r="D47684" t="s">
        <v>1434</v>
      </c>
      <c r="E47684" t="s">
        <v>560</v>
      </c>
      <c r="F47684" t="s">
        <v>1434</v>
      </c>
      <c r="G47684">
        <v>0</v>
      </c>
      <c r="H47684">
        <v>0</v>
      </c>
      <c r="I47684">
        <v>17447</v>
      </c>
      <c r="J47684" s="1" t="b">
        <v>1</v>
      </c>
      <c r="K47684" s="1">
        <v>301122388</v>
      </c>
      <c r="L47684" s="2" t="s">
        <v>28</v>
      </c>
      <c r="M47684" s="2">
        <v>181392365</v>
      </c>
      <c r="N47684" s="2" t="s">
        <v>29</v>
      </c>
      <c r="O47684">
        <v>51.21</v>
      </c>
      <c r="P47684">
        <v>3</v>
      </c>
      <c r="Q47684" s="2">
        <v>301142840</v>
      </c>
      <c r="R47684" s="2">
        <v>298251997</v>
      </c>
      <c r="S47684" t="s">
        <v>204</v>
      </c>
      <c r="T47684" t="s">
        <v>205</v>
      </c>
      <c r="U47684" s="2">
        <v>1</v>
      </c>
      <c r="V47684">
        <v>258</v>
      </c>
      <c r="W47684">
        <v>2.31</v>
      </c>
      <c r="X47684" s="2" t="s">
        <v>206</v>
      </c>
      <c r="Z47684" s="2" t="s">
        <v>207</v>
      </c>
      <c r="AA47684" s="2">
        <v>51.21</v>
      </c>
    </row>
    <row r="47685" spans="1:27" hidden="1" x14ac:dyDescent="0.25">
      <c r="A47685" s="2">
        <v>39719294</v>
      </c>
      <c r="B47685" s="2">
        <v>46610084</v>
      </c>
      <c r="C47685" s="2">
        <v>34769113</v>
      </c>
      <c r="D47685" t="s">
        <v>1434</v>
      </c>
      <c r="E47685" t="s">
        <v>560</v>
      </c>
      <c r="F47685" t="s">
        <v>1434</v>
      </c>
      <c r="G47685">
        <v>0</v>
      </c>
      <c r="H47685">
        <v>0</v>
      </c>
      <c r="I47685">
        <v>17447</v>
      </c>
      <c r="J47685" s="1" t="b">
        <v>1</v>
      </c>
      <c r="K47685" s="1">
        <v>301122388</v>
      </c>
      <c r="L47685" s="2" t="s">
        <v>28</v>
      </c>
      <c r="M47685" s="2">
        <v>181392365</v>
      </c>
      <c r="N47685" s="2" t="s">
        <v>29</v>
      </c>
      <c r="O47685">
        <v>51.21</v>
      </c>
      <c r="P47685">
        <v>3</v>
      </c>
      <c r="Q47685" s="2">
        <v>301142840</v>
      </c>
      <c r="R47685" s="2">
        <v>298251997</v>
      </c>
      <c r="S47685" t="s">
        <v>204</v>
      </c>
      <c r="T47685" t="s">
        <v>205</v>
      </c>
      <c r="U47685" s="2">
        <v>1</v>
      </c>
      <c r="V47685">
        <v>258</v>
      </c>
      <c r="W47685">
        <v>2.31</v>
      </c>
      <c r="X47685" s="2" t="s">
        <v>213</v>
      </c>
      <c r="Z47685" s="2" t="s">
        <v>214</v>
      </c>
      <c r="AA47685" s="2">
        <v>51.21</v>
      </c>
    </row>
    <row r="47686" spans="1:27" hidden="1" x14ac:dyDescent="0.25">
      <c r="A47686" s="2">
        <v>39719294</v>
      </c>
      <c r="B47686" s="2">
        <v>46610084</v>
      </c>
      <c r="C47686" s="2">
        <v>34769113</v>
      </c>
      <c r="D47686" t="s">
        <v>1434</v>
      </c>
      <c r="E47686" t="s">
        <v>560</v>
      </c>
      <c r="F47686" t="s">
        <v>1434</v>
      </c>
      <c r="G47686">
        <v>0</v>
      </c>
      <c r="H47686">
        <v>0</v>
      </c>
      <c r="I47686">
        <v>17447</v>
      </c>
      <c r="J47686" s="1" t="b">
        <v>1</v>
      </c>
      <c r="K47686" s="1">
        <v>301122388</v>
      </c>
      <c r="L47686" s="2" t="s">
        <v>28</v>
      </c>
      <c r="M47686" s="2">
        <v>181392365</v>
      </c>
      <c r="N47686" s="2" t="s">
        <v>29</v>
      </c>
      <c r="O47686">
        <v>51.21</v>
      </c>
      <c r="P47686">
        <v>3</v>
      </c>
      <c r="Q47686" s="2">
        <v>301142840</v>
      </c>
      <c r="R47686" s="2">
        <v>298251997</v>
      </c>
      <c r="S47686" t="s">
        <v>204</v>
      </c>
      <c r="T47686" t="s">
        <v>205</v>
      </c>
      <c r="U47686" s="2">
        <v>1</v>
      </c>
      <c r="V47686">
        <v>258</v>
      </c>
      <c r="W47686">
        <v>2.31</v>
      </c>
      <c r="X47686" s="2" t="s">
        <v>208</v>
      </c>
      <c r="Z47686" s="2" t="s">
        <v>209</v>
      </c>
      <c r="AA47686" s="2">
        <v>51.21</v>
      </c>
    </row>
    <row r="47687" spans="1:27" hidden="1" x14ac:dyDescent="0.25">
      <c r="A47687" s="2">
        <v>39719294</v>
      </c>
      <c r="B47687" s="2">
        <v>46610084</v>
      </c>
      <c r="C47687" s="2">
        <v>34769113</v>
      </c>
      <c r="D47687" t="s">
        <v>1434</v>
      </c>
      <c r="E47687" t="s">
        <v>560</v>
      </c>
      <c r="F47687" t="s">
        <v>1434</v>
      </c>
      <c r="G47687">
        <v>0</v>
      </c>
      <c r="H47687">
        <v>0</v>
      </c>
      <c r="I47687">
        <v>17447</v>
      </c>
      <c r="J47687" s="1" t="b">
        <v>1</v>
      </c>
      <c r="K47687" s="1">
        <v>301122388</v>
      </c>
      <c r="L47687" s="2" t="s">
        <v>28</v>
      </c>
      <c r="M47687" s="2">
        <v>181392365</v>
      </c>
      <c r="N47687" s="2" t="s">
        <v>29</v>
      </c>
      <c r="O47687">
        <v>51.21</v>
      </c>
      <c r="P47687">
        <v>3</v>
      </c>
      <c r="Q47687" s="2">
        <v>301142840</v>
      </c>
      <c r="R47687" s="2">
        <v>298251997</v>
      </c>
      <c r="S47687" t="s">
        <v>204</v>
      </c>
      <c r="T47687" t="s">
        <v>205</v>
      </c>
      <c r="U47687" s="2">
        <v>1</v>
      </c>
      <c r="V47687">
        <v>258</v>
      </c>
      <c r="W47687">
        <v>2.31</v>
      </c>
      <c r="X47687" s="2" t="s">
        <v>471</v>
      </c>
      <c r="Z47687" s="2" t="s">
        <v>472</v>
      </c>
      <c r="AA47687" s="2">
        <v>51.21</v>
      </c>
    </row>
    <row r="47688" spans="1:27" hidden="1" x14ac:dyDescent="0.25">
      <c r="A47688" s="2">
        <v>39719294</v>
      </c>
      <c r="B47688" s="2">
        <v>46610084</v>
      </c>
      <c r="C47688" s="2">
        <v>34769113</v>
      </c>
      <c r="D47688" t="s">
        <v>1434</v>
      </c>
      <c r="E47688" t="s">
        <v>560</v>
      </c>
      <c r="F47688" t="s">
        <v>1434</v>
      </c>
      <c r="G47688">
        <v>0</v>
      </c>
      <c r="H47688">
        <v>0</v>
      </c>
      <c r="I47688">
        <v>17447</v>
      </c>
      <c r="J47688" s="1" t="b">
        <v>1</v>
      </c>
      <c r="K47688" s="1">
        <v>301122388</v>
      </c>
      <c r="L47688" s="2" t="s">
        <v>28</v>
      </c>
      <c r="M47688" s="2">
        <v>181392365</v>
      </c>
      <c r="N47688" s="2" t="s">
        <v>29</v>
      </c>
      <c r="O47688">
        <v>51.21</v>
      </c>
      <c r="P47688">
        <v>4</v>
      </c>
      <c r="Q47688" s="2">
        <v>301143825</v>
      </c>
      <c r="R47688" s="2">
        <v>298245566</v>
      </c>
      <c r="S47688" t="s">
        <v>223</v>
      </c>
      <c r="T47688" t="s">
        <v>224</v>
      </c>
      <c r="U47688" s="2">
        <v>1</v>
      </c>
      <c r="V47688">
        <v>672</v>
      </c>
      <c r="W47688">
        <v>2.75</v>
      </c>
      <c r="X47688" s="2" t="s">
        <v>228</v>
      </c>
      <c r="Y47688" t="s">
        <v>229</v>
      </c>
      <c r="Z47688" s="2" t="s">
        <v>230</v>
      </c>
      <c r="AA47688" s="2">
        <v>51.21</v>
      </c>
    </row>
    <row r="47689" spans="1:27" hidden="1" x14ac:dyDescent="0.25">
      <c r="A47689" s="2">
        <v>39719294</v>
      </c>
      <c r="B47689" s="2">
        <v>46610084</v>
      </c>
      <c r="C47689" s="2">
        <v>34769113</v>
      </c>
      <c r="D47689" t="s">
        <v>1434</v>
      </c>
      <c r="E47689" t="s">
        <v>560</v>
      </c>
      <c r="F47689" t="s">
        <v>1434</v>
      </c>
      <c r="G47689">
        <v>0</v>
      </c>
      <c r="H47689">
        <v>0</v>
      </c>
      <c r="I47689">
        <v>17447</v>
      </c>
      <c r="J47689" s="1" t="b">
        <v>1</v>
      </c>
      <c r="K47689" s="1">
        <v>301122388</v>
      </c>
      <c r="L47689" s="2" t="s">
        <v>28</v>
      </c>
      <c r="M47689" s="2">
        <v>181392365</v>
      </c>
      <c r="N47689" s="2" t="s">
        <v>29</v>
      </c>
      <c r="O47689">
        <v>51.21</v>
      </c>
      <c r="P47689">
        <v>4</v>
      </c>
      <c r="Q47689" s="2">
        <v>301143825</v>
      </c>
      <c r="R47689" s="2">
        <v>298245566</v>
      </c>
      <c r="S47689" t="s">
        <v>223</v>
      </c>
      <c r="T47689" t="s">
        <v>224</v>
      </c>
      <c r="U47689" s="2">
        <v>1</v>
      </c>
      <c r="V47689">
        <v>672</v>
      </c>
      <c r="W47689">
        <v>2.75</v>
      </c>
      <c r="X47689" s="2" t="s">
        <v>517</v>
      </c>
      <c r="Y47689" t="s">
        <v>518</v>
      </c>
      <c r="Z47689" s="2" t="s">
        <v>108</v>
      </c>
      <c r="AA47689" s="2">
        <v>51.21</v>
      </c>
    </row>
    <row r="47690" spans="1:27" hidden="1" x14ac:dyDescent="0.25">
      <c r="A47690" s="2">
        <v>39719294</v>
      </c>
      <c r="B47690" s="2">
        <v>46610084</v>
      </c>
      <c r="C47690" s="2">
        <v>34769113</v>
      </c>
      <c r="D47690" t="s">
        <v>1434</v>
      </c>
      <c r="E47690" t="s">
        <v>560</v>
      </c>
      <c r="F47690" t="s">
        <v>1434</v>
      </c>
      <c r="G47690">
        <v>0</v>
      </c>
      <c r="H47690">
        <v>0</v>
      </c>
      <c r="I47690">
        <v>17447</v>
      </c>
      <c r="J47690" s="1" t="b">
        <v>1</v>
      </c>
      <c r="K47690" s="1">
        <v>301122388</v>
      </c>
      <c r="L47690" s="2" t="s">
        <v>28</v>
      </c>
      <c r="M47690" s="2">
        <v>181392365</v>
      </c>
      <c r="N47690" s="2" t="s">
        <v>29</v>
      </c>
      <c r="O47690">
        <v>51.21</v>
      </c>
      <c r="P47690">
        <v>4</v>
      </c>
      <c r="Q47690" s="2">
        <v>301143825</v>
      </c>
      <c r="R47690" s="2">
        <v>298245566</v>
      </c>
      <c r="S47690" t="s">
        <v>223</v>
      </c>
      <c r="T47690" t="s">
        <v>224</v>
      </c>
      <c r="U47690" s="2">
        <v>1</v>
      </c>
      <c r="V47690">
        <v>672</v>
      </c>
      <c r="W47690">
        <v>2.75</v>
      </c>
      <c r="X47690" s="2" t="s">
        <v>231</v>
      </c>
      <c r="Y47690" t="s">
        <v>232</v>
      </c>
      <c r="Z47690" s="2" t="s">
        <v>37</v>
      </c>
      <c r="AA47690" s="2">
        <v>51.21</v>
      </c>
    </row>
    <row r="47691" spans="1:27" hidden="1" x14ac:dyDescent="0.25">
      <c r="A47691" s="2">
        <v>39719294</v>
      </c>
      <c r="B47691" s="2">
        <v>46610084</v>
      </c>
      <c r="C47691" s="2">
        <v>34769113</v>
      </c>
      <c r="D47691" t="s">
        <v>1434</v>
      </c>
      <c r="E47691" t="s">
        <v>560</v>
      </c>
      <c r="F47691" t="s">
        <v>1434</v>
      </c>
      <c r="G47691">
        <v>0</v>
      </c>
      <c r="H47691">
        <v>0</v>
      </c>
      <c r="I47691">
        <v>17447</v>
      </c>
      <c r="J47691" s="1" t="b">
        <v>1</v>
      </c>
      <c r="K47691" s="1">
        <v>301122388</v>
      </c>
      <c r="L47691" s="2" t="s">
        <v>28</v>
      </c>
      <c r="M47691" s="2">
        <v>181392365</v>
      </c>
      <c r="N47691" s="2" t="s">
        <v>29</v>
      </c>
      <c r="O47691">
        <v>51.21</v>
      </c>
      <c r="P47691">
        <v>4</v>
      </c>
      <c r="Q47691" s="2">
        <v>301143825</v>
      </c>
      <c r="R47691" s="2">
        <v>298245566</v>
      </c>
      <c r="S47691" t="s">
        <v>223</v>
      </c>
      <c r="T47691" t="s">
        <v>224</v>
      </c>
      <c r="U47691" s="2">
        <v>1</v>
      </c>
      <c r="V47691">
        <v>672</v>
      </c>
      <c r="W47691">
        <v>2.75</v>
      </c>
      <c r="X47691" s="2" t="s">
        <v>235</v>
      </c>
      <c r="Y47691" t="s">
        <v>236</v>
      </c>
      <c r="Z47691" s="2" t="s">
        <v>49</v>
      </c>
      <c r="AA47691" s="2">
        <v>51.21</v>
      </c>
    </row>
    <row r="47692" spans="1:27" hidden="1" x14ac:dyDescent="0.25">
      <c r="A47692" s="2">
        <v>39719294</v>
      </c>
      <c r="B47692" s="2">
        <v>46610084</v>
      </c>
      <c r="C47692" s="2">
        <v>34769113</v>
      </c>
      <c r="D47692" t="s">
        <v>1434</v>
      </c>
      <c r="E47692" t="s">
        <v>560</v>
      </c>
      <c r="F47692" t="s">
        <v>1434</v>
      </c>
      <c r="G47692">
        <v>0</v>
      </c>
      <c r="H47692">
        <v>0</v>
      </c>
      <c r="I47692">
        <v>17447</v>
      </c>
      <c r="J47692" s="1" t="b">
        <v>1</v>
      </c>
      <c r="K47692" s="1">
        <v>301122388</v>
      </c>
      <c r="L47692" s="2" t="s">
        <v>28</v>
      </c>
      <c r="M47692" s="2">
        <v>181392365</v>
      </c>
      <c r="N47692" s="2" t="s">
        <v>29</v>
      </c>
      <c r="O47692">
        <v>51.21</v>
      </c>
      <c r="P47692">
        <v>4</v>
      </c>
      <c r="Q47692" s="2">
        <v>301143825</v>
      </c>
      <c r="R47692" s="2">
        <v>298245566</v>
      </c>
      <c r="S47692" t="s">
        <v>223</v>
      </c>
      <c r="T47692" t="s">
        <v>224</v>
      </c>
      <c r="U47692" s="2">
        <v>1</v>
      </c>
      <c r="V47692">
        <v>672</v>
      </c>
      <c r="W47692">
        <v>2.75</v>
      </c>
      <c r="X47692" s="2" t="s">
        <v>240</v>
      </c>
      <c r="Y47692" t="s">
        <v>241</v>
      </c>
      <c r="Z47692" s="2" t="s">
        <v>242</v>
      </c>
      <c r="AA47692" s="2">
        <v>51.21</v>
      </c>
    </row>
    <row r="47693" spans="1:27" hidden="1" x14ac:dyDescent="0.25">
      <c r="A47693" s="2">
        <v>39719294</v>
      </c>
      <c r="B47693" s="2">
        <v>46610084</v>
      </c>
      <c r="C47693" s="2">
        <v>34769113</v>
      </c>
      <c r="D47693" t="s">
        <v>1434</v>
      </c>
      <c r="E47693" t="s">
        <v>560</v>
      </c>
      <c r="F47693" t="s">
        <v>1434</v>
      </c>
      <c r="G47693">
        <v>0</v>
      </c>
      <c r="H47693">
        <v>0</v>
      </c>
      <c r="I47693">
        <v>17447</v>
      </c>
      <c r="J47693" s="1" t="b">
        <v>1</v>
      </c>
      <c r="K47693" s="1">
        <v>301122388</v>
      </c>
      <c r="L47693" s="2" t="s">
        <v>28</v>
      </c>
      <c r="M47693" s="2">
        <v>181392365</v>
      </c>
      <c r="N47693" s="2" t="s">
        <v>29</v>
      </c>
      <c r="O47693">
        <v>51.21</v>
      </c>
      <c r="P47693">
        <v>4</v>
      </c>
      <c r="Q47693" s="2">
        <v>301143825</v>
      </c>
      <c r="R47693" s="2">
        <v>298245566</v>
      </c>
      <c r="S47693" t="s">
        <v>223</v>
      </c>
      <c r="T47693" t="s">
        <v>224</v>
      </c>
      <c r="U47693" s="2">
        <v>1</v>
      </c>
      <c r="V47693">
        <v>672</v>
      </c>
      <c r="W47693">
        <v>2.75</v>
      </c>
      <c r="X47693" s="2" t="s">
        <v>237</v>
      </c>
      <c r="Y47693" t="s">
        <v>238</v>
      </c>
      <c r="Z47693" s="2" t="s">
        <v>239</v>
      </c>
      <c r="AA47693" s="2">
        <v>51.21</v>
      </c>
    </row>
    <row r="47694" spans="1:27" hidden="1" x14ac:dyDescent="0.25">
      <c r="A47694" s="2">
        <v>39719294</v>
      </c>
      <c r="B47694" s="2">
        <v>46610084</v>
      </c>
      <c r="C47694" s="2">
        <v>34769113</v>
      </c>
      <c r="D47694" t="s">
        <v>1434</v>
      </c>
      <c r="E47694" t="s">
        <v>560</v>
      </c>
      <c r="F47694" t="s">
        <v>1434</v>
      </c>
      <c r="G47694">
        <v>0</v>
      </c>
      <c r="H47694">
        <v>0</v>
      </c>
      <c r="I47694">
        <v>17447</v>
      </c>
      <c r="J47694" s="1" t="b">
        <v>1</v>
      </c>
      <c r="K47694" s="1">
        <v>301122388</v>
      </c>
      <c r="L47694" s="2" t="s">
        <v>28</v>
      </c>
      <c r="M47694" s="2">
        <v>181392365</v>
      </c>
      <c r="N47694" s="2" t="s">
        <v>29</v>
      </c>
      <c r="O47694">
        <v>51.21</v>
      </c>
      <c r="P47694">
        <v>4</v>
      </c>
      <c r="Q47694" s="2">
        <v>301143825</v>
      </c>
      <c r="R47694" s="2">
        <v>298245566</v>
      </c>
      <c r="S47694" t="s">
        <v>223</v>
      </c>
      <c r="T47694" t="s">
        <v>224</v>
      </c>
      <c r="U47694" s="2">
        <v>1</v>
      </c>
      <c r="V47694">
        <v>672</v>
      </c>
      <c r="W47694">
        <v>2.75</v>
      </c>
      <c r="X47694" s="2" t="s">
        <v>243</v>
      </c>
      <c r="Y47694" t="s">
        <v>244</v>
      </c>
      <c r="Z47694" s="2" t="s">
        <v>189</v>
      </c>
      <c r="AA47694" s="2">
        <v>51.21</v>
      </c>
    </row>
    <row r="47695" spans="1:27" hidden="1" x14ac:dyDescent="0.25">
      <c r="A47695" s="2">
        <v>39719294</v>
      </c>
      <c r="B47695" s="2">
        <v>46610084</v>
      </c>
      <c r="C47695" s="2">
        <v>34769113</v>
      </c>
      <c r="D47695" t="s">
        <v>1434</v>
      </c>
      <c r="E47695" t="s">
        <v>560</v>
      </c>
      <c r="F47695" t="s">
        <v>1434</v>
      </c>
      <c r="G47695">
        <v>0</v>
      </c>
      <c r="H47695">
        <v>0</v>
      </c>
      <c r="I47695">
        <v>17447</v>
      </c>
      <c r="J47695" s="1" t="b">
        <v>1</v>
      </c>
      <c r="K47695" s="1">
        <v>301122388</v>
      </c>
      <c r="L47695" s="2" t="s">
        <v>28</v>
      </c>
      <c r="M47695" s="2">
        <v>181392365</v>
      </c>
      <c r="N47695" s="2" t="s">
        <v>29</v>
      </c>
      <c r="O47695">
        <v>51.21</v>
      </c>
      <c r="P47695">
        <v>4</v>
      </c>
      <c r="Q47695" s="2">
        <v>301146757</v>
      </c>
      <c r="R47695" s="2">
        <v>298402410</v>
      </c>
      <c r="S47695" t="s">
        <v>245</v>
      </c>
      <c r="T47695" t="s">
        <v>246</v>
      </c>
      <c r="U47695" s="2">
        <v>1</v>
      </c>
      <c r="V47695">
        <v>101</v>
      </c>
      <c r="W47695">
        <v>3.25</v>
      </c>
      <c r="X47695" s="2" t="s">
        <v>247</v>
      </c>
      <c r="Y47695" t="s">
        <v>248</v>
      </c>
      <c r="Z47695" s="2" t="s">
        <v>71</v>
      </c>
      <c r="AA47695" s="2">
        <v>51.21</v>
      </c>
    </row>
    <row r="47696" spans="1:27" hidden="1" x14ac:dyDescent="0.25">
      <c r="A47696" s="2">
        <v>39719294</v>
      </c>
      <c r="B47696" s="2">
        <v>46610084</v>
      </c>
      <c r="C47696" s="2">
        <v>34769113</v>
      </c>
      <c r="D47696" t="s">
        <v>1434</v>
      </c>
      <c r="E47696" t="s">
        <v>560</v>
      </c>
      <c r="F47696" t="s">
        <v>1434</v>
      </c>
      <c r="G47696">
        <v>0</v>
      </c>
      <c r="H47696">
        <v>0</v>
      </c>
      <c r="I47696">
        <v>17447</v>
      </c>
      <c r="J47696" s="1" t="b">
        <v>1</v>
      </c>
      <c r="K47696" s="1">
        <v>301122388</v>
      </c>
      <c r="L47696" s="2" t="s">
        <v>28</v>
      </c>
      <c r="M47696" s="2">
        <v>181392365</v>
      </c>
      <c r="N47696" s="2" t="s">
        <v>29</v>
      </c>
      <c r="O47696">
        <v>51.21</v>
      </c>
      <c r="P47696">
        <v>4</v>
      </c>
      <c r="Q47696" s="2">
        <v>301146757</v>
      </c>
      <c r="R47696" s="2">
        <v>298402410</v>
      </c>
      <c r="S47696" t="s">
        <v>245</v>
      </c>
      <c r="T47696" t="s">
        <v>246</v>
      </c>
      <c r="U47696" s="2">
        <v>1</v>
      </c>
      <c r="V47696">
        <v>101</v>
      </c>
      <c r="W47696">
        <v>3.25</v>
      </c>
      <c r="X47696" s="2" t="s">
        <v>401</v>
      </c>
      <c r="Y47696" t="s">
        <v>402</v>
      </c>
      <c r="Z47696" s="2" t="s">
        <v>108</v>
      </c>
      <c r="AA47696" s="2">
        <v>51.21</v>
      </c>
    </row>
    <row r="47697" spans="1:27" hidden="1" x14ac:dyDescent="0.25">
      <c r="A47697" s="2">
        <v>39719294</v>
      </c>
      <c r="B47697" s="2">
        <v>46610084</v>
      </c>
      <c r="C47697" s="2">
        <v>34769113</v>
      </c>
      <c r="D47697" t="s">
        <v>1434</v>
      </c>
      <c r="E47697" t="s">
        <v>560</v>
      </c>
      <c r="F47697" t="s">
        <v>1434</v>
      </c>
      <c r="G47697">
        <v>0</v>
      </c>
      <c r="H47697">
        <v>0</v>
      </c>
      <c r="I47697">
        <v>17447</v>
      </c>
      <c r="J47697" s="1" t="b">
        <v>1</v>
      </c>
      <c r="K47697" s="1">
        <v>301122388</v>
      </c>
      <c r="L47697" s="2" t="s">
        <v>28</v>
      </c>
      <c r="M47697" s="2">
        <v>181392365</v>
      </c>
      <c r="N47697" s="2" t="s">
        <v>29</v>
      </c>
      <c r="O47697">
        <v>51.21</v>
      </c>
      <c r="P47697">
        <v>4</v>
      </c>
      <c r="Q47697" s="2">
        <v>301146757</v>
      </c>
      <c r="R47697" s="2">
        <v>298402410</v>
      </c>
      <c r="S47697" t="s">
        <v>245</v>
      </c>
      <c r="T47697" t="s">
        <v>246</v>
      </c>
      <c r="U47697" s="2">
        <v>1</v>
      </c>
      <c r="V47697">
        <v>101</v>
      </c>
      <c r="W47697">
        <v>3.25</v>
      </c>
      <c r="X47697" s="2" t="s">
        <v>249</v>
      </c>
      <c r="Y47697" t="s">
        <v>250</v>
      </c>
      <c r="Z47697" s="2" t="s">
        <v>42</v>
      </c>
      <c r="AA47697" s="2">
        <v>51.21</v>
      </c>
    </row>
    <row r="47698" spans="1:27" hidden="1" x14ac:dyDescent="0.25">
      <c r="A47698" s="2">
        <v>39719294</v>
      </c>
      <c r="B47698" s="2">
        <v>46610084</v>
      </c>
      <c r="C47698" s="2">
        <v>34769113</v>
      </c>
      <c r="D47698" t="s">
        <v>1434</v>
      </c>
      <c r="E47698" t="s">
        <v>560</v>
      </c>
      <c r="F47698" t="s">
        <v>1434</v>
      </c>
      <c r="G47698">
        <v>0</v>
      </c>
      <c r="H47698">
        <v>0</v>
      </c>
      <c r="I47698">
        <v>17447</v>
      </c>
      <c r="J47698" s="1" t="b">
        <v>1</v>
      </c>
      <c r="K47698" s="1">
        <v>301122388</v>
      </c>
      <c r="L47698" s="2" t="s">
        <v>28</v>
      </c>
      <c r="M47698" s="2">
        <v>181392365</v>
      </c>
      <c r="N47698" s="2" t="s">
        <v>29</v>
      </c>
      <c r="O47698">
        <v>51.21</v>
      </c>
      <c r="P47698">
        <v>4</v>
      </c>
      <c r="Q47698" s="2">
        <v>301146757</v>
      </c>
      <c r="R47698" s="2">
        <v>298402410</v>
      </c>
      <c r="S47698" t="s">
        <v>245</v>
      </c>
      <c r="T47698" t="s">
        <v>246</v>
      </c>
      <c r="U47698" s="2">
        <v>1</v>
      </c>
      <c r="V47698">
        <v>101</v>
      </c>
      <c r="W47698">
        <v>3.25</v>
      </c>
      <c r="X47698" s="2" t="s">
        <v>251</v>
      </c>
      <c r="Y47698" t="s">
        <v>252</v>
      </c>
      <c r="Z47698" s="2" t="s">
        <v>40</v>
      </c>
      <c r="AA47698" s="2">
        <v>51.21</v>
      </c>
    </row>
    <row r="47699" spans="1:27" hidden="1" x14ac:dyDescent="0.25">
      <c r="A47699" s="2">
        <v>39719294</v>
      </c>
      <c r="B47699" s="2">
        <v>46610084</v>
      </c>
      <c r="C47699" s="2">
        <v>34769113</v>
      </c>
      <c r="D47699" t="s">
        <v>1434</v>
      </c>
      <c r="E47699" t="s">
        <v>560</v>
      </c>
      <c r="F47699" t="s">
        <v>1434</v>
      </c>
      <c r="G47699">
        <v>0</v>
      </c>
      <c r="H47699">
        <v>0</v>
      </c>
      <c r="I47699">
        <v>17447</v>
      </c>
      <c r="J47699" s="1" t="b">
        <v>1</v>
      </c>
      <c r="K47699" s="1">
        <v>301122388</v>
      </c>
      <c r="L47699" s="2" t="s">
        <v>28</v>
      </c>
      <c r="M47699" s="2">
        <v>181392365</v>
      </c>
      <c r="N47699" s="2" t="s">
        <v>29</v>
      </c>
      <c r="O47699">
        <v>51.21</v>
      </c>
      <c r="P47699">
        <v>4</v>
      </c>
      <c r="Q47699" s="2">
        <v>301146757</v>
      </c>
      <c r="R47699" s="2">
        <v>298402410</v>
      </c>
      <c r="S47699" t="s">
        <v>245</v>
      </c>
      <c r="T47699" t="s">
        <v>246</v>
      </c>
      <c r="U47699" s="2">
        <v>1</v>
      </c>
      <c r="V47699">
        <v>101</v>
      </c>
      <c r="W47699">
        <v>3.25</v>
      </c>
      <c r="X47699" s="2" t="s">
        <v>253</v>
      </c>
      <c r="Y47699" t="s">
        <v>254</v>
      </c>
      <c r="Z47699" s="2" t="s">
        <v>37</v>
      </c>
      <c r="AA47699" s="2">
        <v>51.21</v>
      </c>
    </row>
    <row r="47700" spans="1:27" hidden="1" x14ac:dyDescent="0.25">
      <c r="A47700" s="2">
        <v>39719294</v>
      </c>
      <c r="B47700" s="2">
        <v>46610084</v>
      </c>
      <c r="C47700" s="2">
        <v>34769113</v>
      </c>
      <c r="D47700" t="s">
        <v>1434</v>
      </c>
      <c r="E47700" t="s">
        <v>560</v>
      </c>
      <c r="F47700" t="s">
        <v>1434</v>
      </c>
      <c r="G47700">
        <v>0</v>
      </c>
      <c r="H47700">
        <v>0</v>
      </c>
      <c r="I47700">
        <v>17447</v>
      </c>
      <c r="J47700" s="1" t="b">
        <v>1</v>
      </c>
      <c r="K47700" s="1">
        <v>301122388</v>
      </c>
      <c r="L47700" s="2" t="s">
        <v>28</v>
      </c>
      <c r="M47700" s="2">
        <v>181392365</v>
      </c>
      <c r="N47700" s="2" t="s">
        <v>29</v>
      </c>
      <c r="O47700">
        <v>51.21</v>
      </c>
      <c r="P47700">
        <v>4</v>
      </c>
      <c r="Q47700" s="2">
        <v>301146757</v>
      </c>
      <c r="R47700" s="2">
        <v>298402410</v>
      </c>
      <c r="S47700" t="s">
        <v>245</v>
      </c>
      <c r="T47700" t="s">
        <v>246</v>
      </c>
      <c r="U47700" s="2">
        <v>1</v>
      </c>
      <c r="V47700">
        <v>101</v>
      </c>
      <c r="W47700">
        <v>3.25</v>
      </c>
      <c r="X47700" s="2" t="s">
        <v>257</v>
      </c>
      <c r="Y47700" t="s">
        <v>258</v>
      </c>
      <c r="Z47700" s="2" t="s">
        <v>44</v>
      </c>
      <c r="AA47700" s="2">
        <v>51.21</v>
      </c>
    </row>
    <row r="47701" spans="1:27" hidden="1" x14ac:dyDescent="0.25">
      <c r="A47701" s="2">
        <v>39719294</v>
      </c>
      <c r="B47701" s="2">
        <v>46610084</v>
      </c>
      <c r="C47701" s="2">
        <v>34769113</v>
      </c>
      <c r="D47701" t="s">
        <v>1434</v>
      </c>
      <c r="E47701" t="s">
        <v>560</v>
      </c>
      <c r="F47701" t="s">
        <v>1434</v>
      </c>
      <c r="G47701">
        <v>0</v>
      </c>
      <c r="H47701">
        <v>0</v>
      </c>
      <c r="I47701">
        <v>17447</v>
      </c>
      <c r="J47701" s="1" t="b">
        <v>1</v>
      </c>
      <c r="K47701" s="1">
        <v>301122388</v>
      </c>
      <c r="L47701" s="2" t="s">
        <v>28</v>
      </c>
      <c r="M47701" s="2">
        <v>181392365</v>
      </c>
      <c r="N47701" s="2" t="s">
        <v>29</v>
      </c>
      <c r="O47701">
        <v>51.21</v>
      </c>
      <c r="P47701">
        <v>4</v>
      </c>
      <c r="Q47701" s="2">
        <v>301146757</v>
      </c>
      <c r="R47701" s="2">
        <v>298402410</v>
      </c>
      <c r="S47701" t="s">
        <v>245</v>
      </c>
      <c r="T47701" t="s">
        <v>246</v>
      </c>
      <c r="U47701" s="2">
        <v>1</v>
      </c>
      <c r="V47701">
        <v>101</v>
      </c>
      <c r="W47701">
        <v>3.25</v>
      </c>
      <c r="X47701" s="2" t="s">
        <v>255</v>
      </c>
      <c r="Y47701" t="s">
        <v>256</v>
      </c>
      <c r="Z47701" s="2" t="s">
        <v>46</v>
      </c>
      <c r="AA47701" s="2">
        <v>51.21</v>
      </c>
    </row>
    <row r="47702" spans="1:27" hidden="1" x14ac:dyDescent="0.25">
      <c r="A47702" s="2">
        <v>39719294</v>
      </c>
      <c r="B47702" s="2">
        <v>46610084</v>
      </c>
      <c r="C47702" s="2">
        <v>34769113</v>
      </c>
      <c r="D47702" t="s">
        <v>1434</v>
      </c>
      <c r="E47702" t="s">
        <v>560</v>
      </c>
      <c r="F47702" t="s">
        <v>1434</v>
      </c>
      <c r="G47702">
        <v>0</v>
      </c>
      <c r="H47702">
        <v>0</v>
      </c>
      <c r="I47702">
        <v>17447</v>
      </c>
      <c r="J47702" s="1" t="b">
        <v>1</v>
      </c>
      <c r="K47702" s="1">
        <v>301122388</v>
      </c>
      <c r="L47702" s="2" t="s">
        <v>28</v>
      </c>
      <c r="M47702" s="2">
        <v>181392365</v>
      </c>
      <c r="N47702" s="2" t="s">
        <v>29</v>
      </c>
      <c r="O47702">
        <v>51.21</v>
      </c>
      <c r="P47702">
        <v>4</v>
      </c>
      <c r="Q47702" s="2">
        <v>301146757</v>
      </c>
      <c r="R47702" s="2">
        <v>298402410</v>
      </c>
      <c r="S47702" t="s">
        <v>245</v>
      </c>
      <c r="T47702" t="s">
        <v>246</v>
      </c>
      <c r="U47702" s="2">
        <v>1</v>
      </c>
      <c r="V47702">
        <v>101</v>
      </c>
      <c r="W47702">
        <v>3.25</v>
      </c>
      <c r="X47702" s="2" t="s">
        <v>259</v>
      </c>
      <c r="Y47702" t="s">
        <v>260</v>
      </c>
      <c r="Z47702" s="2" t="s">
        <v>239</v>
      </c>
      <c r="AA47702" s="2">
        <v>51.21</v>
      </c>
    </row>
    <row r="47703" spans="1:27" hidden="1" x14ac:dyDescent="0.25">
      <c r="A47703" s="2">
        <v>39719294</v>
      </c>
      <c r="B47703" s="2">
        <v>46610084</v>
      </c>
      <c r="C47703" s="2">
        <v>34769113</v>
      </c>
      <c r="D47703" t="s">
        <v>1434</v>
      </c>
      <c r="E47703" t="s">
        <v>560</v>
      </c>
      <c r="F47703" t="s">
        <v>1434</v>
      </c>
      <c r="G47703">
        <v>0</v>
      </c>
      <c r="H47703">
        <v>0</v>
      </c>
      <c r="I47703">
        <v>17447</v>
      </c>
      <c r="J47703" s="1" t="b">
        <v>1</v>
      </c>
      <c r="K47703" s="1">
        <v>301122388</v>
      </c>
      <c r="L47703" s="2" t="s">
        <v>28</v>
      </c>
      <c r="M47703" s="2">
        <v>181392365</v>
      </c>
      <c r="N47703" s="2" t="s">
        <v>29</v>
      </c>
      <c r="O47703">
        <v>51.21</v>
      </c>
      <c r="P47703">
        <v>4</v>
      </c>
      <c r="Q47703" s="2">
        <v>301052549</v>
      </c>
      <c r="R47703" s="2">
        <v>193415613</v>
      </c>
      <c r="S47703" t="s">
        <v>261</v>
      </c>
      <c r="T47703" t="s">
        <v>262</v>
      </c>
      <c r="U47703" s="2">
        <v>1</v>
      </c>
      <c r="V47703">
        <v>415</v>
      </c>
      <c r="W47703">
        <v>1</v>
      </c>
      <c r="X47703" s="2" t="s">
        <v>268</v>
      </c>
      <c r="Z47703" s="2" t="s">
        <v>269</v>
      </c>
      <c r="AA47703" s="2">
        <v>51.21</v>
      </c>
    </row>
    <row r="47704" spans="1:27" hidden="1" x14ac:dyDescent="0.25">
      <c r="A47704" s="2">
        <v>39719294</v>
      </c>
      <c r="B47704" s="2">
        <v>46610084</v>
      </c>
      <c r="C47704" s="2">
        <v>34769113</v>
      </c>
      <c r="D47704" t="s">
        <v>1434</v>
      </c>
      <c r="E47704" t="s">
        <v>560</v>
      </c>
      <c r="F47704" t="s">
        <v>1434</v>
      </c>
      <c r="G47704">
        <v>0</v>
      </c>
      <c r="H47704">
        <v>0</v>
      </c>
      <c r="I47704">
        <v>17447</v>
      </c>
      <c r="J47704" s="1" t="b">
        <v>1</v>
      </c>
      <c r="K47704" s="1">
        <v>301122388</v>
      </c>
      <c r="L47704" s="2" t="s">
        <v>28</v>
      </c>
      <c r="M47704" s="2">
        <v>181392365</v>
      </c>
      <c r="N47704" s="2" t="s">
        <v>29</v>
      </c>
      <c r="O47704">
        <v>51.21</v>
      </c>
      <c r="P47704">
        <v>4</v>
      </c>
      <c r="Q47704" s="2">
        <v>301052549</v>
      </c>
      <c r="R47704" s="2">
        <v>193415613</v>
      </c>
      <c r="S47704" t="s">
        <v>261</v>
      </c>
      <c r="T47704" t="s">
        <v>262</v>
      </c>
      <c r="U47704" s="2">
        <v>1</v>
      </c>
      <c r="V47704">
        <v>415</v>
      </c>
      <c r="W47704">
        <v>1</v>
      </c>
      <c r="X47704" s="2" t="s">
        <v>331</v>
      </c>
      <c r="Z47704" s="2" t="s">
        <v>318</v>
      </c>
      <c r="AA47704" s="2">
        <v>51.21</v>
      </c>
    </row>
    <row r="47705" spans="1:27" hidden="1" x14ac:dyDescent="0.25">
      <c r="A47705" s="2">
        <v>39719294</v>
      </c>
      <c r="B47705" s="2">
        <v>46610084</v>
      </c>
      <c r="C47705" s="2">
        <v>34769113</v>
      </c>
      <c r="D47705" t="s">
        <v>1434</v>
      </c>
      <c r="E47705" t="s">
        <v>560</v>
      </c>
      <c r="F47705" t="s">
        <v>1434</v>
      </c>
      <c r="G47705">
        <v>0</v>
      </c>
      <c r="H47705">
        <v>0</v>
      </c>
      <c r="I47705">
        <v>17447</v>
      </c>
      <c r="J47705" s="1" t="b">
        <v>1</v>
      </c>
      <c r="K47705" s="1">
        <v>301122388</v>
      </c>
      <c r="L47705" s="2" t="s">
        <v>28</v>
      </c>
      <c r="M47705" s="2">
        <v>181392365</v>
      </c>
      <c r="N47705" s="2" t="s">
        <v>29</v>
      </c>
      <c r="O47705">
        <v>51.21</v>
      </c>
      <c r="P47705">
        <v>4</v>
      </c>
      <c r="Q47705" s="2">
        <v>301052549</v>
      </c>
      <c r="R47705" s="2">
        <v>193415613</v>
      </c>
      <c r="S47705" t="s">
        <v>261</v>
      </c>
      <c r="T47705" t="s">
        <v>262</v>
      </c>
      <c r="U47705" s="2">
        <v>1</v>
      </c>
      <c r="V47705">
        <v>415</v>
      </c>
      <c r="W47705">
        <v>1</v>
      </c>
      <c r="X47705" s="2" t="s">
        <v>263</v>
      </c>
      <c r="Z47705" s="2" t="s">
        <v>151</v>
      </c>
      <c r="AA47705" s="2">
        <v>51.21</v>
      </c>
    </row>
    <row r="47706" spans="1:27" hidden="1" x14ac:dyDescent="0.25">
      <c r="A47706" s="2">
        <v>39719294</v>
      </c>
      <c r="B47706" s="2">
        <v>46610084</v>
      </c>
      <c r="C47706" s="2">
        <v>34769113</v>
      </c>
      <c r="D47706" t="s">
        <v>1434</v>
      </c>
      <c r="E47706" t="s">
        <v>560</v>
      </c>
      <c r="F47706" t="s">
        <v>1434</v>
      </c>
      <c r="G47706">
        <v>0</v>
      </c>
      <c r="H47706">
        <v>0</v>
      </c>
      <c r="I47706">
        <v>17447</v>
      </c>
      <c r="J47706" s="1" t="b">
        <v>1</v>
      </c>
      <c r="K47706" s="1">
        <v>301122388</v>
      </c>
      <c r="L47706" s="2" t="s">
        <v>28</v>
      </c>
      <c r="M47706" s="2">
        <v>181392365</v>
      </c>
      <c r="N47706" s="2" t="s">
        <v>29</v>
      </c>
      <c r="O47706">
        <v>51.21</v>
      </c>
      <c r="P47706">
        <v>4</v>
      </c>
      <c r="Q47706" s="2">
        <v>301052549</v>
      </c>
      <c r="R47706" s="2">
        <v>193415613</v>
      </c>
      <c r="S47706" t="s">
        <v>261</v>
      </c>
      <c r="T47706" t="s">
        <v>262</v>
      </c>
      <c r="U47706" s="2">
        <v>1</v>
      </c>
      <c r="V47706">
        <v>415</v>
      </c>
      <c r="W47706">
        <v>1</v>
      </c>
      <c r="X47706" s="2" t="s">
        <v>211</v>
      </c>
      <c r="Z47706" s="2" t="s">
        <v>212</v>
      </c>
      <c r="AA47706" s="2">
        <v>51.21</v>
      </c>
    </row>
    <row r="47707" spans="1:27" hidden="1" x14ac:dyDescent="0.25">
      <c r="A47707" s="2">
        <v>39719294</v>
      </c>
      <c r="B47707" s="2">
        <v>46610084</v>
      </c>
      <c r="C47707" s="2">
        <v>34769113</v>
      </c>
      <c r="D47707" t="s">
        <v>1434</v>
      </c>
      <c r="E47707" t="s">
        <v>560</v>
      </c>
      <c r="F47707" t="s">
        <v>1434</v>
      </c>
      <c r="G47707">
        <v>0</v>
      </c>
      <c r="H47707">
        <v>0</v>
      </c>
      <c r="I47707">
        <v>17447</v>
      </c>
      <c r="J47707" s="1" t="b">
        <v>1</v>
      </c>
      <c r="K47707" s="1">
        <v>301122388</v>
      </c>
      <c r="L47707" s="2" t="s">
        <v>28</v>
      </c>
      <c r="M47707" s="2">
        <v>181392365</v>
      </c>
      <c r="N47707" s="2" t="s">
        <v>29</v>
      </c>
      <c r="O47707">
        <v>51.21</v>
      </c>
      <c r="P47707">
        <v>4</v>
      </c>
      <c r="Q47707" s="2">
        <v>301052549</v>
      </c>
      <c r="R47707" s="2">
        <v>193415613</v>
      </c>
      <c r="S47707" t="s">
        <v>261</v>
      </c>
      <c r="T47707" t="s">
        <v>262</v>
      </c>
      <c r="U47707" s="2">
        <v>1</v>
      </c>
      <c r="V47707">
        <v>415</v>
      </c>
      <c r="W47707">
        <v>1</v>
      </c>
      <c r="X47707" s="2" t="s">
        <v>337</v>
      </c>
      <c r="Z47707" s="2" t="s">
        <v>338</v>
      </c>
      <c r="AA47707" s="2">
        <v>51.21</v>
      </c>
    </row>
    <row r="47708" spans="1:27" hidden="1" x14ac:dyDescent="0.25">
      <c r="A47708" s="2">
        <v>39719294</v>
      </c>
      <c r="B47708" s="2">
        <v>46610084</v>
      </c>
      <c r="C47708" s="2">
        <v>34769113</v>
      </c>
      <c r="D47708" t="s">
        <v>1434</v>
      </c>
      <c r="E47708" t="s">
        <v>560</v>
      </c>
      <c r="F47708" t="s">
        <v>1434</v>
      </c>
      <c r="G47708">
        <v>0</v>
      </c>
      <c r="H47708">
        <v>0</v>
      </c>
      <c r="I47708">
        <v>17447</v>
      </c>
      <c r="J47708" s="1" t="b">
        <v>1</v>
      </c>
      <c r="K47708" s="1">
        <v>301122388</v>
      </c>
      <c r="L47708" s="2" t="s">
        <v>28</v>
      </c>
      <c r="M47708" s="2">
        <v>181392365</v>
      </c>
      <c r="N47708" s="2" t="s">
        <v>29</v>
      </c>
      <c r="O47708">
        <v>51.21</v>
      </c>
      <c r="P47708">
        <v>4</v>
      </c>
      <c r="Q47708" s="2">
        <v>301052549</v>
      </c>
      <c r="R47708" s="2">
        <v>193415613</v>
      </c>
      <c r="S47708" t="s">
        <v>261</v>
      </c>
      <c r="T47708" t="s">
        <v>262</v>
      </c>
      <c r="U47708" s="2">
        <v>1</v>
      </c>
      <c r="V47708">
        <v>415</v>
      </c>
      <c r="W47708">
        <v>1</v>
      </c>
      <c r="X47708" s="2" t="s">
        <v>475</v>
      </c>
      <c r="Z47708" s="2" t="s">
        <v>390</v>
      </c>
      <c r="AA47708" s="2">
        <v>51.21</v>
      </c>
    </row>
    <row r="47709" spans="1:27" hidden="1" x14ac:dyDescent="0.25">
      <c r="A47709" s="2">
        <v>39719294</v>
      </c>
      <c r="B47709" s="2">
        <v>46610084</v>
      </c>
      <c r="C47709" s="2">
        <v>34769113</v>
      </c>
      <c r="D47709" t="s">
        <v>1434</v>
      </c>
      <c r="E47709" t="s">
        <v>560</v>
      </c>
      <c r="F47709" t="s">
        <v>1434</v>
      </c>
      <c r="G47709">
        <v>0</v>
      </c>
      <c r="H47709">
        <v>0</v>
      </c>
      <c r="I47709">
        <v>17447</v>
      </c>
      <c r="J47709" s="1" t="b">
        <v>1</v>
      </c>
      <c r="K47709" s="1">
        <v>301122388</v>
      </c>
      <c r="L47709" s="2" t="s">
        <v>28</v>
      </c>
      <c r="M47709" s="2">
        <v>181392365</v>
      </c>
      <c r="N47709" s="2" t="s">
        <v>29</v>
      </c>
      <c r="O47709">
        <v>51.21</v>
      </c>
      <c r="P47709">
        <v>4</v>
      </c>
      <c r="Q47709" s="2">
        <v>301052549</v>
      </c>
      <c r="R47709" s="2">
        <v>193415613</v>
      </c>
      <c r="S47709" t="s">
        <v>261</v>
      </c>
      <c r="T47709" t="s">
        <v>262</v>
      </c>
      <c r="U47709" s="2">
        <v>1</v>
      </c>
      <c r="V47709">
        <v>415</v>
      </c>
      <c r="W47709">
        <v>1</v>
      </c>
      <c r="X47709" s="2" t="s">
        <v>264</v>
      </c>
      <c r="Z47709" s="2" t="s">
        <v>207</v>
      </c>
      <c r="AA47709" s="2">
        <v>51.21</v>
      </c>
    </row>
    <row r="47710" spans="1:27" hidden="1" x14ac:dyDescent="0.25">
      <c r="A47710" s="2">
        <v>39719294</v>
      </c>
      <c r="B47710" s="2">
        <v>46610084</v>
      </c>
      <c r="C47710" s="2">
        <v>34769113</v>
      </c>
      <c r="D47710" t="s">
        <v>1434</v>
      </c>
      <c r="E47710" t="s">
        <v>560</v>
      </c>
      <c r="F47710" t="s">
        <v>1434</v>
      </c>
      <c r="G47710">
        <v>0</v>
      </c>
      <c r="H47710">
        <v>0</v>
      </c>
      <c r="I47710">
        <v>17447</v>
      </c>
      <c r="J47710" s="1" t="b">
        <v>1</v>
      </c>
      <c r="K47710" s="1">
        <v>301122388</v>
      </c>
      <c r="L47710" s="2" t="s">
        <v>28</v>
      </c>
      <c r="M47710" s="2">
        <v>181392365</v>
      </c>
      <c r="N47710" s="2" t="s">
        <v>29</v>
      </c>
      <c r="O47710">
        <v>51.21</v>
      </c>
      <c r="P47710">
        <v>4</v>
      </c>
      <c r="Q47710" s="2">
        <v>301052549</v>
      </c>
      <c r="R47710" s="2">
        <v>193415613</v>
      </c>
      <c r="S47710" t="s">
        <v>261</v>
      </c>
      <c r="T47710" t="s">
        <v>262</v>
      </c>
      <c r="U47710" s="2">
        <v>1</v>
      </c>
      <c r="V47710">
        <v>415</v>
      </c>
      <c r="W47710">
        <v>1</v>
      </c>
      <c r="X47710" s="2" t="s">
        <v>267</v>
      </c>
      <c r="Z47710" s="2" t="s">
        <v>220</v>
      </c>
      <c r="AA47710" s="2">
        <v>51.21</v>
      </c>
    </row>
    <row r="47711" spans="1:27" hidden="1" x14ac:dyDescent="0.25">
      <c r="A47711" s="2">
        <v>39719294</v>
      </c>
      <c r="B47711" s="2">
        <v>46610084</v>
      </c>
      <c r="C47711" s="2">
        <v>34769113</v>
      </c>
      <c r="D47711" t="s">
        <v>1434</v>
      </c>
      <c r="E47711" t="s">
        <v>560</v>
      </c>
      <c r="F47711" t="s">
        <v>1434</v>
      </c>
      <c r="G47711">
        <v>0</v>
      </c>
      <c r="H47711">
        <v>0</v>
      </c>
      <c r="I47711">
        <v>17447</v>
      </c>
      <c r="J47711" s="1" t="b">
        <v>1</v>
      </c>
      <c r="K47711" s="1">
        <v>301122388</v>
      </c>
      <c r="L47711" s="2" t="s">
        <v>28</v>
      </c>
      <c r="M47711" s="2">
        <v>181392365</v>
      </c>
      <c r="N47711" s="2" t="s">
        <v>29</v>
      </c>
      <c r="O47711">
        <v>51.21</v>
      </c>
      <c r="P47711">
        <v>3</v>
      </c>
      <c r="Q47711" s="2">
        <v>301053286</v>
      </c>
      <c r="R47711" s="2">
        <v>193636590</v>
      </c>
      <c r="S47711" t="s">
        <v>270</v>
      </c>
      <c r="T47711" t="s">
        <v>271</v>
      </c>
      <c r="U47711" s="2">
        <v>1</v>
      </c>
      <c r="V47711">
        <v>343</v>
      </c>
      <c r="W47711">
        <v>1</v>
      </c>
      <c r="X47711" s="2" t="s">
        <v>32</v>
      </c>
      <c r="Y47711" t="s">
        <v>274</v>
      </c>
      <c r="Z47711" s="2" t="s">
        <v>34</v>
      </c>
      <c r="AA47711" s="2">
        <v>51.21</v>
      </c>
    </row>
    <row r="47712" spans="1:27" hidden="1" x14ac:dyDescent="0.25">
      <c r="A47712" s="2">
        <v>39719294</v>
      </c>
      <c r="B47712" s="2">
        <v>46610084</v>
      </c>
      <c r="C47712" s="2">
        <v>34769113</v>
      </c>
      <c r="D47712" t="s">
        <v>1434</v>
      </c>
      <c r="E47712" t="s">
        <v>560</v>
      </c>
      <c r="F47712" t="s">
        <v>1434</v>
      </c>
      <c r="G47712">
        <v>0</v>
      </c>
      <c r="H47712">
        <v>0</v>
      </c>
      <c r="I47712">
        <v>17447</v>
      </c>
      <c r="J47712" s="1" t="b">
        <v>1</v>
      </c>
      <c r="K47712" s="1">
        <v>301122388</v>
      </c>
      <c r="L47712" s="2" t="s">
        <v>28</v>
      </c>
      <c r="M47712" s="2">
        <v>181392365</v>
      </c>
      <c r="N47712" s="2" t="s">
        <v>29</v>
      </c>
      <c r="O47712">
        <v>51.21</v>
      </c>
      <c r="P47712">
        <v>3</v>
      </c>
      <c r="Q47712" s="2">
        <v>301053286</v>
      </c>
      <c r="R47712" s="2">
        <v>193636590</v>
      </c>
      <c r="S47712" t="s">
        <v>270</v>
      </c>
      <c r="T47712" t="s">
        <v>271</v>
      </c>
      <c r="U47712" s="2">
        <v>1</v>
      </c>
      <c r="V47712">
        <v>343</v>
      </c>
      <c r="W47712">
        <v>1</v>
      </c>
      <c r="X47712" s="2" t="s">
        <v>111</v>
      </c>
      <c r="Y47712" t="s">
        <v>275</v>
      </c>
      <c r="Z47712" s="2" t="s">
        <v>71</v>
      </c>
      <c r="AA47712" s="2">
        <v>51.21</v>
      </c>
    </row>
    <row r="47713" spans="1:27" hidden="1" x14ac:dyDescent="0.25">
      <c r="A47713" s="2">
        <v>39719294</v>
      </c>
      <c r="B47713" s="2">
        <v>46610084</v>
      </c>
      <c r="C47713" s="2">
        <v>34769113</v>
      </c>
      <c r="D47713" t="s">
        <v>1434</v>
      </c>
      <c r="E47713" t="s">
        <v>560</v>
      </c>
      <c r="F47713" t="s">
        <v>1434</v>
      </c>
      <c r="G47713">
        <v>0</v>
      </c>
      <c r="H47713">
        <v>0</v>
      </c>
      <c r="I47713">
        <v>17447</v>
      </c>
      <c r="J47713" s="1" t="b">
        <v>1</v>
      </c>
      <c r="K47713" s="1">
        <v>301122388</v>
      </c>
      <c r="L47713" s="2" t="s">
        <v>28</v>
      </c>
      <c r="M47713" s="2">
        <v>181392365</v>
      </c>
      <c r="N47713" s="2" t="s">
        <v>29</v>
      </c>
      <c r="O47713">
        <v>51.21</v>
      </c>
      <c r="P47713">
        <v>3</v>
      </c>
      <c r="Q47713" s="2">
        <v>301053286</v>
      </c>
      <c r="R47713" s="2">
        <v>193636590</v>
      </c>
      <c r="S47713" t="s">
        <v>270</v>
      </c>
      <c r="T47713" t="s">
        <v>271</v>
      </c>
      <c r="U47713" s="2">
        <v>1</v>
      </c>
      <c r="V47713">
        <v>343</v>
      </c>
      <c r="W47713">
        <v>1</v>
      </c>
      <c r="X47713" s="2" t="s">
        <v>391</v>
      </c>
      <c r="Y47713" t="s">
        <v>423</v>
      </c>
      <c r="Z47713" s="2" t="s">
        <v>230</v>
      </c>
      <c r="AA47713" s="2">
        <v>51.21</v>
      </c>
    </row>
    <row r="47714" spans="1:27" hidden="1" x14ac:dyDescent="0.25">
      <c r="A47714" s="2">
        <v>39719294</v>
      </c>
      <c r="B47714" s="2">
        <v>46610084</v>
      </c>
      <c r="C47714" s="2">
        <v>34769113</v>
      </c>
      <c r="D47714" t="s">
        <v>1434</v>
      </c>
      <c r="E47714" t="s">
        <v>560</v>
      </c>
      <c r="F47714" t="s">
        <v>1434</v>
      </c>
      <c r="G47714">
        <v>0</v>
      </c>
      <c r="H47714">
        <v>0</v>
      </c>
      <c r="I47714">
        <v>17447</v>
      </c>
      <c r="J47714" s="1" t="b">
        <v>1</v>
      </c>
      <c r="K47714" s="1">
        <v>301122388</v>
      </c>
      <c r="L47714" s="2" t="s">
        <v>28</v>
      </c>
      <c r="M47714" s="2">
        <v>181392365</v>
      </c>
      <c r="N47714" s="2" t="s">
        <v>29</v>
      </c>
      <c r="O47714">
        <v>51.21</v>
      </c>
      <c r="P47714">
        <v>3</v>
      </c>
      <c r="Q47714" s="2">
        <v>301046783</v>
      </c>
      <c r="R47714" s="2">
        <v>193416940</v>
      </c>
      <c r="S47714" t="s">
        <v>276</v>
      </c>
      <c r="T47714" t="s">
        <v>277</v>
      </c>
      <c r="U47714" s="2">
        <v>1</v>
      </c>
      <c r="V47714">
        <v>348</v>
      </c>
      <c r="W47714">
        <v>3</v>
      </c>
      <c r="X47714" s="2" t="s">
        <v>242</v>
      </c>
      <c r="AA47714" s="2">
        <v>51.21</v>
      </c>
    </row>
    <row r="47715" spans="1:27" hidden="1" x14ac:dyDescent="0.25">
      <c r="A47715" s="2">
        <v>39719294</v>
      </c>
      <c r="B47715" s="2">
        <v>46610084</v>
      </c>
      <c r="C47715" s="2">
        <v>34769113</v>
      </c>
      <c r="D47715" t="s">
        <v>1434</v>
      </c>
      <c r="E47715" t="s">
        <v>560</v>
      </c>
      <c r="F47715" t="s">
        <v>1434</v>
      </c>
      <c r="G47715">
        <v>0</v>
      </c>
      <c r="H47715">
        <v>0</v>
      </c>
      <c r="I47715">
        <v>17447</v>
      </c>
      <c r="J47715" s="1" t="b">
        <v>1</v>
      </c>
      <c r="K47715" s="1">
        <v>301122388</v>
      </c>
      <c r="L47715" s="2" t="s">
        <v>28</v>
      </c>
      <c r="M47715" s="2">
        <v>181392365</v>
      </c>
      <c r="N47715" s="2" t="s">
        <v>29</v>
      </c>
      <c r="O47715">
        <v>51.21</v>
      </c>
      <c r="P47715">
        <v>4</v>
      </c>
      <c r="Q47715" s="2">
        <v>301046392</v>
      </c>
      <c r="R47715" s="2">
        <v>193422136</v>
      </c>
      <c r="S47715" t="s">
        <v>278</v>
      </c>
      <c r="T47715" t="s">
        <v>279</v>
      </c>
      <c r="U47715" s="2">
        <v>1</v>
      </c>
      <c r="V47715">
        <v>938</v>
      </c>
      <c r="W47715">
        <v>4</v>
      </c>
      <c r="X47715" s="2" t="s">
        <v>280</v>
      </c>
      <c r="AA47715" s="2">
        <v>51.21</v>
      </c>
    </row>
    <row r="47716" spans="1:27" hidden="1" x14ac:dyDescent="0.25">
      <c r="A47716" s="2">
        <v>39719294</v>
      </c>
      <c r="B47716" s="2">
        <v>46610084</v>
      </c>
      <c r="C47716" s="2">
        <v>34769113</v>
      </c>
      <c r="D47716" t="s">
        <v>1434</v>
      </c>
      <c r="E47716" t="s">
        <v>560</v>
      </c>
      <c r="F47716" t="s">
        <v>1434</v>
      </c>
      <c r="G47716">
        <v>0</v>
      </c>
      <c r="H47716">
        <v>0</v>
      </c>
      <c r="I47716">
        <v>17447</v>
      </c>
      <c r="J47716" s="1" t="b">
        <v>1</v>
      </c>
      <c r="K47716" s="1">
        <v>301122388</v>
      </c>
      <c r="L47716" s="2" t="s">
        <v>28</v>
      </c>
      <c r="M47716" s="2">
        <v>181392365</v>
      </c>
      <c r="N47716" s="2" t="s">
        <v>29</v>
      </c>
      <c r="O47716">
        <v>51.21</v>
      </c>
      <c r="P47716">
        <v>6</v>
      </c>
      <c r="Q47716" s="2">
        <v>301046605</v>
      </c>
      <c r="R47716" s="2">
        <v>301009091</v>
      </c>
      <c r="S47716" t="s">
        <v>281</v>
      </c>
      <c r="T47716" t="s">
        <v>282</v>
      </c>
      <c r="U47716" s="2">
        <v>1</v>
      </c>
      <c r="V47716">
        <v>756</v>
      </c>
      <c r="W47716">
        <v>0</v>
      </c>
      <c r="X47716" s="2" t="s">
        <v>566</v>
      </c>
      <c r="AA47716" s="2">
        <v>51.21</v>
      </c>
    </row>
    <row r="47717" spans="1:27" hidden="1" x14ac:dyDescent="0.25">
      <c r="A47717" s="2">
        <v>39719294</v>
      </c>
      <c r="B47717" s="2">
        <v>46610084</v>
      </c>
      <c r="C47717" s="2">
        <v>34769113</v>
      </c>
      <c r="D47717" t="s">
        <v>1434</v>
      </c>
      <c r="E47717" t="s">
        <v>560</v>
      </c>
      <c r="F47717" t="s">
        <v>1434</v>
      </c>
      <c r="G47717">
        <v>0</v>
      </c>
      <c r="H47717">
        <v>0</v>
      </c>
      <c r="I47717">
        <v>17447</v>
      </c>
      <c r="J47717" s="1" t="b">
        <v>1</v>
      </c>
      <c r="K47717" s="1">
        <v>301122388</v>
      </c>
      <c r="L47717" s="2" t="s">
        <v>28</v>
      </c>
      <c r="M47717" s="2">
        <v>181392365</v>
      </c>
      <c r="N47717" s="2" t="s">
        <v>29</v>
      </c>
      <c r="O47717">
        <v>51.21</v>
      </c>
      <c r="P47717">
        <v>6</v>
      </c>
      <c r="Q47717" s="2">
        <v>301046605</v>
      </c>
      <c r="R47717" s="2">
        <v>301009091</v>
      </c>
      <c r="S47717" t="s">
        <v>281</v>
      </c>
      <c r="T47717" t="s">
        <v>282</v>
      </c>
      <c r="U47717" s="2">
        <v>1</v>
      </c>
      <c r="V47717">
        <v>756</v>
      </c>
      <c r="W47717">
        <v>0</v>
      </c>
      <c r="X47717" s="2" t="s">
        <v>654</v>
      </c>
      <c r="AA47717" s="2">
        <v>51.21</v>
      </c>
    </row>
    <row r="47718" spans="1:27" hidden="1" x14ac:dyDescent="0.25">
      <c r="A47718" s="2">
        <v>39719294</v>
      </c>
      <c r="B47718" s="2">
        <v>46610084</v>
      </c>
      <c r="C47718" s="2">
        <v>34769113</v>
      </c>
      <c r="D47718" t="s">
        <v>1434</v>
      </c>
      <c r="E47718" t="s">
        <v>560</v>
      </c>
      <c r="F47718" t="s">
        <v>1434</v>
      </c>
      <c r="G47718">
        <v>0</v>
      </c>
      <c r="H47718">
        <v>0</v>
      </c>
      <c r="I47718">
        <v>17447</v>
      </c>
      <c r="J47718" s="1" t="b">
        <v>1</v>
      </c>
      <c r="K47718" s="1">
        <v>301122388</v>
      </c>
      <c r="L47718" s="2" t="s">
        <v>28</v>
      </c>
      <c r="M47718" s="2">
        <v>181392365</v>
      </c>
      <c r="N47718" s="2" t="s">
        <v>29</v>
      </c>
      <c r="O47718">
        <v>51.21</v>
      </c>
      <c r="P47718">
        <v>2</v>
      </c>
      <c r="Q47718" s="2">
        <v>301051030</v>
      </c>
      <c r="R47718" s="2">
        <v>131559664</v>
      </c>
      <c r="S47718" t="s">
        <v>285</v>
      </c>
      <c r="T47718" t="s">
        <v>286</v>
      </c>
      <c r="U47718" s="2">
        <v>1</v>
      </c>
      <c r="V47718">
        <v>670</v>
      </c>
      <c r="W47718">
        <v>2</v>
      </c>
      <c r="X47718" s="2" t="s">
        <v>294</v>
      </c>
      <c r="Z47718" s="2" t="s">
        <v>266</v>
      </c>
      <c r="AA47718" s="2">
        <v>51.21</v>
      </c>
    </row>
    <row r="47719" spans="1:27" hidden="1" x14ac:dyDescent="0.25">
      <c r="A47719" s="2">
        <v>39719294</v>
      </c>
      <c r="B47719" s="2">
        <v>46610084</v>
      </c>
      <c r="C47719" s="2">
        <v>34769113</v>
      </c>
      <c r="D47719" t="s">
        <v>1434</v>
      </c>
      <c r="E47719" t="s">
        <v>560</v>
      </c>
      <c r="F47719" t="s">
        <v>1434</v>
      </c>
      <c r="G47719">
        <v>0</v>
      </c>
      <c r="H47719">
        <v>0</v>
      </c>
      <c r="I47719">
        <v>17447</v>
      </c>
      <c r="J47719" s="1" t="b">
        <v>1</v>
      </c>
      <c r="K47719" s="1">
        <v>301122388</v>
      </c>
      <c r="L47719" s="2" t="s">
        <v>28</v>
      </c>
      <c r="M47719" s="2">
        <v>181392365</v>
      </c>
      <c r="N47719" s="2" t="s">
        <v>29</v>
      </c>
      <c r="O47719">
        <v>51.21</v>
      </c>
      <c r="P47719">
        <v>2</v>
      </c>
      <c r="Q47719" s="2">
        <v>301051030</v>
      </c>
      <c r="R47719" s="2">
        <v>131559664</v>
      </c>
      <c r="S47719" t="s">
        <v>285</v>
      </c>
      <c r="T47719" t="s">
        <v>286</v>
      </c>
      <c r="U47719" s="2">
        <v>1</v>
      </c>
      <c r="V47719">
        <v>670</v>
      </c>
      <c r="W47719">
        <v>2</v>
      </c>
      <c r="X47719" s="2" t="s">
        <v>337</v>
      </c>
      <c r="Z47719" s="2" t="s">
        <v>338</v>
      </c>
      <c r="AA47719" s="2">
        <v>51.21</v>
      </c>
    </row>
    <row r="47720" spans="1:27" hidden="1" x14ac:dyDescent="0.25">
      <c r="A47720" s="2">
        <v>39719294</v>
      </c>
      <c r="B47720" s="2">
        <v>46610084</v>
      </c>
      <c r="C47720" s="2">
        <v>34769113</v>
      </c>
      <c r="D47720" t="s">
        <v>1434</v>
      </c>
      <c r="E47720" t="s">
        <v>560</v>
      </c>
      <c r="F47720" t="s">
        <v>1434</v>
      </c>
      <c r="G47720">
        <v>0</v>
      </c>
      <c r="H47720">
        <v>0</v>
      </c>
      <c r="I47720">
        <v>17447</v>
      </c>
      <c r="J47720" s="1" t="b">
        <v>1</v>
      </c>
      <c r="K47720" s="1">
        <v>301122388</v>
      </c>
      <c r="L47720" s="2" t="s">
        <v>28</v>
      </c>
      <c r="M47720" s="2">
        <v>181392365</v>
      </c>
      <c r="N47720" s="2" t="s">
        <v>29</v>
      </c>
      <c r="O47720">
        <v>51.21</v>
      </c>
      <c r="P47720">
        <v>2</v>
      </c>
      <c r="Q47720" s="2">
        <v>301051030</v>
      </c>
      <c r="R47720" s="2">
        <v>131559664</v>
      </c>
      <c r="S47720" t="s">
        <v>285</v>
      </c>
      <c r="T47720" t="s">
        <v>286</v>
      </c>
      <c r="U47720" s="2">
        <v>1</v>
      </c>
      <c r="V47720">
        <v>670</v>
      </c>
      <c r="W47720">
        <v>2</v>
      </c>
      <c r="X47720" s="2" t="s">
        <v>291</v>
      </c>
      <c r="Z47720" s="2" t="s">
        <v>292</v>
      </c>
      <c r="AA47720" s="2">
        <v>51.21</v>
      </c>
    </row>
    <row r="47721" spans="1:27" hidden="1" x14ac:dyDescent="0.25">
      <c r="A47721" s="2">
        <v>39719294</v>
      </c>
      <c r="B47721" s="2">
        <v>46610084</v>
      </c>
      <c r="C47721" s="2">
        <v>34769113</v>
      </c>
      <c r="D47721" t="s">
        <v>1434</v>
      </c>
      <c r="E47721" t="s">
        <v>560</v>
      </c>
      <c r="F47721" t="s">
        <v>1434</v>
      </c>
      <c r="G47721">
        <v>0</v>
      </c>
      <c r="H47721">
        <v>0</v>
      </c>
      <c r="I47721">
        <v>17447</v>
      </c>
      <c r="J47721" s="1" t="b">
        <v>1</v>
      </c>
      <c r="K47721" s="1">
        <v>301122388</v>
      </c>
      <c r="L47721" s="2" t="s">
        <v>28</v>
      </c>
      <c r="M47721" s="2">
        <v>181392365</v>
      </c>
      <c r="N47721" s="2" t="s">
        <v>29</v>
      </c>
      <c r="O47721">
        <v>51.21</v>
      </c>
      <c r="P47721">
        <v>2</v>
      </c>
      <c r="Q47721" s="2">
        <v>301051030</v>
      </c>
      <c r="R47721" s="2">
        <v>131559664</v>
      </c>
      <c r="S47721" t="s">
        <v>285</v>
      </c>
      <c r="T47721" t="s">
        <v>286</v>
      </c>
      <c r="U47721" s="2">
        <v>1</v>
      </c>
      <c r="V47721">
        <v>670</v>
      </c>
      <c r="W47721">
        <v>2</v>
      </c>
      <c r="X47721" s="2" t="s">
        <v>287</v>
      </c>
      <c r="Z47721" s="2" t="s">
        <v>137</v>
      </c>
      <c r="AA47721" s="2">
        <v>51.21</v>
      </c>
    </row>
    <row r="47722" spans="1:27" hidden="1" x14ac:dyDescent="0.25">
      <c r="A47722" s="2">
        <v>39719294</v>
      </c>
      <c r="B47722" s="2">
        <v>46610084</v>
      </c>
      <c r="C47722" s="2">
        <v>34769113</v>
      </c>
      <c r="D47722" t="s">
        <v>1434</v>
      </c>
      <c r="E47722" t="s">
        <v>560</v>
      </c>
      <c r="F47722" t="s">
        <v>1434</v>
      </c>
      <c r="G47722">
        <v>0</v>
      </c>
      <c r="H47722">
        <v>0</v>
      </c>
      <c r="I47722">
        <v>17447</v>
      </c>
      <c r="J47722" s="1" t="b">
        <v>1</v>
      </c>
      <c r="K47722" s="1">
        <v>301122388</v>
      </c>
      <c r="L47722" s="2" t="s">
        <v>28</v>
      </c>
      <c r="M47722" s="2">
        <v>181392365</v>
      </c>
      <c r="N47722" s="2" t="s">
        <v>29</v>
      </c>
      <c r="O47722">
        <v>51.21</v>
      </c>
      <c r="P47722">
        <v>2</v>
      </c>
      <c r="Q47722" s="2">
        <v>301051030</v>
      </c>
      <c r="R47722" s="2">
        <v>131559664</v>
      </c>
      <c r="S47722" t="s">
        <v>285</v>
      </c>
      <c r="T47722" t="s">
        <v>286</v>
      </c>
      <c r="U47722" s="2">
        <v>1</v>
      </c>
      <c r="V47722">
        <v>670</v>
      </c>
      <c r="W47722">
        <v>2</v>
      </c>
      <c r="X47722" s="2" t="s">
        <v>144</v>
      </c>
      <c r="Z47722" s="2" t="s">
        <v>145</v>
      </c>
      <c r="AA47722" s="2">
        <v>51.21</v>
      </c>
    </row>
    <row r="47723" spans="1:27" hidden="1" x14ac:dyDescent="0.25">
      <c r="A47723" s="2">
        <v>39719294</v>
      </c>
      <c r="B47723" s="2">
        <v>46610084</v>
      </c>
      <c r="C47723" s="2">
        <v>34769113</v>
      </c>
      <c r="D47723" t="s">
        <v>1434</v>
      </c>
      <c r="E47723" t="s">
        <v>560</v>
      </c>
      <c r="F47723" t="s">
        <v>1434</v>
      </c>
      <c r="G47723">
        <v>0</v>
      </c>
      <c r="H47723">
        <v>0</v>
      </c>
      <c r="I47723">
        <v>17447</v>
      </c>
      <c r="J47723" s="1" t="b">
        <v>1</v>
      </c>
      <c r="K47723" s="1">
        <v>301122388</v>
      </c>
      <c r="L47723" s="2" t="s">
        <v>28</v>
      </c>
      <c r="M47723" s="2">
        <v>181392365</v>
      </c>
      <c r="N47723" s="2" t="s">
        <v>29</v>
      </c>
      <c r="O47723">
        <v>51.21</v>
      </c>
      <c r="P47723">
        <v>2</v>
      </c>
      <c r="Q47723" s="2">
        <v>301051030</v>
      </c>
      <c r="R47723" s="2">
        <v>131559664</v>
      </c>
      <c r="S47723" t="s">
        <v>285</v>
      </c>
      <c r="T47723" t="s">
        <v>286</v>
      </c>
      <c r="U47723" s="2">
        <v>1</v>
      </c>
      <c r="V47723">
        <v>670</v>
      </c>
      <c r="W47723">
        <v>2</v>
      </c>
      <c r="X47723" s="2" t="s">
        <v>361</v>
      </c>
      <c r="Z47723" s="2" t="s">
        <v>269</v>
      </c>
      <c r="AA47723" s="2">
        <v>51.21</v>
      </c>
    </row>
    <row r="47724" spans="1:27" hidden="1" x14ac:dyDescent="0.25">
      <c r="A47724" s="2">
        <v>39719294</v>
      </c>
      <c r="B47724" s="2">
        <v>46610084</v>
      </c>
      <c r="C47724" s="2">
        <v>34769113</v>
      </c>
      <c r="D47724" t="s">
        <v>1434</v>
      </c>
      <c r="E47724" t="s">
        <v>560</v>
      </c>
      <c r="F47724" t="s">
        <v>1434</v>
      </c>
      <c r="G47724">
        <v>0</v>
      </c>
      <c r="H47724">
        <v>0</v>
      </c>
      <c r="I47724">
        <v>17447</v>
      </c>
      <c r="J47724" s="1" t="b">
        <v>1</v>
      </c>
      <c r="K47724" s="1">
        <v>301122388</v>
      </c>
      <c r="L47724" s="2" t="s">
        <v>28</v>
      </c>
      <c r="M47724" s="2">
        <v>181392365</v>
      </c>
      <c r="N47724" s="2" t="s">
        <v>29</v>
      </c>
      <c r="O47724">
        <v>51.21</v>
      </c>
      <c r="P47724">
        <v>2</v>
      </c>
      <c r="Q47724" s="2">
        <v>301051030</v>
      </c>
      <c r="R47724" s="2">
        <v>131559664</v>
      </c>
      <c r="S47724" t="s">
        <v>285</v>
      </c>
      <c r="T47724" t="s">
        <v>286</v>
      </c>
      <c r="U47724" s="2">
        <v>1</v>
      </c>
      <c r="V47724">
        <v>670</v>
      </c>
      <c r="W47724">
        <v>2</v>
      </c>
      <c r="X47724" s="2" t="s">
        <v>339</v>
      </c>
      <c r="Z47724" s="2" t="s">
        <v>318</v>
      </c>
      <c r="AA47724" s="2">
        <v>51.21</v>
      </c>
    </row>
    <row r="47725" spans="1:27" hidden="1" x14ac:dyDescent="0.25">
      <c r="A47725" s="2">
        <v>39719294</v>
      </c>
      <c r="B47725" s="2">
        <v>46610084</v>
      </c>
      <c r="C47725" s="2">
        <v>34769113</v>
      </c>
      <c r="D47725" t="s">
        <v>1434</v>
      </c>
      <c r="E47725" t="s">
        <v>560</v>
      </c>
      <c r="F47725" t="s">
        <v>1434</v>
      </c>
      <c r="G47725">
        <v>0</v>
      </c>
      <c r="H47725">
        <v>0</v>
      </c>
      <c r="I47725">
        <v>17447</v>
      </c>
      <c r="J47725" s="1" t="b">
        <v>1</v>
      </c>
      <c r="K47725" s="1">
        <v>301122388</v>
      </c>
      <c r="L47725" s="2" t="s">
        <v>28</v>
      </c>
      <c r="M47725" s="2">
        <v>181392365</v>
      </c>
      <c r="N47725" s="2" t="s">
        <v>29</v>
      </c>
      <c r="O47725">
        <v>51.21</v>
      </c>
      <c r="P47725">
        <v>2</v>
      </c>
      <c r="Q47725" s="2">
        <v>301051030</v>
      </c>
      <c r="R47725" s="2">
        <v>131559664</v>
      </c>
      <c r="S47725" t="s">
        <v>285</v>
      </c>
      <c r="T47725" t="s">
        <v>286</v>
      </c>
      <c r="U47725" s="2">
        <v>1</v>
      </c>
      <c r="V47725">
        <v>670</v>
      </c>
      <c r="W47725">
        <v>2</v>
      </c>
      <c r="X47725" s="2" t="s">
        <v>288</v>
      </c>
      <c r="Z47725" s="2" t="s">
        <v>289</v>
      </c>
      <c r="AA47725" s="2">
        <v>51.21</v>
      </c>
    </row>
    <row r="47726" spans="1:27" hidden="1" x14ac:dyDescent="0.25">
      <c r="A47726" s="2">
        <v>39719294</v>
      </c>
      <c r="B47726" s="2">
        <v>46610084</v>
      </c>
      <c r="C47726" s="2">
        <v>34769113</v>
      </c>
      <c r="D47726" t="s">
        <v>1434</v>
      </c>
      <c r="E47726" t="s">
        <v>560</v>
      </c>
      <c r="F47726" t="s">
        <v>1434</v>
      </c>
      <c r="G47726">
        <v>0</v>
      </c>
      <c r="H47726">
        <v>0</v>
      </c>
      <c r="I47726">
        <v>17447</v>
      </c>
      <c r="J47726" s="1" t="b">
        <v>1</v>
      </c>
      <c r="K47726" s="1">
        <v>301122388</v>
      </c>
      <c r="L47726" s="2" t="s">
        <v>28</v>
      </c>
      <c r="M47726" s="2">
        <v>181392365</v>
      </c>
      <c r="N47726" s="2" t="s">
        <v>29</v>
      </c>
      <c r="O47726">
        <v>51.21</v>
      </c>
      <c r="P47726">
        <v>1</v>
      </c>
      <c r="Q47726" s="2">
        <v>301051627</v>
      </c>
      <c r="R47726" s="2">
        <v>36280738</v>
      </c>
      <c r="S47726" t="s">
        <v>295</v>
      </c>
      <c r="T47726" t="s">
        <v>296</v>
      </c>
      <c r="U47726" s="2">
        <v>1</v>
      </c>
      <c r="V47726">
        <v>387</v>
      </c>
      <c r="W47726">
        <v>1</v>
      </c>
      <c r="X47726" s="2" t="s">
        <v>297</v>
      </c>
      <c r="Y47726" t="s">
        <v>298</v>
      </c>
      <c r="Z47726" s="2" t="s">
        <v>227</v>
      </c>
      <c r="AA47726" s="2">
        <v>51.21</v>
      </c>
    </row>
    <row r="47727" spans="1:27" hidden="1" x14ac:dyDescent="0.25">
      <c r="A47727" s="2">
        <v>39719294</v>
      </c>
      <c r="B47727" s="2">
        <v>46610084</v>
      </c>
      <c r="C47727" s="2">
        <v>34769113</v>
      </c>
      <c r="D47727" t="s">
        <v>1434</v>
      </c>
      <c r="E47727" t="s">
        <v>560</v>
      </c>
      <c r="F47727" t="s">
        <v>1434</v>
      </c>
      <c r="G47727">
        <v>0</v>
      </c>
      <c r="H47727">
        <v>0</v>
      </c>
      <c r="I47727">
        <v>17447</v>
      </c>
      <c r="J47727" s="1" t="b">
        <v>1</v>
      </c>
      <c r="K47727" s="1">
        <v>301122388</v>
      </c>
      <c r="L47727" s="2" t="s">
        <v>28</v>
      </c>
      <c r="M47727" s="2">
        <v>181392365</v>
      </c>
      <c r="N47727" s="2" t="s">
        <v>29</v>
      </c>
      <c r="O47727">
        <v>51.21</v>
      </c>
      <c r="P47727">
        <v>2</v>
      </c>
      <c r="Q47727" s="2">
        <v>301051331</v>
      </c>
      <c r="R47727" s="2">
        <v>135245596</v>
      </c>
      <c r="S47727" t="s">
        <v>300</v>
      </c>
      <c r="T47727" t="s">
        <v>301</v>
      </c>
      <c r="U47727" s="2">
        <v>1</v>
      </c>
      <c r="V47727">
        <v>137</v>
      </c>
      <c r="W47727">
        <v>2</v>
      </c>
      <c r="X47727" s="2" t="s">
        <v>32</v>
      </c>
      <c r="Y47727" t="s">
        <v>302</v>
      </c>
      <c r="Z47727" s="2" t="s">
        <v>34</v>
      </c>
      <c r="AA47727" s="2">
        <v>51.21</v>
      </c>
    </row>
    <row r="47728" spans="1:27" hidden="1" x14ac:dyDescent="0.25">
      <c r="A47728" s="2">
        <v>39719294</v>
      </c>
      <c r="B47728" s="2">
        <v>46610084</v>
      </c>
      <c r="C47728" s="2">
        <v>34769113</v>
      </c>
      <c r="D47728" t="s">
        <v>1434</v>
      </c>
      <c r="E47728" t="s">
        <v>560</v>
      </c>
      <c r="F47728" t="s">
        <v>1434</v>
      </c>
      <c r="G47728">
        <v>0</v>
      </c>
      <c r="H47728">
        <v>0</v>
      </c>
      <c r="I47728">
        <v>17447</v>
      </c>
      <c r="J47728" s="1" t="b">
        <v>1</v>
      </c>
      <c r="K47728" s="1">
        <v>301122388</v>
      </c>
      <c r="L47728" s="2" t="s">
        <v>28</v>
      </c>
      <c r="M47728" s="2">
        <v>181392365</v>
      </c>
      <c r="N47728" s="2" t="s">
        <v>29</v>
      </c>
      <c r="O47728">
        <v>51.21</v>
      </c>
      <c r="P47728">
        <v>2</v>
      </c>
      <c r="Q47728" s="2">
        <v>301051331</v>
      </c>
      <c r="R47728" s="2">
        <v>135245596</v>
      </c>
      <c r="S47728" t="s">
        <v>300</v>
      </c>
      <c r="T47728" t="s">
        <v>301</v>
      </c>
      <c r="U47728" s="2">
        <v>1</v>
      </c>
      <c r="V47728">
        <v>137</v>
      </c>
      <c r="W47728">
        <v>2</v>
      </c>
      <c r="X47728" s="2" t="s">
        <v>297</v>
      </c>
      <c r="Y47728" t="s">
        <v>342</v>
      </c>
      <c r="Z47728" s="2" t="s">
        <v>227</v>
      </c>
      <c r="AA47728" s="2">
        <v>51.21</v>
      </c>
    </row>
    <row r="47729" spans="1:27" hidden="1" x14ac:dyDescent="0.25">
      <c r="A47729" s="2">
        <v>39719308</v>
      </c>
      <c r="B47729" s="2">
        <v>46610294</v>
      </c>
      <c r="C47729" s="2">
        <v>34769310</v>
      </c>
      <c r="D47729" t="s">
        <v>1435</v>
      </c>
      <c r="E47729" t="s">
        <v>560</v>
      </c>
      <c r="F47729" t="s">
        <v>1435</v>
      </c>
      <c r="G47729">
        <v>0</v>
      </c>
      <c r="H47729">
        <v>0</v>
      </c>
      <c r="I47729">
        <v>17177</v>
      </c>
      <c r="J47729" s="1" t="b">
        <v>1</v>
      </c>
      <c r="K47729" s="1">
        <v>301122388</v>
      </c>
      <c r="L47729" s="2" t="s">
        <v>28</v>
      </c>
      <c r="M47729" s="2">
        <v>9153088</v>
      </c>
      <c r="N47729" s="2" t="s">
        <v>29</v>
      </c>
      <c r="O47729">
        <v>46.56</v>
      </c>
      <c r="P47729">
        <v>2.4</v>
      </c>
      <c r="Q47729" s="2">
        <v>301134763</v>
      </c>
      <c r="R47729" s="2">
        <v>267129466</v>
      </c>
      <c r="S47729" t="s">
        <v>30</v>
      </c>
      <c r="T47729" t="s">
        <v>31</v>
      </c>
      <c r="U47729" s="2">
        <v>1</v>
      </c>
      <c r="V47729">
        <v>80</v>
      </c>
      <c r="W47729">
        <v>0.9</v>
      </c>
      <c r="X47729" s="2" t="s">
        <v>32</v>
      </c>
      <c r="Y47729" t="s">
        <v>33</v>
      </c>
      <c r="Z47729" s="2" t="s">
        <v>34</v>
      </c>
      <c r="AA47729" s="2">
        <v>46.56</v>
      </c>
    </row>
    <row r="47730" spans="1:27" hidden="1" x14ac:dyDescent="0.25">
      <c r="A47730" s="2">
        <v>39719308</v>
      </c>
      <c r="B47730" s="2">
        <v>46610294</v>
      </c>
      <c r="C47730" s="2">
        <v>34769310</v>
      </c>
      <c r="D47730" t="s">
        <v>1435</v>
      </c>
      <c r="E47730" t="s">
        <v>560</v>
      </c>
      <c r="F47730" t="s">
        <v>1435</v>
      </c>
      <c r="G47730">
        <v>0</v>
      </c>
      <c r="H47730">
        <v>0</v>
      </c>
      <c r="I47730">
        <v>17177</v>
      </c>
      <c r="J47730" s="1" t="b">
        <v>1</v>
      </c>
      <c r="K47730" s="1">
        <v>301122388</v>
      </c>
      <c r="L47730" s="2" t="s">
        <v>28</v>
      </c>
      <c r="M47730" s="2">
        <v>9153088</v>
      </c>
      <c r="N47730" s="2" t="s">
        <v>29</v>
      </c>
      <c r="O47730">
        <v>46.56</v>
      </c>
      <c r="P47730">
        <v>2.4</v>
      </c>
      <c r="Q47730" s="2">
        <v>301134763</v>
      </c>
      <c r="R47730" s="2">
        <v>267129466</v>
      </c>
      <c r="S47730" t="s">
        <v>30</v>
      </c>
      <c r="T47730" t="s">
        <v>31</v>
      </c>
      <c r="U47730" s="2">
        <v>1</v>
      </c>
      <c r="V47730">
        <v>80</v>
      </c>
      <c r="W47730">
        <v>0.9</v>
      </c>
      <c r="X47730" s="2" t="s">
        <v>38</v>
      </c>
      <c r="Y47730" t="s">
        <v>39</v>
      </c>
      <c r="Z47730" s="2" t="s">
        <v>40</v>
      </c>
      <c r="AA47730" s="2">
        <v>46.56</v>
      </c>
    </row>
    <row r="47731" spans="1:27" hidden="1" x14ac:dyDescent="0.25">
      <c r="A47731" s="2">
        <v>39719308</v>
      </c>
      <c r="B47731" s="2">
        <v>46610294</v>
      </c>
      <c r="C47731" s="2">
        <v>34769310</v>
      </c>
      <c r="D47731" t="s">
        <v>1435</v>
      </c>
      <c r="E47731" t="s">
        <v>560</v>
      </c>
      <c r="F47731" t="s">
        <v>1435</v>
      </c>
      <c r="G47731">
        <v>0</v>
      </c>
      <c r="H47731">
        <v>0</v>
      </c>
      <c r="I47731">
        <v>17177</v>
      </c>
      <c r="J47731" s="1" t="b">
        <v>1</v>
      </c>
      <c r="K47731" s="1">
        <v>301122388</v>
      </c>
      <c r="L47731" s="2" t="s">
        <v>28</v>
      </c>
      <c r="M47731" s="2">
        <v>9153088</v>
      </c>
      <c r="N47731" s="2" t="s">
        <v>29</v>
      </c>
      <c r="O47731">
        <v>46.56</v>
      </c>
      <c r="P47731">
        <v>2.4</v>
      </c>
      <c r="Q47731" s="2">
        <v>301134763</v>
      </c>
      <c r="R47731" s="2">
        <v>267129466</v>
      </c>
      <c r="S47731" t="s">
        <v>30</v>
      </c>
      <c r="T47731" t="s">
        <v>31</v>
      </c>
      <c r="U47731" s="2">
        <v>1</v>
      </c>
      <c r="V47731">
        <v>80</v>
      </c>
      <c r="W47731">
        <v>0.9</v>
      </c>
      <c r="X47731" s="2" t="s">
        <v>47</v>
      </c>
      <c r="Y47731" t="s">
        <v>48</v>
      </c>
      <c r="Z47731" s="2" t="s">
        <v>49</v>
      </c>
      <c r="AA47731" s="2">
        <v>46.56</v>
      </c>
    </row>
    <row r="47732" spans="1:27" hidden="1" x14ac:dyDescent="0.25">
      <c r="A47732" s="2">
        <v>39719308</v>
      </c>
      <c r="B47732" s="2">
        <v>46610294</v>
      </c>
      <c r="C47732" s="2">
        <v>34769310</v>
      </c>
      <c r="D47732" t="s">
        <v>1435</v>
      </c>
      <c r="E47732" t="s">
        <v>560</v>
      </c>
      <c r="F47732" t="s">
        <v>1435</v>
      </c>
      <c r="G47732">
        <v>0</v>
      </c>
      <c r="H47732">
        <v>0</v>
      </c>
      <c r="I47732">
        <v>17177</v>
      </c>
      <c r="J47732" s="1" t="b">
        <v>1</v>
      </c>
      <c r="K47732" s="1">
        <v>301122388</v>
      </c>
      <c r="L47732" s="2" t="s">
        <v>28</v>
      </c>
      <c r="M47732" s="2">
        <v>9153088</v>
      </c>
      <c r="N47732" s="2" t="s">
        <v>29</v>
      </c>
      <c r="O47732">
        <v>46.56</v>
      </c>
      <c r="P47732">
        <v>3</v>
      </c>
      <c r="Q47732" s="2">
        <v>301021018</v>
      </c>
      <c r="R47732" s="2">
        <v>267129491</v>
      </c>
      <c r="S47732" t="s">
        <v>52</v>
      </c>
      <c r="T47732" t="s">
        <v>53</v>
      </c>
      <c r="U47732" s="2">
        <v>1</v>
      </c>
      <c r="V47732">
        <v>193</v>
      </c>
      <c r="W47732">
        <v>3</v>
      </c>
      <c r="X47732" s="2" t="s">
        <v>54</v>
      </c>
      <c r="AA47732" s="2">
        <v>46.56</v>
      </c>
    </row>
    <row r="47733" spans="1:27" hidden="1" x14ac:dyDescent="0.25">
      <c r="A47733" s="2">
        <v>39719308</v>
      </c>
      <c r="B47733" s="2">
        <v>46610294</v>
      </c>
      <c r="C47733" s="2">
        <v>34769310</v>
      </c>
      <c r="D47733" t="s">
        <v>1435</v>
      </c>
      <c r="E47733" t="s">
        <v>560</v>
      </c>
      <c r="F47733" t="s">
        <v>1435</v>
      </c>
      <c r="G47733">
        <v>0</v>
      </c>
      <c r="H47733">
        <v>0</v>
      </c>
      <c r="I47733">
        <v>17177</v>
      </c>
      <c r="J47733" s="1" t="b">
        <v>1</v>
      </c>
      <c r="K47733" s="1">
        <v>301122388</v>
      </c>
      <c r="L47733" s="2" t="s">
        <v>28</v>
      </c>
      <c r="M47733" s="2">
        <v>9153088</v>
      </c>
      <c r="N47733" s="2" t="s">
        <v>29</v>
      </c>
      <c r="O47733">
        <v>46.56</v>
      </c>
      <c r="P47733">
        <v>3</v>
      </c>
      <c r="Q47733" s="2">
        <v>301021018</v>
      </c>
      <c r="R47733" s="2">
        <v>267129491</v>
      </c>
      <c r="S47733" t="s">
        <v>52</v>
      </c>
      <c r="T47733" t="s">
        <v>53</v>
      </c>
      <c r="U47733" s="2">
        <v>1</v>
      </c>
      <c r="V47733">
        <v>193</v>
      </c>
      <c r="W47733">
        <v>3</v>
      </c>
      <c r="X47733" s="2" t="s">
        <v>55</v>
      </c>
      <c r="AA47733" s="2">
        <v>46.56</v>
      </c>
    </row>
    <row r="47734" spans="1:27" hidden="1" x14ac:dyDescent="0.25">
      <c r="A47734" s="2">
        <v>39719308</v>
      </c>
      <c r="B47734" s="2">
        <v>46610294</v>
      </c>
      <c r="C47734" s="2">
        <v>34769310</v>
      </c>
      <c r="D47734" t="s">
        <v>1435</v>
      </c>
      <c r="E47734" t="s">
        <v>560</v>
      </c>
      <c r="F47734" t="s">
        <v>1435</v>
      </c>
      <c r="G47734">
        <v>0</v>
      </c>
      <c r="H47734">
        <v>0</v>
      </c>
      <c r="I47734">
        <v>17177</v>
      </c>
      <c r="J47734" s="1" t="b">
        <v>1</v>
      </c>
      <c r="K47734" s="1">
        <v>301122388</v>
      </c>
      <c r="L47734" s="2" t="s">
        <v>28</v>
      </c>
      <c r="M47734" s="2">
        <v>9153088</v>
      </c>
      <c r="N47734" s="2" t="s">
        <v>29</v>
      </c>
      <c r="O47734">
        <v>46.56</v>
      </c>
      <c r="P47734">
        <v>3</v>
      </c>
      <c r="Q47734" s="2">
        <v>301021018</v>
      </c>
      <c r="R47734" s="2">
        <v>267129491</v>
      </c>
      <c r="S47734" t="s">
        <v>52</v>
      </c>
      <c r="T47734" t="s">
        <v>53</v>
      </c>
      <c r="U47734" s="2">
        <v>1</v>
      </c>
      <c r="V47734">
        <v>193</v>
      </c>
      <c r="W47734">
        <v>3</v>
      </c>
      <c r="X47734" s="2" t="s">
        <v>56</v>
      </c>
      <c r="AA47734" s="2">
        <v>46.56</v>
      </c>
    </row>
    <row r="47735" spans="1:27" hidden="1" x14ac:dyDescent="0.25">
      <c r="A47735" s="2">
        <v>39719308</v>
      </c>
      <c r="B47735" s="2">
        <v>46610294</v>
      </c>
      <c r="C47735" s="2">
        <v>34769310</v>
      </c>
      <c r="D47735" t="s">
        <v>1435</v>
      </c>
      <c r="E47735" t="s">
        <v>560</v>
      </c>
      <c r="F47735" t="s">
        <v>1435</v>
      </c>
      <c r="G47735">
        <v>0</v>
      </c>
      <c r="H47735">
        <v>0</v>
      </c>
      <c r="I47735">
        <v>17177</v>
      </c>
      <c r="J47735" s="1" t="b">
        <v>1</v>
      </c>
      <c r="K47735" s="1">
        <v>301122388</v>
      </c>
      <c r="L47735" s="2" t="s">
        <v>28</v>
      </c>
      <c r="M47735" s="2">
        <v>9153088</v>
      </c>
      <c r="N47735" s="2" t="s">
        <v>29</v>
      </c>
      <c r="O47735">
        <v>46.56</v>
      </c>
      <c r="P47735">
        <v>3</v>
      </c>
      <c r="Q47735" s="2">
        <v>301021018</v>
      </c>
      <c r="R47735" s="2">
        <v>267129491</v>
      </c>
      <c r="S47735" t="s">
        <v>52</v>
      </c>
      <c r="T47735" t="s">
        <v>53</v>
      </c>
      <c r="U47735" s="2">
        <v>1</v>
      </c>
      <c r="V47735">
        <v>193</v>
      </c>
      <c r="W47735">
        <v>3</v>
      </c>
      <c r="X47735" s="2" t="s">
        <v>57</v>
      </c>
      <c r="AA47735" s="2">
        <v>46.56</v>
      </c>
    </row>
    <row r="47736" spans="1:27" hidden="1" x14ac:dyDescent="0.25">
      <c r="A47736" s="2">
        <v>39719308</v>
      </c>
      <c r="B47736" s="2">
        <v>46610294</v>
      </c>
      <c r="C47736" s="2">
        <v>34769310</v>
      </c>
      <c r="D47736" t="s">
        <v>1435</v>
      </c>
      <c r="E47736" t="s">
        <v>560</v>
      </c>
      <c r="F47736" t="s">
        <v>1435</v>
      </c>
      <c r="G47736">
        <v>0</v>
      </c>
      <c r="H47736">
        <v>0</v>
      </c>
      <c r="I47736">
        <v>17177</v>
      </c>
      <c r="J47736" s="1" t="b">
        <v>1</v>
      </c>
      <c r="K47736" s="1">
        <v>301122388</v>
      </c>
      <c r="L47736" s="2" t="s">
        <v>28</v>
      </c>
      <c r="M47736" s="2">
        <v>9153088</v>
      </c>
      <c r="N47736" s="2" t="s">
        <v>29</v>
      </c>
      <c r="O47736">
        <v>46.56</v>
      </c>
      <c r="P47736">
        <v>3.8</v>
      </c>
      <c r="Q47736" s="2">
        <v>301135342</v>
      </c>
      <c r="R47736" s="2">
        <v>298116739</v>
      </c>
      <c r="S47736" t="s">
        <v>58</v>
      </c>
      <c r="T47736" t="s">
        <v>59</v>
      </c>
      <c r="U47736" s="2">
        <v>1</v>
      </c>
      <c r="V47736">
        <v>442</v>
      </c>
      <c r="W47736">
        <v>0</v>
      </c>
      <c r="AA47736" s="2">
        <v>46.56</v>
      </c>
    </row>
    <row r="47737" spans="1:27" hidden="1" x14ac:dyDescent="0.25">
      <c r="A47737" s="2">
        <v>39719308</v>
      </c>
      <c r="B47737" s="2">
        <v>46610294</v>
      </c>
      <c r="C47737" s="2">
        <v>34769310</v>
      </c>
      <c r="D47737" t="s">
        <v>1435</v>
      </c>
      <c r="E47737" t="s">
        <v>560</v>
      </c>
      <c r="F47737" t="s">
        <v>1435</v>
      </c>
      <c r="G47737">
        <v>0</v>
      </c>
      <c r="H47737">
        <v>0</v>
      </c>
      <c r="I47737">
        <v>17177</v>
      </c>
      <c r="J47737" s="1" t="b">
        <v>1</v>
      </c>
      <c r="K47737" s="1">
        <v>301122388</v>
      </c>
      <c r="L47737" s="2" t="s">
        <v>28</v>
      </c>
      <c r="M47737" s="2">
        <v>9153088</v>
      </c>
      <c r="N47737" s="2" t="s">
        <v>29</v>
      </c>
      <c r="O47737">
        <v>46.56</v>
      </c>
      <c r="P47737">
        <v>3</v>
      </c>
      <c r="Q47737" s="2">
        <v>301135524</v>
      </c>
      <c r="R47737" s="2">
        <v>267129480</v>
      </c>
      <c r="S47737" t="s">
        <v>61</v>
      </c>
      <c r="T47737" t="s">
        <v>62</v>
      </c>
      <c r="U47737" s="2">
        <v>1</v>
      </c>
      <c r="V47737">
        <v>127</v>
      </c>
      <c r="W47737">
        <v>0</v>
      </c>
      <c r="X47737" s="2" t="s">
        <v>37</v>
      </c>
      <c r="AA47737" s="2">
        <v>46.56</v>
      </c>
    </row>
    <row r="47738" spans="1:27" hidden="1" x14ac:dyDescent="0.25">
      <c r="A47738" s="2">
        <v>39719308</v>
      </c>
      <c r="B47738" s="2">
        <v>46610294</v>
      </c>
      <c r="C47738" s="2">
        <v>34769310</v>
      </c>
      <c r="D47738" t="s">
        <v>1435</v>
      </c>
      <c r="E47738" t="s">
        <v>560</v>
      </c>
      <c r="F47738" t="s">
        <v>1435</v>
      </c>
      <c r="G47738">
        <v>0</v>
      </c>
      <c r="H47738">
        <v>0</v>
      </c>
      <c r="I47738">
        <v>17177</v>
      </c>
      <c r="J47738" s="1" t="b">
        <v>1</v>
      </c>
      <c r="K47738" s="1">
        <v>301122388</v>
      </c>
      <c r="L47738" s="2" t="s">
        <v>28</v>
      </c>
      <c r="M47738" s="2">
        <v>9153088</v>
      </c>
      <c r="N47738" s="2" t="s">
        <v>29</v>
      </c>
      <c r="O47738">
        <v>46.56</v>
      </c>
      <c r="P47738">
        <v>3</v>
      </c>
      <c r="Q47738" s="2">
        <v>301126446</v>
      </c>
      <c r="R47738" s="2">
        <v>301018623</v>
      </c>
      <c r="S47738" t="s">
        <v>63</v>
      </c>
      <c r="T47738" t="s">
        <v>64</v>
      </c>
      <c r="U47738" s="2">
        <v>1</v>
      </c>
      <c r="V47738">
        <v>122</v>
      </c>
      <c r="W47738">
        <v>3</v>
      </c>
      <c r="X47738" s="2" t="s">
        <v>65</v>
      </c>
      <c r="Y47738" t="s">
        <v>66</v>
      </c>
      <c r="Z47738" s="2" t="s">
        <v>34</v>
      </c>
      <c r="AA47738" s="2">
        <v>46.56</v>
      </c>
    </row>
    <row r="47739" spans="1:27" hidden="1" x14ac:dyDescent="0.25">
      <c r="A47739" s="2">
        <v>39719308</v>
      </c>
      <c r="B47739" s="2">
        <v>46610294</v>
      </c>
      <c r="C47739" s="2">
        <v>34769310</v>
      </c>
      <c r="D47739" t="s">
        <v>1435</v>
      </c>
      <c r="E47739" t="s">
        <v>560</v>
      </c>
      <c r="F47739" t="s">
        <v>1435</v>
      </c>
      <c r="G47739">
        <v>0</v>
      </c>
      <c r="H47739">
        <v>0</v>
      </c>
      <c r="I47739">
        <v>17177</v>
      </c>
      <c r="J47739" s="1" t="b">
        <v>1</v>
      </c>
      <c r="K47739" s="1">
        <v>301122388</v>
      </c>
      <c r="L47739" s="2" t="s">
        <v>28</v>
      </c>
      <c r="M47739" s="2">
        <v>9153088</v>
      </c>
      <c r="N47739" s="2" t="s">
        <v>29</v>
      </c>
      <c r="O47739">
        <v>46.56</v>
      </c>
      <c r="P47739">
        <v>3</v>
      </c>
      <c r="Q47739" s="2">
        <v>301125888</v>
      </c>
      <c r="R47739" s="2">
        <v>267129497</v>
      </c>
      <c r="S47739" t="s">
        <v>67</v>
      </c>
      <c r="T47739" t="s">
        <v>68</v>
      </c>
      <c r="U47739" s="2">
        <v>1</v>
      </c>
      <c r="V47739">
        <v>127</v>
      </c>
      <c r="W47739">
        <v>0</v>
      </c>
      <c r="X47739" s="2" t="s">
        <v>65</v>
      </c>
      <c r="Y47739" t="s">
        <v>305</v>
      </c>
      <c r="Z47739" s="2" t="s">
        <v>34</v>
      </c>
      <c r="AA47739" s="2">
        <v>46.56</v>
      </c>
    </row>
    <row r="47740" spans="1:27" hidden="1" x14ac:dyDescent="0.25">
      <c r="A47740" s="2">
        <v>39719308</v>
      </c>
      <c r="B47740" s="2">
        <v>46610294</v>
      </c>
      <c r="C47740" s="2">
        <v>34769310</v>
      </c>
      <c r="D47740" t="s">
        <v>1435</v>
      </c>
      <c r="E47740" t="s">
        <v>560</v>
      </c>
      <c r="F47740" t="s">
        <v>1435</v>
      </c>
      <c r="G47740">
        <v>0</v>
      </c>
      <c r="H47740">
        <v>0</v>
      </c>
      <c r="I47740">
        <v>17177</v>
      </c>
      <c r="J47740" s="1" t="b">
        <v>1</v>
      </c>
      <c r="K47740" s="1">
        <v>301122388</v>
      </c>
      <c r="L47740" s="2" t="s">
        <v>28</v>
      </c>
      <c r="M47740" s="2">
        <v>9153088</v>
      </c>
      <c r="N47740" s="2" t="s">
        <v>29</v>
      </c>
      <c r="O47740">
        <v>46.56</v>
      </c>
      <c r="P47740">
        <v>3</v>
      </c>
      <c r="Q47740" s="2">
        <v>301125598</v>
      </c>
      <c r="R47740" s="2">
        <v>267129474</v>
      </c>
      <c r="S47740" t="s">
        <v>72</v>
      </c>
      <c r="T47740" t="s">
        <v>73</v>
      </c>
      <c r="U47740" s="2">
        <v>1</v>
      </c>
      <c r="V47740">
        <v>254</v>
      </c>
      <c r="W47740">
        <v>3</v>
      </c>
      <c r="X47740" s="2" t="s">
        <v>74</v>
      </c>
      <c r="AA47740" s="2">
        <v>46.56</v>
      </c>
    </row>
    <row r="47741" spans="1:27" hidden="1" x14ac:dyDescent="0.25">
      <c r="A47741" s="2">
        <v>39719308</v>
      </c>
      <c r="B47741" s="2">
        <v>46610294</v>
      </c>
      <c r="C47741" s="2">
        <v>34769310</v>
      </c>
      <c r="D47741" t="s">
        <v>1435</v>
      </c>
      <c r="E47741" t="s">
        <v>560</v>
      </c>
      <c r="F47741" t="s">
        <v>1435</v>
      </c>
      <c r="G47741">
        <v>0</v>
      </c>
      <c r="H47741">
        <v>0</v>
      </c>
      <c r="I47741">
        <v>17177</v>
      </c>
      <c r="J47741" s="1" t="b">
        <v>1</v>
      </c>
      <c r="K47741" s="1">
        <v>301122388</v>
      </c>
      <c r="L47741" s="2" t="s">
        <v>28</v>
      </c>
      <c r="M47741" s="2">
        <v>9153088</v>
      </c>
      <c r="N47741" s="2" t="s">
        <v>29</v>
      </c>
      <c r="O47741">
        <v>46.56</v>
      </c>
      <c r="P47741">
        <v>3.8</v>
      </c>
      <c r="Q47741" s="2">
        <v>301135865</v>
      </c>
      <c r="R47741" s="2">
        <v>267129470</v>
      </c>
      <c r="S47741" t="s">
        <v>75</v>
      </c>
      <c r="T47741" t="s">
        <v>76</v>
      </c>
      <c r="U47741" s="2">
        <v>1</v>
      </c>
      <c r="V47741">
        <v>782</v>
      </c>
      <c r="W47741">
        <v>0</v>
      </c>
      <c r="X47741" s="2" t="s">
        <v>77</v>
      </c>
      <c r="AA47741" s="2">
        <v>46.56</v>
      </c>
    </row>
    <row r="47742" spans="1:27" hidden="1" x14ac:dyDescent="0.25">
      <c r="A47742" s="2">
        <v>39719308</v>
      </c>
      <c r="B47742" s="2">
        <v>46610294</v>
      </c>
      <c r="C47742" s="2">
        <v>34769310</v>
      </c>
      <c r="D47742" t="s">
        <v>1435</v>
      </c>
      <c r="E47742" t="s">
        <v>560</v>
      </c>
      <c r="F47742" t="s">
        <v>1435</v>
      </c>
      <c r="G47742">
        <v>0</v>
      </c>
      <c r="H47742">
        <v>0</v>
      </c>
      <c r="I47742">
        <v>17177</v>
      </c>
      <c r="J47742" s="1" t="b">
        <v>1</v>
      </c>
      <c r="K47742" s="1">
        <v>301122388</v>
      </c>
      <c r="L47742" s="2" t="s">
        <v>28</v>
      </c>
      <c r="M47742" s="2">
        <v>9153088</v>
      </c>
      <c r="N47742" s="2" t="s">
        <v>29</v>
      </c>
      <c r="O47742">
        <v>46.56</v>
      </c>
      <c r="P47742">
        <v>3.8</v>
      </c>
      <c r="Q47742" s="2">
        <v>301135865</v>
      </c>
      <c r="R47742" s="2">
        <v>267129470</v>
      </c>
      <c r="S47742" t="s">
        <v>75</v>
      </c>
      <c r="T47742" t="s">
        <v>76</v>
      </c>
      <c r="U47742" s="2">
        <v>1</v>
      </c>
      <c r="V47742">
        <v>782</v>
      </c>
      <c r="W47742">
        <v>0</v>
      </c>
      <c r="X47742" s="2" t="s">
        <v>78</v>
      </c>
      <c r="AA47742" s="2">
        <v>46.56</v>
      </c>
    </row>
    <row r="47743" spans="1:27" hidden="1" x14ac:dyDescent="0.25">
      <c r="A47743" s="2">
        <v>39719308</v>
      </c>
      <c r="B47743" s="2">
        <v>46610294</v>
      </c>
      <c r="C47743" s="2">
        <v>34769310</v>
      </c>
      <c r="D47743" t="s">
        <v>1435</v>
      </c>
      <c r="E47743" t="s">
        <v>560</v>
      </c>
      <c r="F47743" t="s">
        <v>1435</v>
      </c>
      <c r="G47743">
        <v>0</v>
      </c>
      <c r="H47743">
        <v>0</v>
      </c>
      <c r="I47743">
        <v>17177</v>
      </c>
      <c r="J47743" s="1" t="b">
        <v>1</v>
      </c>
      <c r="K47743" s="1">
        <v>301122388</v>
      </c>
      <c r="L47743" s="2" t="s">
        <v>28</v>
      </c>
      <c r="M47743" s="2">
        <v>9153088</v>
      </c>
      <c r="N47743" s="2" t="s">
        <v>29</v>
      </c>
      <c r="O47743">
        <v>46.56</v>
      </c>
      <c r="P47743">
        <v>5</v>
      </c>
      <c r="Q47743" s="2">
        <v>300962161</v>
      </c>
      <c r="R47743" s="2">
        <v>300961785</v>
      </c>
      <c r="S47743" t="s">
        <v>79</v>
      </c>
      <c r="T47743" t="s">
        <v>80</v>
      </c>
      <c r="U47743" s="2">
        <v>1</v>
      </c>
      <c r="V47743">
        <v>527</v>
      </c>
      <c r="W47743">
        <v>3</v>
      </c>
      <c r="X47743" s="2" t="s">
        <v>65</v>
      </c>
      <c r="Y47743" t="s">
        <v>394</v>
      </c>
      <c r="Z47743" s="2" t="s">
        <v>34</v>
      </c>
      <c r="AA47743" s="2">
        <v>46.56</v>
      </c>
    </row>
    <row r="47744" spans="1:27" hidden="1" x14ac:dyDescent="0.25">
      <c r="A47744" s="2">
        <v>39719308</v>
      </c>
      <c r="B47744" s="2">
        <v>46610294</v>
      </c>
      <c r="C47744" s="2">
        <v>34769310</v>
      </c>
      <c r="D47744" t="s">
        <v>1435</v>
      </c>
      <c r="E47744" t="s">
        <v>560</v>
      </c>
      <c r="F47744" t="s">
        <v>1435</v>
      </c>
      <c r="G47744">
        <v>0</v>
      </c>
      <c r="H47744">
        <v>0</v>
      </c>
      <c r="I47744">
        <v>17177</v>
      </c>
      <c r="J47744" s="1" t="b">
        <v>1</v>
      </c>
      <c r="K47744" s="1">
        <v>301122388</v>
      </c>
      <c r="L47744" s="2" t="s">
        <v>28</v>
      </c>
      <c r="M47744" s="2">
        <v>9153088</v>
      </c>
      <c r="N47744" s="2" t="s">
        <v>29</v>
      </c>
      <c r="O47744">
        <v>46.56</v>
      </c>
      <c r="P47744">
        <v>6</v>
      </c>
      <c r="Q47744" s="2">
        <v>300951775</v>
      </c>
      <c r="R47744" s="2">
        <v>300805711</v>
      </c>
      <c r="S47744" t="s">
        <v>82</v>
      </c>
      <c r="T47744" t="s">
        <v>83</v>
      </c>
      <c r="U47744" s="2">
        <v>1</v>
      </c>
      <c r="V47744">
        <v>775</v>
      </c>
      <c r="W47744">
        <v>2</v>
      </c>
      <c r="X47744" s="2" t="s">
        <v>366</v>
      </c>
      <c r="Y47744" t="s">
        <v>367</v>
      </c>
      <c r="Z47744" s="2" t="s">
        <v>368</v>
      </c>
      <c r="AA47744" s="2">
        <v>46.56</v>
      </c>
    </row>
    <row r="47745" spans="1:27" hidden="1" x14ac:dyDescent="0.25">
      <c r="A47745" s="2">
        <v>39719308</v>
      </c>
      <c r="B47745" s="2">
        <v>46610294</v>
      </c>
      <c r="C47745" s="2">
        <v>34769310</v>
      </c>
      <c r="D47745" t="s">
        <v>1435</v>
      </c>
      <c r="E47745" t="s">
        <v>560</v>
      </c>
      <c r="F47745" t="s">
        <v>1435</v>
      </c>
      <c r="G47745">
        <v>0</v>
      </c>
      <c r="H47745">
        <v>0</v>
      </c>
      <c r="I47745">
        <v>17177</v>
      </c>
      <c r="J47745" s="1" t="b">
        <v>1</v>
      </c>
      <c r="K47745" s="1">
        <v>301122388</v>
      </c>
      <c r="L47745" s="2" t="s">
        <v>28</v>
      </c>
      <c r="M47745" s="2">
        <v>9153088</v>
      </c>
      <c r="N47745" s="2" t="s">
        <v>29</v>
      </c>
      <c r="O47745">
        <v>46.56</v>
      </c>
      <c r="P47745">
        <v>6</v>
      </c>
      <c r="Q47745" s="2">
        <v>300951775</v>
      </c>
      <c r="R47745" s="2">
        <v>300805711</v>
      </c>
      <c r="S47745" t="s">
        <v>82</v>
      </c>
      <c r="T47745" t="s">
        <v>83</v>
      </c>
      <c r="U47745" s="2">
        <v>1</v>
      </c>
      <c r="V47745">
        <v>775</v>
      </c>
      <c r="W47745">
        <v>2</v>
      </c>
      <c r="X47745" s="2" t="s">
        <v>87</v>
      </c>
      <c r="Y47745" t="s">
        <v>88</v>
      </c>
      <c r="Z47745" s="2" t="s">
        <v>89</v>
      </c>
      <c r="AA47745" s="2">
        <v>46.56</v>
      </c>
    </row>
    <row r="47746" spans="1:27" hidden="1" x14ac:dyDescent="0.25">
      <c r="A47746" s="2">
        <v>39719308</v>
      </c>
      <c r="B47746" s="2">
        <v>46610294</v>
      </c>
      <c r="C47746" s="2">
        <v>34769310</v>
      </c>
      <c r="D47746" t="s">
        <v>1435</v>
      </c>
      <c r="E47746" t="s">
        <v>560</v>
      </c>
      <c r="F47746" t="s">
        <v>1435</v>
      </c>
      <c r="G47746">
        <v>0</v>
      </c>
      <c r="H47746">
        <v>0</v>
      </c>
      <c r="I47746">
        <v>17177</v>
      </c>
      <c r="J47746" s="1" t="b">
        <v>1</v>
      </c>
      <c r="K47746" s="1">
        <v>301122388</v>
      </c>
      <c r="L47746" s="2" t="s">
        <v>28</v>
      </c>
      <c r="M47746" s="2">
        <v>9153088</v>
      </c>
      <c r="N47746" s="2" t="s">
        <v>29</v>
      </c>
      <c r="O47746">
        <v>46.56</v>
      </c>
      <c r="P47746">
        <v>6</v>
      </c>
      <c r="Q47746" s="2">
        <v>300951775</v>
      </c>
      <c r="R47746" s="2">
        <v>300805711</v>
      </c>
      <c r="S47746" t="s">
        <v>82</v>
      </c>
      <c r="T47746" t="s">
        <v>83</v>
      </c>
      <c r="U47746" s="2">
        <v>1</v>
      </c>
      <c r="V47746">
        <v>775</v>
      </c>
      <c r="W47746">
        <v>2</v>
      </c>
      <c r="X47746" s="2" t="s">
        <v>312</v>
      </c>
      <c r="Y47746" t="s">
        <v>97</v>
      </c>
      <c r="Z47746" s="2" t="s">
        <v>119</v>
      </c>
      <c r="AA47746" s="2">
        <v>46.56</v>
      </c>
    </row>
    <row r="47747" spans="1:27" hidden="1" x14ac:dyDescent="0.25">
      <c r="A47747" s="2">
        <v>39719308</v>
      </c>
      <c r="B47747" s="2">
        <v>46610294</v>
      </c>
      <c r="C47747" s="2">
        <v>34769310</v>
      </c>
      <c r="D47747" t="s">
        <v>1435</v>
      </c>
      <c r="E47747" t="s">
        <v>560</v>
      </c>
      <c r="F47747" t="s">
        <v>1435</v>
      </c>
      <c r="G47747">
        <v>0</v>
      </c>
      <c r="H47747">
        <v>0</v>
      </c>
      <c r="I47747">
        <v>17177</v>
      </c>
      <c r="J47747" s="1" t="b">
        <v>1</v>
      </c>
      <c r="K47747" s="1">
        <v>301122388</v>
      </c>
      <c r="L47747" s="2" t="s">
        <v>28</v>
      </c>
      <c r="M47747" s="2">
        <v>9153088</v>
      </c>
      <c r="N47747" s="2" t="s">
        <v>29</v>
      </c>
      <c r="O47747">
        <v>46.56</v>
      </c>
      <c r="P47747">
        <v>6</v>
      </c>
      <c r="Q47747" s="2">
        <v>300951775</v>
      </c>
      <c r="R47747" s="2">
        <v>300805711</v>
      </c>
      <c r="S47747" t="s">
        <v>82</v>
      </c>
      <c r="T47747" t="s">
        <v>83</v>
      </c>
      <c r="U47747" s="2">
        <v>1</v>
      </c>
      <c r="V47747">
        <v>775</v>
      </c>
      <c r="W47747">
        <v>2</v>
      </c>
      <c r="X47747" s="2" t="s">
        <v>712</v>
      </c>
      <c r="Y47747" t="s">
        <v>713</v>
      </c>
      <c r="Z47747" s="2" t="s">
        <v>346</v>
      </c>
      <c r="AA47747" s="2">
        <v>46.56</v>
      </c>
    </row>
    <row r="47748" spans="1:27" hidden="1" x14ac:dyDescent="0.25">
      <c r="A47748" s="2">
        <v>39719308</v>
      </c>
      <c r="B47748" s="2">
        <v>46610294</v>
      </c>
      <c r="C47748" s="2">
        <v>34769310</v>
      </c>
      <c r="D47748" t="s">
        <v>1435</v>
      </c>
      <c r="E47748" t="s">
        <v>560</v>
      </c>
      <c r="F47748" t="s">
        <v>1435</v>
      </c>
      <c r="G47748">
        <v>0</v>
      </c>
      <c r="H47748">
        <v>0</v>
      </c>
      <c r="I47748">
        <v>17177</v>
      </c>
      <c r="J47748" s="1" t="b">
        <v>1</v>
      </c>
      <c r="K47748" s="1">
        <v>301122388</v>
      </c>
      <c r="L47748" s="2" t="s">
        <v>28</v>
      </c>
      <c r="M47748" s="2">
        <v>9153088</v>
      </c>
      <c r="N47748" s="2" t="s">
        <v>29</v>
      </c>
      <c r="O47748">
        <v>46.56</v>
      </c>
      <c r="P47748">
        <v>6</v>
      </c>
      <c r="Q47748" s="2">
        <v>300951775</v>
      </c>
      <c r="R47748" s="2">
        <v>300805711</v>
      </c>
      <c r="S47748" t="s">
        <v>82</v>
      </c>
      <c r="T47748" t="s">
        <v>83</v>
      </c>
      <c r="U47748" s="2">
        <v>1</v>
      </c>
      <c r="V47748">
        <v>775</v>
      </c>
      <c r="W47748">
        <v>2</v>
      </c>
      <c r="X47748" s="2" t="s">
        <v>452</v>
      </c>
      <c r="Y47748" t="s">
        <v>367</v>
      </c>
      <c r="Z47748" s="2" t="s">
        <v>453</v>
      </c>
      <c r="AA47748" s="2">
        <v>46.56</v>
      </c>
    </row>
    <row r="47749" spans="1:27" hidden="1" x14ac:dyDescent="0.25">
      <c r="A47749" s="2">
        <v>39719308</v>
      </c>
      <c r="B47749" s="2">
        <v>46610294</v>
      </c>
      <c r="C47749" s="2">
        <v>34769310</v>
      </c>
      <c r="D47749" t="s">
        <v>1435</v>
      </c>
      <c r="E47749" t="s">
        <v>560</v>
      </c>
      <c r="F47749" t="s">
        <v>1435</v>
      </c>
      <c r="G47749">
        <v>0</v>
      </c>
      <c r="H47749">
        <v>0</v>
      </c>
      <c r="I47749">
        <v>17177</v>
      </c>
      <c r="J47749" s="1" t="b">
        <v>1</v>
      </c>
      <c r="K47749" s="1">
        <v>301122388</v>
      </c>
      <c r="L47749" s="2" t="s">
        <v>28</v>
      </c>
      <c r="M47749" s="2">
        <v>9153088</v>
      </c>
      <c r="N47749" s="2" t="s">
        <v>29</v>
      </c>
      <c r="O47749">
        <v>46.56</v>
      </c>
      <c r="P47749">
        <v>6</v>
      </c>
      <c r="Q47749" s="2">
        <v>300951775</v>
      </c>
      <c r="R47749" s="2">
        <v>300805711</v>
      </c>
      <c r="S47749" t="s">
        <v>82</v>
      </c>
      <c r="T47749" t="s">
        <v>83</v>
      </c>
      <c r="U47749" s="2">
        <v>1</v>
      </c>
      <c r="V47749">
        <v>775</v>
      </c>
      <c r="W47749">
        <v>2</v>
      </c>
      <c r="X47749" s="2" t="s">
        <v>99</v>
      </c>
      <c r="Y47749" t="s">
        <v>100</v>
      </c>
      <c r="Z47749" s="2" t="s">
        <v>101</v>
      </c>
      <c r="AA47749" s="2">
        <v>46.56</v>
      </c>
    </row>
    <row r="47750" spans="1:27" hidden="1" x14ac:dyDescent="0.25">
      <c r="A47750" s="2">
        <v>39719308</v>
      </c>
      <c r="B47750" s="2">
        <v>46610294</v>
      </c>
      <c r="C47750" s="2">
        <v>34769310</v>
      </c>
      <c r="D47750" t="s">
        <v>1435</v>
      </c>
      <c r="E47750" t="s">
        <v>560</v>
      </c>
      <c r="F47750" t="s">
        <v>1435</v>
      </c>
      <c r="G47750">
        <v>0</v>
      </c>
      <c r="H47750">
        <v>0</v>
      </c>
      <c r="I47750">
        <v>17177</v>
      </c>
      <c r="J47750" s="1" t="b">
        <v>1</v>
      </c>
      <c r="K47750" s="1">
        <v>301122388</v>
      </c>
      <c r="L47750" s="2" t="s">
        <v>28</v>
      </c>
      <c r="M47750" s="2">
        <v>9153088</v>
      </c>
      <c r="N47750" s="2" t="s">
        <v>29</v>
      </c>
      <c r="O47750">
        <v>46.56</v>
      </c>
      <c r="P47750">
        <v>4</v>
      </c>
      <c r="Q47750" s="2">
        <v>305457454</v>
      </c>
      <c r="R47750" s="2">
        <v>300805375</v>
      </c>
      <c r="S47750" t="s">
        <v>102</v>
      </c>
      <c r="T47750" t="s">
        <v>103</v>
      </c>
      <c r="U47750" s="2">
        <v>1</v>
      </c>
      <c r="V47750">
        <v>523</v>
      </c>
      <c r="W47750">
        <v>1.5</v>
      </c>
      <c r="X47750" s="2" t="s">
        <v>104</v>
      </c>
      <c r="Y47750" t="s">
        <v>105</v>
      </c>
      <c r="Z47750" s="2" t="s">
        <v>42</v>
      </c>
      <c r="AA47750" s="2">
        <v>46.56</v>
      </c>
    </row>
    <row r="47751" spans="1:27" hidden="1" x14ac:dyDescent="0.25">
      <c r="A47751" s="2">
        <v>39719308</v>
      </c>
      <c r="B47751" s="2">
        <v>46610294</v>
      </c>
      <c r="C47751" s="2">
        <v>34769310</v>
      </c>
      <c r="D47751" t="s">
        <v>1435</v>
      </c>
      <c r="E47751" t="s">
        <v>560</v>
      </c>
      <c r="F47751" t="s">
        <v>1435</v>
      </c>
      <c r="G47751">
        <v>0</v>
      </c>
      <c r="H47751">
        <v>0</v>
      </c>
      <c r="I47751">
        <v>17177</v>
      </c>
      <c r="J47751" s="1" t="b">
        <v>1</v>
      </c>
      <c r="K47751" s="1">
        <v>301122388</v>
      </c>
      <c r="L47751" s="2" t="s">
        <v>28</v>
      </c>
      <c r="M47751" s="2">
        <v>9153088</v>
      </c>
      <c r="N47751" s="2" t="s">
        <v>29</v>
      </c>
      <c r="O47751">
        <v>46.56</v>
      </c>
      <c r="P47751">
        <v>4</v>
      </c>
      <c r="Q47751" s="2">
        <v>305457454</v>
      </c>
      <c r="R47751" s="2">
        <v>300805375</v>
      </c>
      <c r="S47751" t="s">
        <v>102</v>
      </c>
      <c r="T47751" t="s">
        <v>103</v>
      </c>
      <c r="U47751" s="2">
        <v>1</v>
      </c>
      <c r="V47751">
        <v>523</v>
      </c>
      <c r="W47751">
        <v>1.5</v>
      </c>
      <c r="X47751" s="2" t="s">
        <v>106</v>
      </c>
      <c r="Y47751" t="s">
        <v>107</v>
      </c>
      <c r="Z47751" s="2" t="s">
        <v>108</v>
      </c>
      <c r="AA47751" s="2">
        <v>46.56</v>
      </c>
    </row>
    <row r="47752" spans="1:27" hidden="1" x14ac:dyDescent="0.25">
      <c r="A47752" s="2">
        <v>39719308</v>
      </c>
      <c r="B47752" s="2">
        <v>46610294</v>
      </c>
      <c r="C47752" s="2">
        <v>34769310</v>
      </c>
      <c r="D47752" t="s">
        <v>1435</v>
      </c>
      <c r="E47752" t="s">
        <v>560</v>
      </c>
      <c r="F47752" t="s">
        <v>1435</v>
      </c>
      <c r="G47752">
        <v>0</v>
      </c>
      <c r="H47752">
        <v>0</v>
      </c>
      <c r="I47752">
        <v>17177</v>
      </c>
      <c r="J47752" s="1" t="b">
        <v>1</v>
      </c>
      <c r="K47752" s="1">
        <v>301122388</v>
      </c>
      <c r="L47752" s="2" t="s">
        <v>28</v>
      </c>
      <c r="M47752" s="2">
        <v>9153088</v>
      </c>
      <c r="N47752" s="2" t="s">
        <v>29</v>
      </c>
      <c r="O47752">
        <v>46.56</v>
      </c>
      <c r="P47752">
        <v>3</v>
      </c>
      <c r="Q47752" s="2">
        <v>305458380</v>
      </c>
      <c r="R47752" s="2">
        <v>298730504</v>
      </c>
      <c r="S47752" t="s">
        <v>113</v>
      </c>
      <c r="T47752" t="s">
        <v>114</v>
      </c>
      <c r="U47752" s="2">
        <v>1</v>
      </c>
      <c r="V47752">
        <v>509</v>
      </c>
      <c r="W47752">
        <v>0</v>
      </c>
      <c r="X47752" s="2" t="s">
        <v>510</v>
      </c>
      <c r="Y47752" t="s">
        <v>97</v>
      </c>
      <c r="Z47752" s="2" t="s">
        <v>308</v>
      </c>
      <c r="AA47752" s="2">
        <v>46.56</v>
      </c>
    </row>
    <row r="47753" spans="1:27" hidden="1" x14ac:dyDescent="0.25">
      <c r="A47753" s="2">
        <v>39719308</v>
      </c>
      <c r="B47753" s="2">
        <v>46610294</v>
      </c>
      <c r="C47753" s="2">
        <v>34769310</v>
      </c>
      <c r="D47753" t="s">
        <v>1435</v>
      </c>
      <c r="E47753" t="s">
        <v>560</v>
      </c>
      <c r="F47753" t="s">
        <v>1435</v>
      </c>
      <c r="G47753">
        <v>0</v>
      </c>
      <c r="H47753">
        <v>0</v>
      </c>
      <c r="I47753">
        <v>17177</v>
      </c>
      <c r="J47753" s="1" t="b">
        <v>1</v>
      </c>
      <c r="K47753" s="1">
        <v>301122388</v>
      </c>
      <c r="L47753" s="2" t="s">
        <v>28</v>
      </c>
      <c r="M47753" s="2">
        <v>9153088</v>
      </c>
      <c r="N47753" s="2" t="s">
        <v>29</v>
      </c>
      <c r="O47753">
        <v>46.56</v>
      </c>
      <c r="P47753">
        <v>3</v>
      </c>
      <c r="Q47753" s="2">
        <v>305458380</v>
      </c>
      <c r="R47753" s="2">
        <v>298730504</v>
      </c>
      <c r="S47753" t="s">
        <v>113</v>
      </c>
      <c r="T47753" t="s">
        <v>114</v>
      </c>
      <c r="U47753" s="2">
        <v>1</v>
      </c>
      <c r="V47753">
        <v>509</v>
      </c>
      <c r="W47753">
        <v>0</v>
      </c>
      <c r="X47753" s="2" t="s">
        <v>344</v>
      </c>
      <c r="Y47753" t="s">
        <v>88</v>
      </c>
      <c r="Z47753" s="2" t="s">
        <v>92</v>
      </c>
      <c r="AA47753" s="2">
        <v>46.56</v>
      </c>
    </row>
    <row r="47754" spans="1:27" hidden="1" x14ac:dyDescent="0.25">
      <c r="A47754" s="2">
        <v>39719308</v>
      </c>
      <c r="B47754" s="2">
        <v>46610294</v>
      </c>
      <c r="C47754" s="2">
        <v>34769310</v>
      </c>
      <c r="D47754" t="s">
        <v>1435</v>
      </c>
      <c r="E47754" t="s">
        <v>560</v>
      </c>
      <c r="F47754" t="s">
        <v>1435</v>
      </c>
      <c r="G47754">
        <v>0</v>
      </c>
      <c r="H47754">
        <v>0</v>
      </c>
      <c r="I47754">
        <v>17177</v>
      </c>
      <c r="J47754" s="1" t="b">
        <v>1</v>
      </c>
      <c r="K47754" s="1">
        <v>301122388</v>
      </c>
      <c r="L47754" s="2" t="s">
        <v>28</v>
      </c>
      <c r="M47754" s="2">
        <v>9153088</v>
      </c>
      <c r="N47754" s="2" t="s">
        <v>29</v>
      </c>
      <c r="O47754">
        <v>46.56</v>
      </c>
      <c r="P47754">
        <v>3</v>
      </c>
      <c r="Q47754" s="2">
        <v>305458380</v>
      </c>
      <c r="R47754" s="2">
        <v>298730504</v>
      </c>
      <c r="S47754" t="s">
        <v>113</v>
      </c>
      <c r="T47754" t="s">
        <v>114</v>
      </c>
      <c r="U47754" s="2">
        <v>1</v>
      </c>
      <c r="V47754">
        <v>509</v>
      </c>
      <c r="W47754">
        <v>0</v>
      </c>
      <c r="X47754" s="2" t="s">
        <v>531</v>
      </c>
      <c r="Y47754" t="s">
        <v>122</v>
      </c>
      <c r="Z47754" s="2" t="s">
        <v>532</v>
      </c>
      <c r="AA47754" s="2">
        <v>46.56</v>
      </c>
    </row>
    <row r="47755" spans="1:27" hidden="1" x14ac:dyDescent="0.25">
      <c r="A47755" s="2">
        <v>39719308</v>
      </c>
      <c r="B47755" s="2">
        <v>46610294</v>
      </c>
      <c r="C47755" s="2">
        <v>34769310</v>
      </c>
      <c r="D47755" t="s">
        <v>1435</v>
      </c>
      <c r="E47755" t="s">
        <v>560</v>
      </c>
      <c r="F47755" t="s">
        <v>1435</v>
      </c>
      <c r="G47755">
        <v>0</v>
      </c>
      <c r="H47755">
        <v>0</v>
      </c>
      <c r="I47755">
        <v>17177</v>
      </c>
      <c r="J47755" s="1" t="b">
        <v>1</v>
      </c>
      <c r="K47755" s="1">
        <v>301122388</v>
      </c>
      <c r="L47755" s="2" t="s">
        <v>28</v>
      </c>
      <c r="M47755" s="2">
        <v>9153088</v>
      </c>
      <c r="N47755" s="2" t="s">
        <v>29</v>
      </c>
      <c r="O47755">
        <v>46.56</v>
      </c>
      <c r="P47755">
        <v>3</v>
      </c>
      <c r="Q47755" s="2">
        <v>305458380</v>
      </c>
      <c r="R47755" s="2">
        <v>298730504</v>
      </c>
      <c r="S47755" t="s">
        <v>113</v>
      </c>
      <c r="T47755" t="s">
        <v>114</v>
      </c>
      <c r="U47755" s="2">
        <v>1</v>
      </c>
      <c r="V47755">
        <v>509</v>
      </c>
      <c r="W47755">
        <v>0</v>
      </c>
      <c r="X47755" s="2" t="s">
        <v>454</v>
      </c>
      <c r="Y47755" t="s">
        <v>125</v>
      </c>
      <c r="Z47755" s="2" t="s">
        <v>101</v>
      </c>
      <c r="AA47755" s="2">
        <v>46.56</v>
      </c>
    </row>
    <row r="47756" spans="1:27" hidden="1" x14ac:dyDescent="0.25">
      <c r="A47756" s="2">
        <v>39719308</v>
      </c>
      <c r="B47756" s="2">
        <v>46610294</v>
      </c>
      <c r="C47756" s="2">
        <v>34769310</v>
      </c>
      <c r="D47756" t="s">
        <v>1435</v>
      </c>
      <c r="E47756" t="s">
        <v>560</v>
      </c>
      <c r="F47756" t="s">
        <v>1435</v>
      </c>
      <c r="G47756">
        <v>0</v>
      </c>
      <c r="H47756">
        <v>0</v>
      </c>
      <c r="I47756">
        <v>17177</v>
      </c>
      <c r="J47756" s="1" t="b">
        <v>1</v>
      </c>
      <c r="K47756" s="1">
        <v>301122388</v>
      </c>
      <c r="L47756" s="2" t="s">
        <v>28</v>
      </c>
      <c r="M47756" s="2">
        <v>9153088</v>
      </c>
      <c r="N47756" s="2" t="s">
        <v>29</v>
      </c>
      <c r="O47756">
        <v>46.56</v>
      </c>
      <c r="P47756">
        <v>3</v>
      </c>
      <c r="Q47756" s="2">
        <v>305458380</v>
      </c>
      <c r="R47756" s="2">
        <v>298730504</v>
      </c>
      <c r="S47756" t="s">
        <v>113</v>
      </c>
      <c r="T47756" t="s">
        <v>114</v>
      </c>
      <c r="U47756" s="2">
        <v>1</v>
      </c>
      <c r="V47756">
        <v>509</v>
      </c>
      <c r="W47756">
        <v>0</v>
      </c>
      <c r="X47756" s="2" t="s">
        <v>641</v>
      </c>
      <c r="Y47756" t="s">
        <v>116</v>
      </c>
      <c r="Z47756" s="2" t="s">
        <v>549</v>
      </c>
      <c r="AA47756" s="2">
        <v>46.56</v>
      </c>
    </row>
    <row r="47757" spans="1:27" hidden="1" x14ac:dyDescent="0.25">
      <c r="A47757" s="2">
        <v>39719308</v>
      </c>
      <c r="B47757" s="2">
        <v>46610294</v>
      </c>
      <c r="C47757" s="2">
        <v>34769310</v>
      </c>
      <c r="D47757" t="s">
        <v>1435</v>
      </c>
      <c r="E47757" t="s">
        <v>560</v>
      </c>
      <c r="F47757" t="s">
        <v>1435</v>
      </c>
      <c r="G47757">
        <v>0</v>
      </c>
      <c r="H47757">
        <v>0</v>
      </c>
      <c r="I47757">
        <v>17177</v>
      </c>
      <c r="J47757" s="1" t="b">
        <v>1</v>
      </c>
      <c r="K47757" s="1">
        <v>301122388</v>
      </c>
      <c r="L47757" s="2" t="s">
        <v>28</v>
      </c>
      <c r="M47757" s="2">
        <v>9153088</v>
      </c>
      <c r="N47757" s="2" t="s">
        <v>29</v>
      </c>
      <c r="O47757">
        <v>46.56</v>
      </c>
      <c r="P47757">
        <v>5</v>
      </c>
      <c r="Q47757" s="2">
        <v>305459073</v>
      </c>
      <c r="R47757" s="2">
        <v>298711427</v>
      </c>
      <c r="S47757" t="s">
        <v>127</v>
      </c>
      <c r="T47757" t="s">
        <v>128</v>
      </c>
      <c r="U47757" s="2">
        <v>1</v>
      </c>
      <c r="V47757">
        <v>1968</v>
      </c>
      <c r="W47757">
        <v>1.5</v>
      </c>
      <c r="X47757" s="2" t="s">
        <v>129</v>
      </c>
      <c r="AA47757" s="2">
        <v>46.56</v>
      </c>
    </row>
    <row r="47758" spans="1:27" hidden="1" x14ac:dyDescent="0.25">
      <c r="A47758" s="2">
        <v>39719308</v>
      </c>
      <c r="B47758" s="2">
        <v>46610294</v>
      </c>
      <c r="C47758" s="2">
        <v>34769310</v>
      </c>
      <c r="D47758" t="s">
        <v>1435</v>
      </c>
      <c r="E47758" t="s">
        <v>560</v>
      </c>
      <c r="F47758" t="s">
        <v>1435</v>
      </c>
      <c r="G47758">
        <v>0</v>
      </c>
      <c r="H47758">
        <v>0</v>
      </c>
      <c r="I47758">
        <v>17177</v>
      </c>
      <c r="J47758" s="1" t="b">
        <v>1</v>
      </c>
      <c r="K47758" s="1">
        <v>301122388</v>
      </c>
      <c r="L47758" s="2" t="s">
        <v>28</v>
      </c>
      <c r="M47758" s="2">
        <v>9153088</v>
      </c>
      <c r="N47758" s="2" t="s">
        <v>29</v>
      </c>
      <c r="O47758">
        <v>46.56</v>
      </c>
      <c r="P47758">
        <v>5</v>
      </c>
      <c r="Q47758" s="2">
        <v>305459073</v>
      </c>
      <c r="R47758" s="2">
        <v>298711427</v>
      </c>
      <c r="S47758" t="s">
        <v>127</v>
      </c>
      <c r="T47758" t="s">
        <v>128</v>
      </c>
      <c r="U47758" s="2">
        <v>1</v>
      </c>
      <c r="V47758">
        <v>1968</v>
      </c>
      <c r="W47758">
        <v>1.5</v>
      </c>
      <c r="X47758" s="2" t="s">
        <v>541</v>
      </c>
      <c r="AA47758" s="2">
        <v>46.56</v>
      </c>
    </row>
    <row r="47759" spans="1:27" hidden="1" x14ac:dyDescent="0.25">
      <c r="A47759" s="2">
        <v>39719308</v>
      </c>
      <c r="B47759" s="2">
        <v>46610294</v>
      </c>
      <c r="C47759" s="2">
        <v>34769310</v>
      </c>
      <c r="D47759" t="s">
        <v>1435</v>
      </c>
      <c r="E47759" t="s">
        <v>560</v>
      </c>
      <c r="F47759" t="s">
        <v>1435</v>
      </c>
      <c r="G47759">
        <v>0</v>
      </c>
      <c r="H47759">
        <v>0</v>
      </c>
      <c r="I47759">
        <v>17177</v>
      </c>
      <c r="J47759" s="1" t="b">
        <v>1</v>
      </c>
      <c r="K47759" s="1">
        <v>301122388</v>
      </c>
      <c r="L47759" s="2" t="s">
        <v>28</v>
      </c>
      <c r="M47759" s="2">
        <v>9153088</v>
      </c>
      <c r="N47759" s="2" t="s">
        <v>29</v>
      </c>
      <c r="O47759">
        <v>46.56</v>
      </c>
      <c r="P47759">
        <v>5</v>
      </c>
      <c r="Q47759" s="2">
        <v>305459073</v>
      </c>
      <c r="R47759" s="2">
        <v>298711427</v>
      </c>
      <c r="S47759" t="s">
        <v>127</v>
      </c>
      <c r="T47759" t="s">
        <v>128</v>
      </c>
      <c r="U47759" s="2">
        <v>1</v>
      </c>
      <c r="V47759">
        <v>1968</v>
      </c>
      <c r="W47759">
        <v>1.5</v>
      </c>
      <c r="X47759" s="2" t="s">
        <v>636</v>
      </c>
      <c r="AA47759" s="2">
        <v>46.56</v>
      </c>
    </row>
    <row r="47760" spans="1:27" hidden="1" x14ac:dyDescent="0.25">
      <c r="A47760" s="2">
        <v>39719308</v>
      </c>
      <c r="B47760" s="2">
        <v>46610294</v>
      </c>
      <c r="C47760" s="2">
        <v>34769310</v>
      </c>
      <c r="D47760" t="s">
        <v>1435</v>
      </c>
      <c r="E47760" t="s">
        <v>560</v>
      </c>
      <c r="F47760" t="s">
        <v>1435</v>
      </c>
      <c r="G47760">
        <v>0</v>
      </c>
      <c r="H47760">
        <v>0</v>
      </c>
      <c r="I47760">
        <v>17177</v>
      </c>
      <c r="J47760" s="1" t="b">
        <v>1</v>
      </c>
      <c r="K47760" s="1">
        <v>301122388</v>
      </c>
      <c r="L47760" s="2" t="s">
        <v>28</v>
      </c>
      <c r="M47760" s="2">
        <v>9153088</v>
      </c>
      <c r="N47760" s="2" t="s">
        <v>29</v>
      </c>
      <c r="O47760">
        <v>46.56</v>
      </c>
      <c r="P47760">
        <v>2</v>
      </c>
      <c r="Q47760" s="2">
        <v>305500996</v>
      </c>
      <c r="R47760" s="2">
        <v>300962498</v>
      </c>
      <c r="S47760" t="s">
        <v>132</v>
      </c>
      <c r="T47760" t="s">
        <v>133</v>
      </c>
      <c r="U47760" s="2">
        <v>1</v>
      </c>
      <c r="V47760">
        <v>376</v>
      </c>
      <c r="W47760">
        <v>0.25</v>
      </c>
      <c r="X47760" s="2" t="s">
        <v>136</v>
      </c>
      <c r="Z47760" s="2" t="s">
        <v>137</v>
      </c>
      <c r="AA47760" s="2">
        <v>46.56</v>
      </c>
    </row>
    <row r="47761" spans="1:27" hidden="1" x14ac:dyDescent="0.25">
      <c r="A47761" s="2">
        <v>39719308</v>
      </c>
      <c r="B47761" s="2">
        <v>46610294</v>
      </c>
      <c r="C47761" s="2">
        <v>34769310</v>
      </c>
      <c r="D47761" t="s">
        <v>1435</v>
      </c>
      <c r="E47761" t="s">
        <v>560</v>
      </c>
      <c r="F47761" t="s">
        <v>1435</v>
      </c>
      <c r="G47761">
        <v>0</v>
      </c>
      <c r="H47761">
        <v>0</v>
      </c>
      <c r="I47761">
        <v>17177</v>
      </c>
      <c r="J47761" s="1" t="b">
        <v>1</v>
      </c>
      <c r="K47761" s="1">
        <v>301122388</v>
      </c>
      <c r="L47761" s="2" t="s">
        <v>28</v>
      </c>
      <c r="M47761" s="2">
        <v>9153088</v>
      </c>
      <c r="N47761" s="2" t="s">
        <v>29</v>
      </c>
      <c r="O47761">
        <v>46.56</v>
      </c>
      <c r="P47761">
        <v>2</v>
      </c>
      <c r="Q47761" s="2">
        <v>305500996</v>
      </c>
      <c r="R47761" s="2">
        <v>300962498</v>
      </c>
      <c r="S47761" t="s">
        <v>132</v>
      </c>
      <c r="T47761" t="s">
        <v>133</v>
      </c>
      <c r="U47761" s="2">
        <v>1</v>
      </c>
      <c r="V47761">
        <v>376</v>
      </c>
      <c r="W47761">
        <v>0.25</v>
      </c>
      <c r="X47761" s="2" t="s">
        <v>407</v>
      </c>
      <c r="Z47761" s="2" t="s">
        <v>380</v>
      </c>
      <c r="AA47761" s="2">
        <v>46.56</v>
      </c>
    </row>
    <row r="47762" spans="1:27" hidden="1" x14ac:dyDescent="0.25">
      <c r="A47762" s="2">
        <v>39719308</v>
      </c>
      <c r="B47762" s="2">
        <v>46610294</v>
      </c>
      <c r="C47762" s="2">
        <v>34769310</v>
      </c>
      <c r="D47762" t="s">
        <v>1435</v>
      </c>
      <c r="E47762" t="s">
        <v>560</v>
      </c>
      <c r="F47762" t="s">
        <v>1435</v>
      </c>
      <c r="G47762">
        <v>0</v>
      </c>
      <c r="H47762">
        <v>0</v>
      </c>
      <c r="I47762">
        <v>17177</v>
      </c>
      <c r="J47762" s="1" t="b">
        <v>1</v>
      </c>
      <c r="K47762" s="1">
        <v>301122388</v>
      </c>
      <c r="L47762" s="2" t="s">
        <v>28</v>
      </c>
      <c r="M47762" s="2">
        <v>9153088</v>
      </c>
      <c r="N47762" s="2" t="s">
        <v>29</v>
      </c>
      <c r="O47762">
        <v>46.56</v>
      </c>
      <c r="P47762">
        <v>2</v>
      </c>
      <c r="Q47762" s="2">
        <v>305500996</v>
      </c>
      <c r="R47762" s="2">
        <v>300962498</v>
      </c>
      <c r="S47762" t="s">
        <v>132</v>
      </c>
      <c r="T47762" t="s">
        <v>133</v>
      </c>
      <c r="U47762" s="2">
        <v>1</v>
      </c>
      <c r="V47762">
        <v>376</v>
      </c>
      <c r="W47762">
        <v>0.25</v>
      </c>
      <c r="X47762" s="2" t="s">
        <v>140</v>
      </c>
      <c r="Z47762" s="2" t="s">
        <v>141</v>
      </c>
      <c r="AA47762" s="2">
        <v>46.56</v>
      </c>
    </row>
    <row r="47763" spans="1:27" hidden="1" x14ac:dyDescent="0.25">
      <c r="A47763" s="2">
        <v>39719308</v>
      </c>
      <c r="B47763" s="2">
        <v>46610294</v>
      </c>
      <c r="C47763" s="2">
        <v>34769310</v>
      </c>
      <c r="D47763" t="s">
        <v>1435</v>
      </c>
      <c r="E47763" t="s">
        <v>560</v>
      </c>
      <c r="F47763" t="s">
        <v>1435</v>
      </c>
      <c r="G47763">
        <v>0</v>
      </c>
      <c r="H47763">
        <v>0</v>
      </c>
      <c r="I47763">
        <v>17177</v>
      </c>
      <c r="J47763" s="1" t="b">
        <v>1</v>
      </c>
      <c r="K47763" s="1">
        <v>301122388</v>
      </c>
      <c r="L47763" s="2" t="s">
        <v>28</v>
      </c>
      <c r="M47763" s="2">
        <v>9153088</v>
      </c>
      <c r="N47763" s="2" t="s">
        <v>29</v>
      </c>
      <c r="O47763">
        <v>46.56</v>
      </c>
      <c r="P47763">
        <v>2</v>
      </c>
      <c r="Q47763" s="2">
        <v>305500996</v>
      </c>
      <c r="R47763" s="2">
        <v>300962498</v>
      </c>
      <c r="S47763" t="s">
        <v>132</v>
      </c>
      <c r="T47763" t="s">
        <v>133</v>
      </c>
      <c r="U47763" s="2">
        <v>1</v>
      </c>
      <c r="V47763">
        <v>376</v>
      </c>
      <c r="W47763">
        <v>0.25</v>
      </c>
      <c r="X47763" s="2" t="s">
        <v>211</v>
      </c>
      <c r="Z47763" s="2" t="s">
        <v>212</v>
      </c>
      <c r="AA47763" s="2">
        <v>46.56</v>
      </c>
    </row>
    <row r="47764" spans="1:27" hidden="1" x14ac:dyDescent="0.25">
      <c r="A47764" s="2">
        <v>39719308</v>
      </c>
      <c r="B47764" s="2">
        <v>46610294</v>
      </c>
      <c r="C47764" s="2">
        <v>34769310</v>
      </c>
      <c r="D47764" t="s">
        <v>1435</v>
      </c>
      <c r="E47764" t="s">
        <v>560</v>
      </c>
      <c r="F47764" t="s">
        <v>1435</v>
      </c>
      <c r="G47764">
        <v>0</v>
      </c>
      <c r="H47764">
        <v>0</v>
      </c>
      <c r="I47764">
        <v>17177</v>
      </c>
      <c r="J47764" s="1" t="b">
        <v>1</v>
      </c>
      <c r="K47764" s="1">
        <v>301122388</v>
      </c>
      <c r="L47764" s="2" t="s">
        <v>28</v>
      </c>
      <c r="M47764" s="2">
        <v>9153088</v>
      </c>
      <c r="N47764" s="2" t="s">
        <v>29</v>
      </c>
      <c r="O47764">
        <v>46.56</v>
      </c>
      <c r="P47764">
        <v>3</v>
      </c>
      <c r="Q47764" s="2">
        <v>301142083</v>
      </c>
      <c r="R47764" s="2">
        <v>298121287</v>
      </c>
      <c r="S47764" t="s">
        <v>142</v>
      </c>
      <c r="T47764" t="s">
        <v>143</v>
      </c>
      <c r="U47764" s="2">
        <v>1</v>
      </c>
      <c r="V47764">
        <v>451</v>
      </c>
      <c r="W47764">
        <v>2.5</v>
      </c>
      <c r="X47764" s="2" t="s">
        <v>152</v>
      </c>
      <c r="Z47764" s="2" t="s">
        <v>153</v>
      </c>
      <c r="AA47764" s="2">
        <v>46.56</v>
      </c>
    </row>
    <row r="47765" spans="1:27" hidden="1" x14ac:dyDescent="0.25">
      <c r="A47765" s="2">
        <v>39719308</v>
      </c>
      <c r="B47765" s="2">
        <v>46610294</v>
      </c>
      <c r="C47765" s="2">
        <v>34769310</v>
      </c>
      <c r="D47765" t="s">
        <v>1435</v>
      </c>
      <c r="E47765" t="s">
        <v>560</v>
      </c>
      <c r="F47765" t="s">
        <v>1435</v>
      </c>
      <c r="G47765">
        <v>0</v>
      </c>
      <c r="H47765">
        <v>0</v>
      </c>
      <c r="I47765">
        <v>17177</v>
      </c>
      <c r="J47765" s="1" t="b">
        <v>1</v>
      </c>
      <c r="K47765" s="1">
        <v>301122388</v>
      </c>
      <c r="L47765" s="2" t="s">
        <v>28</v>
      </c>
      <c r="M47765" s="2">
        <v>9153088</v>
      </c>
      <c r="N47765" s="2" t="s">
        <v>29</v>
      </c>
      <c r="O47765">
        <v>46.56</v>
      </c>
      <c r="P47765">
        <v>3</v>
      </c>
      <c r="Q47765" s="2">
        <v>301142083</v>
      </c>
      <c r="R47765" s="2">
        <v>298121287</v>
      </c>
      <c r="S47765" t="s">
        <v>142</v>
      </c>
      <c r="T47765" t="s">
        <v>143</v>
      </c>
      <c r="U47765" s="2">
        <v>1</v>
      </c>
      <c r="V47765">
        <v>451</v>
      </c>
      <c r="W47765">
        <v>2.5</v>
      </c>
      <c r="X47765" s="2" t="s">
        <v>144</v>
      </c>
      <c r="Z47765" s="2" t="s">
        <v>145</v>
      </c>
      <c r="AA47765" s="2">
        <v>46.56</v>
      </c>
    </row>
    <row r="47766" spans="1:27" hidden="1" x14ac:dyDescent="0.25">
      <c r="A47766" s="2">
        <v>39719308</v>
      </c>
      <c r="B47766" s="2">
        <v>46610294</v>
      </c>
      <c r="C47766" s="2">
        <v>34769310</v>
      </c>
      <c r="D47766" t="s">
        <v>1435</v>
      </c>
      <c r="E47766" t="s">
        <v>560</v>
      </c>
      <c r="F47766" t="s">
        <v>1435</v>
      </c>
      <c r="G47766">
        <v>0</v>
      </c>
      <c r="H47766">
        <v>0</v>
      </c>
      <c r="I47766">
        <v>17177</v>
      </c>
      <c r="J47766" s="1" t="b">
        <v>1</v>
      </c>
      <c r="K47766" s="1">
        <v>301122388</v>
      </c>
      <c r="L47766" s="2" t="s">
        <v>28</v>
      </c>
      <c r="M47766" s="2">
        <v>9153088</v>
      </c>
      <c r="N47766" s="2" t="s">
        <v>29</v>
      </c>
      <c r="O47766">
        <v>46.56</v>
      </c>
      <c r="P47766">
        <v>3</v>
      </c>
      <c r="Q47766" s="2">
        <v>301142083</v>
      </c>
      <c r="R47766" s="2">
        <v>298121287</v>
      </c>
      <c r="S47766" t="s">
        <v>142</v>
      </c>
      <c r="T47766" t="s">
        <v>143</v>
      </c>
      <c r="U47766" s="2">
        <v>1</v>
      </c>
      <c r="V47766">
        <v>451</v>
      </c>
      <c r="W47766">
        <v>2.5</v>
      </c>
      <c r="X47766" s="2" t="s">
        <v>146</v>
      </c>
      <c r="Z47766" s="2" t="s">
        <v>147</v>
      </c>
      <c r="AA47766" s="2">
        <v>46.56</v>
      </c>
    </row>
    <row r="47767" spans="1:27" hidden="1" x14ac:dyDescent="0.25">
      <c r="A47767" s="2">
        <v>39719308</v>
      </c>
      <c r="B47767" s="2">
        <v>46610294</v>
      </c>
      <c r="C47767" s="2">
        <v>34769310</v>
      </c>
      <c r="D47767" t="s">
        <v>1435</v>
      </c>
      <c r="E47767" t="s">
        <v>560</v>
      </c>
      <c r="F47767" t="s">
        <v>1435</v>
      </c>
      <c r="G47767">
        <v>0</v>
      </c>
      <c r="H47767">
        <v>0</v>
      </c>
      <c r="I47767">
        <v>17177</v>
      </c>
      <c r="J47767" s="1" t="b">
        <v>1</v>
      </c>
      <c r="K47767" s="1">
        <v>301122388</v>
      </c>
      <c r="L47767" s="2" t="s">
        <v>28</v>
      </c>
      <c r="M47767" s="2">
        <v>9153088</v>
      </c>
      <c r="N47767" s="2" t="s">
        <v>29</v>
      </c>
      <c r="O47767">
        <v>46.56</v>
      </c>
      <c r="P47767">
        <v>3</v>
      </c>
      <c r="Q47767" s="2">
        <v>301142083</v>
      </c>
      <c r="R47767" s="2">
        <v>298121287</v>
      </c>
      <c r="S47767" t="s">
        <v>142</v>
      </c>
      <c r="T47767" t="s">
        <v>143</v>
      </c>
      <c r="U47767" s="2">
        <v>1</v>
      </c>
      <c r="V47767">
        <v>451</v>
      </c>
      <c r="W47767">
        <v>2.5</v>
      </c>
      <c r="X47767" s="2" t="s">
        <v>317</v>
      </c>
      <c r="Z47767" s="2" t="s">
        <v>318</v>
      </c>
      <c r="AA47767" s="2">
        <v>46.56</v>
      </c>
    </row>
    <row r="47768" spans="1:27" hidden="1" x14ac:dyDescent="0.25">
      <c r="A47768" s="2">
        <v>39719308</v>
      </c>
      <c r="B47768" s="2">
        <v>46610294</v>
      </c>
      <c r="C47768" s="2">
        <v>34769310</v>
      </c>
      <c r="D47768" t="s">
        <v>1435</v>
      </c>
      <c r="E47768" t="s">
        <v>560</v>
      </c>
      <c r="F47768" t="s">
        <v>1435</v>
      </c>
      <c r="G47768">
        <v>0</v>
      </c>
      <c r="H47768">
        <v>0</v>
      </c>
      <c r="I47768">
        <v>17177</v>
      </c>
      <c r="J47768" s="1" t="b">
        <v>1</v>
      </c>
      <c r="K47768" s="1">
        <v>301122388</v>
      </c>
      <c r="L47768" s="2" t="s">
        <v>28</v>
      </c>
      <c r="M47768" s="2">
        <v>9153088</v>
      </c>
      <c r="N47768" s="2" t="s">
        <v>29</v>
      </c>
      <c r="O47768">
        <v>46.56</v>
      </c>
      <c r="P47768">
        <v>3</v>
      </c>
      <c r="Q47768" s="2">
        <v>301142083</v>
      </c>
      <c r="R47768" s="2">
        <v>298121287</v>
      </c>
      <c r="S47768" t="s">
        <v>142</v>
      </c>
      <c r="T47768" t="s">
        <v>143</v>
      </c>
      <c r="U47768" s="2">
        <v>1</v>
      </c>
      <c r="V47768">
        <v>451</v>
      </c>
      <c r="W47768">
        <v>2.5</v>
      </c>
      <c r="X47768" s="2" t="s">
        <v>140</v>
      </c>
      <c r="Z47768" s="2" t="s">
        <v>141</v>
      </c>
      <c r="AA47768" s="2">
        <v>46.56</v>
      </c>
    </row>
    <row r="47769" spans="1:27" hidden="1" x14ac:dyDescent="0.25">
      <c r="A47769" s="2">
        <v>39719308</v>
      </c>
      <c r="B47769" s="2">
        <v>46610294</v>
      </c>
      <c r="C47769" s="2">
        <v>34769310</v>
      </c>
      <c r="D47769" t="s">
        <v>1435</v>
      </c>
      <c r="E47769" t="s">
        <v>560</v>
      </c>
      <c r="F47769" t="s">
        <v>1435</v>
      </c>
      <c r="G47769">
        <v>0</v>
      </c>
      <c r="H47769">
        <v>0</v>
      </c>
      <c r="I47769">
        <v>17177</v>
      </c>
      <c r="J47769" s="1" t="b">
        <v>1</v>
      </c>
      <c r="K47769" s="1">
        <v>301122388</v>
      </c>
      <c r="L47769" s="2" t="s">
        <v>28</v>
      </c>
      <c r="M47769" s="2">
        <v>9153088</v>
      </c>
      <c r="N47769" s="2" t="s">
        <v>29</v>
      </c>
      <c r="O47769">
        <v>46.56</v>
      </c>
      <c r="P47769">
        <v>3</v>
      </c>
      <c r="Q47769" s="2">
        <v>301142083</v>
      </c>
      <c r="R47769" s="2">
        <v>298121287</v>
      </c>
      <c r="S47769" t="s">
        <v>142</v>
      </c>
      <c r="T47769" t="s">
        <v>143</v>
      </c>
      <c r="U47769" s="2">
        <v>1</v>
      </c>
      <c r="V47769">
        <v>451</v>
      </c>
      <c r="W47769">
        <v>2.5</v>
      </c>
      <c r="X47769" s="2" t="s">
        <v>150</v>
      </c>
      <c r="Z47769" s="2" t="s">
        <v>151</v>
      </c>
      <c r="AA47769" s="2">
        <v>46.56</v>
      </c>
    </row>
    <row r="47770" spans="1:27" hidden="1" x14ac:dyDescent="0.25">
      <c r="A47770" s="2">
        <v>39719308</v>
      </c>
      <c r="B47770" s="2">
        <v>46610294</v>
      </c>
      <c r="C47770" s="2">
        <v>34769310</v>
      </c>
      <c r="D47770" t="s">
        <v>1435</v>
      </c>
      <c r="E47770" t="s">
        <v>560</v>
      </c>
      <c r="F47770" t="s">
        <v>1435</v>
      </c>
      <c r="G47770">
        <v>0</v>
      </c>
      <c r="H47770">
        <v>0</v>
      </c>
      <c r="I47770">
        <v>17177</v>
      </c>
      <c r="J47770" s="1" t="b">
        <v>1</v>
      </c>
      <c r="K47770" s="1">
        <v>301122388</v>
      </c>
      <c r="L47770" s="2" t="s">
        <v>28</v>
      </c>
      <c r="M47770" s="2">
        <v>9153088</v>
      </c>
      <c r="N47770" s="2" t="s">
        <v>29</v>
      </c>
      <c r="O47770">
        <v>46.56</v>
      </c>
      <c r="P47770">
        <v>2</v>
      </c>
      <c r="Q47770" s="2">
        <v>304269180</v>
      </c>
      <c r="R47770" s="2">
        <v>298567536</v>
      </c>
      <c r="S47770" t="s">
        <v>156</v>
      </c>
      <c r="T47770" t="s">
        <v>157</v>
      </c>
      <c r="U47770" s="2">
        <v>1</v>
      </c>
      <c r="V47770">
        <v>176</v>
      </c>
      <c r="W47770">
        <v>2</v>
      </c>
      <c r="X47770" s="2" t="s">
        <v>158</v>
      </c>
      <c r="Y47770" t="s">
        <v>159</v>
      </c>
      <c r="Z47770" s="2" t="s">
        <v>160</v>
      </c>
      <c r="AA47770" s="2">
        <v>46.56</v>
      </c>
    </row>
    <row r="47771" spans="1:27" hidden="1" x14ac:dyDescent="0.25">
      <c r="A47771" s="2">
        <v>39719308</v>
      </c>
      <c r="B47771" s="2">
        <v>46610294</v>
      </c>
      <c r="C47771" s="2">
        <v>34769310</v>
      </c>
      <c r="D47771" t="s">
        <v>1435</v>
      </c>
      <c r="E47771" t="s">
        <v>560</v>
      </c>
      <c r="F47771" t="s">
        <v>1435</v>
      </c>
      <c r="G47771">
        <v>0</v>
      </c>
      <c r="H47771">
        <v>0</v>
      </c>
      <c r="I47771">
        <v>17177</v>
      </c>
      <c r="J47771" s="1" t="b">
        <v>1</v>
      </c>
      <c r="K47771" s="1">
        <v>301122388</v>
      </c>
      <c r="L47771" s="2" t="s">
        <v>28</v>
      </c>
      <c r="M47771" s="2">
        <v>9153088</v>
      </c>
      <c r="N47771" s="2" t="s">
        <v>29</v>
      </c>
      <c r="O47771">
        <v>46.56</v>
      </c>
      <c r="P47771">
        <v>2</v>
      </c>
      <c r="Q47771" s="2">
        <v>304269180</v>
      </c>
      <c r="R47771" s="2">
        <v>298567536</v>
      </c>
      <c r="S47771" t="s">
        <v>156</v>
      </c>
      <c r="T47771" t="s">
        <v>157</v>
      </c>
      <c r="U47771" s="2">
        <v>1</v>
      </c>
      <c r="V47771">
        <v>176</v>
      </c>
      <c r="W47771">
        <v>2</v>
      </c>
      <c r="X47771" s="2" t="s">
        <v>161</v>
      </c>
      <c r="Y47771" t="s">
        <v>162</v>
      </c>
      <c r="Z47771" s="2" t="s">
        <v>163</v>
      </c>
      <c r="AA47771" s="2">
        <v>46.56</v>
      </c>
    </row>
    <row r="47772" spans="1:27" hidden="1" x14ac:dyDescent="0.25">
      <c r="A47772" s="2">
        <v>39719308</v>
      </c>
      <c r="B47772" s="2">
        <v>46610294</v>
      </c>
      <c r="C47772" s="2">
        <v>34769310</v>
      </c>
      <c r="D47772" t="s">
        <v>1435</v>
      </c>
      <c r="E47772" t="s">
        <v>560</v>
      </c>
      <c r="F47772" t="s">
        <v>1435</v>
      </c>
      <c r="G47772">
        <v>0</v>
      </c>
      <c r="H47772">
        <v>0</v>
      </c>
      <c r="I47772">
        <v>17177</v>
      </c>
      <c r="J47772" s="1" t="b">
        <v>1</v>
      </c>
      <c r="K47772" s="1">
        <v>301122388</v>
      </c>
      <c r="L47772" s="2" t="s">
        <v>28</v>
      </c>
      <c r="M47772" s="2">
        <v>9153088</v>
      </c>
      <c r="N47772" s="2" t="s">
        <v>29</v>
      </c>
      <c r="O47772">
        <v>46.56</v>
      </c>
      <c r="P47772">
        <v>4</v>
      </c>
      <c r="Q47772" s="2">
        <v>304269428</v>
      </c>
      <c r="R47772" s="2">
        <v>298298661</v>
      </c>
      <c r="S47772" t="s">
        <v>164</v>
      </c>
      <c r="T47772" t="s">
        <v>165</v>
      </c>
      <c r="U47772" s="2">
        <v>1</v>
      </c>
      <c r="V47772">
        <v>745</v>
      </c>
      <c r="W47772">
        <v>3.5</v>
      </c>
      <c r="X47772" s="2" t="s">
        <v>167</v>
      </c>
      <c r="AA47772" s="2">
        <v>46.56</v>
      </c>
    </row>
    <row r="47773" spans="1:27" hidden="1" x14ac:dyDescent="0.25">
      <c r="A47773" s="2">
        <v>39719308</v>
      </c>
      <c r="B47773" s="2">
        <v>46610294</v>
      </c>
      <c r="C47773" s="2">
        <v>34769310</v>
      </c>
      <c r="D47773" t="s">
        <v>1435</v>
      </c>
      <c r="E47773" t="s">
        <v>560</v>
      </c>
      <c r="F47773" t="s">
        <v>1435</v>
      </c>
      <c r="G47773">
        <v>0</v>
      </c>
      <c r="H47773">
        <v>0</v>
      </c>
      <c r="I47773">
        <v>17177</v>
      </c>
      <c r="J47773" s="1" t="b">
        <v>1</v>
      </c>
      <c r="K47773" s="1">
        <v>301122388</v>
      </c>
      <c r="L47773" s="2" t="s">
        <v>28</v>
      </c>
      <c r="M47773" s="2">
        <v>9153088</v>
      </c>
      <c r="N47773" s="2" t="s">
        <v>29</v>
      </c>
      <c r="O47773">
        <v>46.56</v>
      </c>
      <c r="P47773">
        <v>4</v>
      </c>
      <c r="Q47773" s="2">
        <v>304269428</v>
      </c>
      <c r="R47773" s="2">
        <v>298298661</v>
      </c>
      <c r="S47773" t="s">
        <v>164</v>
      </c>
      <c r="T47773" t="s">
        <v>165</v>
      </c>
      <c r="U47773" s="2">
        <v>1</v>
      </c>
      <c r="V47773">
        <v>745</v>
      </c>
      <c r="W47773">
        <v>3.5</v>
      </c>
      <c r="X47773" s="2" t="s">
        <v>171</v>
      </c>
      <c r="AA47773" s="2">
        <v>46.56</v>
      </c>
    </row>
    <row r="47774" spans="1:27" hidden="1" x14ac:dyDescent="0.25">
      <c r="A47774" s="2">
        <v>39719308</v>
      </c>
      <c r="B47774" s="2">
        <v>46610294</v>
      </c>
      <c r="C47774" s="2">
        <v>34769310</v>
      </c>
      <c r="D47774" t="s">
        <v>1435</v>
      </c>
      <c r="E47774" t="s">
        <v>560</v>
      </c>
      <c r="F47774" t="s">
        <v>1435</v>
      </c>
      <c r="G47774">
        <v>0</v>
      </c>
      <c r="H47774">
        <v>0</v>
      </c>
      <c r="I47774">
        <v>17177</v>
      </c>
      <c r="J47774" s="1" t="b">
        <v>1</v>
      </c>
      <c r="K47774" s="1">
        <v>301122388</v>
      </c>
      <c r="L47774" s="2" t="s">
        <v>28</v>
      </c>
      <c r="M47774" s="2">
        <v>9153088</v>
      </c>
      <c r="N47774" s="2" t="s">
        <v>29</v>
      </c>
      <c r="O47774">
        <v>46.56</v>
      </c>
      <c r="P47774">
        <v>4</v>
      </c>
      <c r="Q47774" s="2">
        <v>304269428</v>
      </c>
      <c r="R47774" s="2">
        <v>298298661</v>
      </c>
      <c r="S47774" t="s">
        <v>164</v>
      </c>
      <c r="T47774" t="s">
        <v>165</v>
      </c>
      <c r="U47774" s="2">
        <v>1</v>
      </c>
      <c r="V47774">
        <v>745</v>
      </c>
      <c r="W47774">
        <v>3.5</v>
      </c>
      <c r="X47774" s="2" t="s">
        <v>417</v>
      </c>
      <c r="AA47774" s="2">
        <v>46.56</v>
      </c>
    </row>
    <row r="47775" spans="1:27" hidden="1" x14ac:dyDescent="0.25">
      <c r="A47775" s="2">
        <v>39719308</v>
      </c>
      <c r="B47775" s="2">
        <v>46610294</v>
      </c>
      <c r="C47775" s="2">
        <v>34769310</v>
      </c>
      <c r="D47775" t="s">
        <v>1435</v>
      </c>
      <c r="E47775" t="s">
        <v>560</v>
      </c>
      <c r="F47775" t="s">
        <v>1435</v>
      </c>
      <c r="G47775">
        <v>0</v>
      </c>
      <c r="H47775">
        <v>0</v>
      </c>
      <c r="I47775">
        <v>17177</v>
      </c>
      <c r="J47775" s="1" t="b">
        <v>1</v>
      </c>
      <c r="K47775" s="1">
        <v>301122388</v>
      </c>
      <c r="L47775" s="2" t="s">
        <v>28</v>
      </c>
      <c r="M47775" s="2">
        <v>9153088</v>
      </c>
      <c r="N47775" s="2" t="s">
        <v>29</v>
      </c>
      <c r="O47775">
        <v>46.56</v>
      </c>
      <c r="P47775">
        <v>4</v>
      </c>
      <c r="Q47775" s="2">
        <v>304269428</v>
      </c>
      <c r="R47775" s="2">
        <v>298298661</v>
      </c>
      <c r="S47775" t="s">
        <v>164</v>
      </c>
      <c r="T47775" t="s">
        <v>165</v>
      </c>
      <c r="U47775" s="2">
        <v>1</v>
      </c>
      <c r="V47775">
        <v>745</v>
      </c>
      <c r="W47775">
        <v>3.5</v>
      </c>
      <c r="X47775" s="2" t="s">
        <v>320</v>
      </c>
      <c r="AA47775" s="2">
        <v>46.56</v>
      </c>
    </row>
    <row r="47776" spans="1:27" hidden="1" x14ac:dyDescent="0.25">
      <c r="A47776" s="2">
        <v>39719308</v>
      </c>
      <c r="B47776" s="2">
        <v>46610294</v>
      </c>
      <c r="C47776" s="2">
        <v>34769310</v>
      </c>
      <c r="D47776" t="s">
        <v>1435</v>
      </c>
      <c r="E47776" t="s">
        <v>560</v>
      </c>
      <c r="F47776" t="s">
        <v>1435</v>
      </c>
      <c r="G47776">
        <v>0</v>
      </c>
      <c r="H47776">
        <v>0</v>
      </c>
      <c r="I47776">
        <v>17177</v>
      </c>
      <c r="J47776" s="1" t="b">
        <v>1</v>
      </c>
      <c r="K47776" s="1">
        <v>301122388</v>
      </c>
      <c r="L47776" s="2" t="s">
        <v>28</v>
      </c>
      <c r="M47776" s="2">
        <v>9153088</v>
      </c>
      <c r="N47776" s="2" t="s">
        <v>29</v>
      </c>
      <c r="O47776">
        <v>46.56</v>
      </c>
      <c r="P47776">
        <v>4</v>
      </c>
      <c r="Q47776" s="2">
        <v>304269428</v>
      </c>
      <c r="R47776" s="2">
        <v>298298661</v>
      </c>
      <c r="S47776" t="s">
        <v>164</v>
      </c>
      <c r="T47776" t="s">
        <v>165</v>
      </c>
      <c r="U47776" s="2">
        <v>1</v>
      </c>
      <c r="V47776">
        <v>745</v>
      </c>
      <c r="W47776">
        <v>3.5</v>
      </c>
      <c r="X47776" s="2" t="s">
        <v>166</v>
      </c>
      <c r="AA47776" s="2">
        <v>46.56</v>
      </c>
    </row>
    <row r="47777" spans="1:27" hidden="1" x14ac:dyDescent="0.25">
      <c r="A47777" s="2">
        <v>39719308</v>
      </c>
      <c r="B47777" s="2">
        <v>46610294</v>
      </c>
      <c r="C47777" s="2">
        <v>34769310</v>
      </c>
      <c r="D47777" t="s">
        <v>1435</v>
      </c>
      <c r="E47777" t="s">
        <v>560</v>
      </c>
      <c r="F47777" t="s">
        <v>1435</v>
      </c>
      <c r="G47777">
        <v>0</v>
      </c>
      <c r="H47777">
        <v>0</v>
      </c>
      <c r="I47777">
        <v>17177</v>
      </c>
      <c r="J47777" s="1" t="b">
        <v>1</v>
      </c>
      <c r="K47777" s="1">
        <v>301122388</v>
      </c>
      <c r="L47777" s="2" t="s">
        <v>28</v>
      </c>
      <c r="M47777" s="2">
        <v>9153088</v>
      </c>
      <c r="N47777" s="2" t="s">
        <v>29</v>
      </c>
      <c r="O47777">
        <v>46.56</v>
      </c>
      <c r="P47777">
        <v>4</v>
      </c>
      <c r="Q47777" s="2">
        <v>304269428</v>
      </c>
      <c r="R47777" s="2">
        <v>298298661</v>
      </c>
      <c r="S47777" t="s">
        <v>164</v>
      </c>
      <c r="T47777" t="s">
        <v>165</v>
      </c>
      <c r="U47777" s="2">
        <v>1</v>
      </c>
      <c r="V47777">
        <v>745</v>
      </c>
      <c r="W47777">
        <v>3.5</v>
      </c>
      <c r="X47777" s="2" t="s">
        <v>319</v>
      </c>
      <c r="AA47777" s="2">
        <v>46.56</v>
      </c>
    </row>
    <row r="47778" spans="1:27" hidden="1" x14ac:dyDescent="0.25">
      <c r="A47778" s="2">
        <v>39719308</v>
      </c>
      <c r="B47778" s="2">
        <v>46610294</v>
      </c>
      <c r="C47778" s="2">
        <v>34769310</v>
      </c>
      <c r="D47778" t="s">
        <v>1435</v>
      </c>
      <c r="E47778" t="s">
        <v>560</v>
      </c>
      <c r="F47778" t="s">
        <v>1435</v>
      </c>
      <c r="G47778">
        <v>0</v>
      </c>
      <c r="H47778">
        <v>0</v>
      </c>
      <c r="I47778">
        <v>17177</v>
      </c>
      <c r="J47778" s="1" t="b">
        <v>1</v>
      </c>
      <c r="K47778" s="1">
        <v>301122388</v>
      </c>
      <c r="L47778" s="2" t="s">
        <v>28</v>
      </c>
      <c r="M47778" s="2">
        <v>9153088</v>
      </c>
      <c r="N47778" s="2" t="s">
        <v>29</v>
      </c>
      <c r="O47778">
        <v>46.56</v>
      </c>
      <c r="P47778">
        <v>4</v>
      </c>
      <c r="Q47778" s="2">
        <v>304269428</v>
      </c>
      <c r="R47778" s="2">
        <v>298298661</v>
      </c>
      <c r="S47778" t="s">
        <v>164</v>
      </c>
      <c r="T47778" t="s">
        <v>165</v>
      </c>
      <c r="U47778" s="2">
        <v>1</v>
      </c>
      <c r="V47778">
        <v>745</v>
      </c>
      <c r="W47778">
        <v>3.5</v>
      </c>
      <c r="X47778" s="2" t="s">
        <v>173</v>
      </c>
      <c r="AA47778" s="2">
        <v>46.56</v>
      </c>
    </row>
    <row r="47779" spans="1:27" hidden="1" x14ac:dyDescent="0.25">
      <c r="A47779" s="2">
        <v>39719308</v>
      </c>
      <c r="B47779" s="2">
        <v>46610294</v>
      </c>
      <c r="C47779" s="2">
        <v>34769310</v>
      </c>
      <c r="D47779" t="s">
        <v>1435</v>
      </c>
      <c r="E47779" t="s">
        <v>560</v>
      </c>
      <c r="F47779" t="s">
        <v>1435</v>
      </c>
      <c r="G47779">
        <v>0</v>
      </c>
      <c r="H47779">
        <v>0</v>
      </c>
      <c r="I47779">
        <v>17177</v>
      </c>
      <c r="J47779" s="1" t="b">
        <v>1</v>
      </c>
      <c r="K47779" s="1">
        <v>301122388</v>
      </c>
      <c r="L47779" s="2" t="s">
        <v>28</v>
      </c>
      <c r="M47779" s="2">
        <v>9153088</v>
      </c>
      <c r="N47779" s="2" t="s">
        <v>29</v>
      </c>
      <c r="O47779">
        <v>46.56</v>
      </c>
      <c r="P47779">
        <v>4</v>
      </c>
      <c r="Q47779" s="2">
        <v>304269428</v>
      </c>
      <c r="R47779" s="2">
        <v>298298661</v>
      </c>
      <c r="S47779" t="s">
        <v>164</v>
      </c>
      <c r="T47779" t="s">
        <v>165</v>
      </c>
      <c r="U47779" s="2">
        <v>1</v>
      </c>
      <c r="V47779">
        <v>745</v>
      </c>
      <c r="W47779">
        <v>3.5</v>
      </c>
      <c r="X47779" s="2" t="s">
        <v>169</v>
      </c>
      <c r="AA47779" s="2">
        <v>46.56</v>
      </c>
    </row>
    <row r="47780" spans="1:27" hidden="1" x14ac:dyDescent="0.25">
      <c r="A47780" s="2">
        <v>39719308</v>
      </c>
      <c r="B47780" s="2">
        <v>46610294</v>
      </c>
      <c r="C47780" s="2">
        <v>34769310</v>
      </c>
      <c r="D47780" t="s">
        <v>1435</v>
      </c>
      <c r="E47780" t="s">
        <v>560</v>
      </c>
      <c r="F47780" t="s">
        <v>1435</v>
      </c>
      <c r="G47780">
        <v>0</v>
      </c>
      <c r="H47780">
        <v>0</v>
      </c>
      <c r="I47780">
        <v>17177</v>
      </c>
      <c r="J47780" s="1" t="b">
        <v>1</v>
      </c>
      <c r="K47780" s="1">
        <v>301122388</v>
      </c>
      <c r="L47780" s="2" t="s">
        <v>28</v>
      </c>
      <c r="M47780" s="2">
        <v>9153088</v>
      </c>
      <c r="N47780" s="2" t="s">
        <v>29</v>
      </c>
      <c r="O47780">
        <v>46.56</v>
      </c>
      <c r="P47780">
        <v>3</v>
      </c>
      <c r="Q47780" s="2">
        <v>304269517</v>
      </c>
      <c r="R47780" s="2">
        <v>298402277</v>
      </c>
      <c r="S47780" t="s">
        <v>174</v>
      </c>
      <c r="T47780" t="s">
        <v>175</v>
      </c>
      <c r="U47780" s="2">
        <v>1</v>
      </c>
      <c r="V47780">
        <v>565</v>
      </c>
      <c r="W47780">
        <v>2.5</v>
      </c>
      <c r="X47780" s="2" t="s">
        <v>176</v>
      </c>
      <c r="Y47780" t="s">
        <v>177</v>
      </c>
      <c r="Z47780" s="2" t="s">
        <v>49</v>
      </c>
      <c r="AA47780" s="2">
        <v>46.56</v>
      </c>
    </row>
    <row r="47781" spans="1:27" hidden="1" x14ac:dyDescent="0.25">
      <c r="A47781" s="2">
        <v>39719308</v>
      </c>
      <c r="B47781" s="2">
        <v>46610294</v>
      </c>
      <c r="C47781" s="2">
        <v>34769310</v>
      </c>
      <c r="D47781" t="s">
        <v>1435</v>
      </c>
      <c r="E47781" t="s">
        <v>560</v>
      </c>
      <c r="F47781" t="s">
        <v>1435</v>
      </c>
      <c r="G47781">
        <v>0</v>
      </c>
      <c r="H47781">
        <v>0</v>
      </c>
      <c r="I47781">
        <v>17177</v>
      </c>
      <c r="J47781" s="1" t="b">
        <v>1</v>
      </c>
      <c r="K47781" s="1">
        <v>301122388</v>
      </c>
      <c r="L47781" s="2" t="s">
        <v>28</v>
      </c>
      <c r="M47781" s="2">
        <v>9153088</v>
      </c>
      <c r="N47781" s="2" t="s">
        <v>29</v>
      </c>
      <c r="O47781">
        <v>46.56</v>
      </c>
      <c r="P47781">
        <v>3</v>
      </c>
      <c r="Q47781" s="2">
        <v>304269517</v>
      </c>
      <c r="R47781" s="2">
        <v>298402277</v>
      </c>
      <c r="S47781" t="s">
        <v>174</v>
      </c>
      <c r="T47781" t="s">
        <v>175</v>
      </c>
      <c r="U47781" s="2">
        <v>1</v>
      </c>
      <c r="V47781">
        <v>565</v>
      </c>
      <c r="W47781">
        <v>2.5</v>
      </c>
      <c r="X47781" s="2" t="s">
        <v>181</v>
      </c>
      <c r="Y47781" t="s">
        <v>182</v>
      </c>
      <c r="Z47781" s="2" t="s">
        <v>183</v>
      </c>
      <c r="AA47781" s="2">
        <v>46.56</v>
      </c>
    </row>
    <row r="47782" spans="1:27" hidden="1" x14ac:dyDescent="0.25">
      <c r="A47782" s="2">
        <v>39719308</v>
      </c>
      <c r="B47782" s="2">
        <v>46610294</v>
      </c>
      <c r="C47782" s="2">
        <v>34769310</v>
      </c>
      <c r="D47782" t="s">
        <v>1435</v>
      </c>
      <c r="E47782" t="s">
        <v>560</v>
      </c>
      <c r="F47782" t="s">
        <v>1435</v>
      </c>
      <c r="G47782">
        <v>0</v>
      </c>
      <c r="H47782">
        <v>0</v>
      </c>
      <c r="I47782">
        <v>17177</v>
      </c>
      <c r="J47782" s="1" t="b">
        <v>1</v>
      </c>
      <c r="K47782" s="1">
        <v>301122388</v>
      </c>
      <c r="L47782" s="2" t="s">
        <v>28</v>
      </c>
      <c r="M47782" s="2">
        <v>9153088</v>
      </c>
      <c r="N47782" s="2" t="s">
        <v>29</v>
      </c>
      <c r="O47782">
        <v>46.56</v>
      </c>
      <c r="P47782">
        <v>3</v>
      </c>
      <c r="Q47782" s="2">
        <v>304269517</v>
      </c>
      <c r="R47782" s="2">
        <v>298402277</v>
      </c>
      <c r="S47782" t="s">
        <v>174</v>
      </c>
      <c r="T47782" t="s">
        <v>175</v>
      </c>
      <c r="U47782" s="2">
        <v>1</v>
      </c>
      <c r="V47782">
        <v>565</v>
      </c>
      <c r="W47782">
        <v>2.5</v>
      </c>
      <c r="X47782" s="2" t="s">
        <v>184</v>
      </c>
      <c r="Y47782" t="s">
        <v>185</v>
      </c>
      <c r="Z47782" s="2" t="s">
        <v>186</v>
      </c>
      <c r="AA47782" s="2">
        <v>46.56</v>
      </c>
    </row>
    <row r="47783" spans="1:27" hidden="1" x14ac:dyDescent="0.25">
      <c r="A47783" s="2">
        <v>39719308</v>
      </c>
      <c r="B47783" s="2">
        <v>46610294</v>
      </c>
      <c r="C47783" s="2">
        <v>34769310</v>
      </c>
      <c r="D47783" t="s">
        <v>1435</v>
      </c>
      <c r="E47783" t="s">
        <v>560</v>
      </c>
      <c r="F47783" t="s">
        <v>1435</v>
      </c>
      <c r="G47783">
        <v>0</v>
      </c>
      <c r="H47783">
        <v>0</v>
      </c>
      <c r="I47783">
        <v>17177</v>
      </c>
      <c r="J47783" s="1" t="b">
        <v>1</v>
      </c>
      <c r="K47783" s="1">
        <v>301122388</v>
      </c>
      <c r="L47783" s="2" t="s">
        <v>28</v>
      </c>
      <c r="M47783" s="2">
        <v>9153088</v>
      </c>
      <c r="N47783" s="2" t="s">
        <v>29</v>
      </c>
      <c r="O47783">
        <v>46.56</v>
      </c>
      <c r="P47783">
        <v>3</v>
      </c>
      <c r="Q47783" s="2">
        <v>304269517</v>
      </c>
      <c r="R47783" s="2">
        <v>298402277</v>
      </c>
      <c r="S47783" t="s">
        <v>174</v>
      </c>
      <c r="T47783" t="s">
        <v>175</v>
      </c>
      <c r="U47783" s="2">
        <v>1</v>
      </c>
      <c r="V47783">
        <v>565</v>
      </c>
      <c r="W47783">
        <v>2.5</v>
      </c>
      <c r="X47783" s="2" t="s">
        <v>190</v>
      </c>
      <c r="Y47783" t="s">
        <v>191</v>
      </c>
      <c r="Z47783" s="2" t="s">
        <v>192</v>
      </c>
      <c r="AA47783" s="2">
        <v>46.56</v>
      </c>
    </row>
    <row r="47784" spans="1:27" hidden="1" x14ac:dyDescent="0.25">
      <c r="A47784" s="2">
        <v>39719308</v>
      </c>
      <c r="B47784" s="2">
        <v>46610294</v>
      </c>
      <c r="C47784" s="2">
        <v>34769310</v>
      </c>
      <c r="D47784" t="s">
        <v>1435</v>
      </c>
      <c r="E47784" t="s">
        <v>560</v>
      </c>
      <c r="F47784" t="s">
        <v>1435</v>
      </c>
      <c r="G47784">
        <v>0</v>
      </c>
      <c r="H47784">
        <v>0</v>
      </c>
      <c r="I47784">
        <v>17177</v>
      </c>
      <c r="J47784" s="1" t="b">
        <v>1</v>
      </c>
      <c r="K47784" s="1">
        <v>301122388</v>
      </c>
      <c r="L47784" s="2" t="s">
        <v>28</v>
      </c>
      <c r="M47784" s="2">
        <v>9153088</v>
      </c>
      <c r="N47784" s="2" t="s">
        <v>29</v>
      </c>
      <c r="O47784">
        <v>46.56</v>
      </c>
      <c r="P47784">
        <v>3</v>
      </c>
      <c r="Q47784" s="2">
        <v>304269517</v>
      </c>
      <c r="R47784" s="2">
        <v>298402277</v>
      </c>
      <c r="S47784" t="s">
        <v>174</v>
      </c>
      <c r="T47784" t="s">
        <v>175</v>
      </c>
      <c r="U47784" s="2">
        <v>1</v>
      </c>
      <c r="V47784">
        <v>565</v>
      </c>
      <c r="W47784">
        <v>2.5</v>
      </c>
      <c r="X47784" s="2" t="s">
        <v>187</v>
      </c>
      <c r="Y47784" t="s">
        <v>188</v>
      </c>
      <c r="Z47784" s="2" t="s">
        <v>189</v>
      </c>
      <c r="AA47784" s="2">
        <v>46.56</v>
      </c>
    </row>
    <row r="47785" spans="1:27" hidden="1" x14ac:dyDescent="0.25">
      <c r="A47785" s="2">
        <v>39719308</v>
      </c>
      <c r="B47785" s="2">
        <v>46610294</v>
      </c>
      <c r="C47785" s="2">
        <v>34769310</v>
      </c>
      <c r="D47785" t="s">
        <v>1435</v>
      </c>
      <c r="E47785" t="s">
        <v>560</v>
      </c>
      <c r="F47785" t="s">
        <v>1435</v>
      </c>
      <c r="G47785">
        <v>0</v>
      </c>
      <c r="H47785">
        <v>0</v>
      </c>
      <c r="I47785">
        <v>17177</v>
      </c>
      <c r="J47785" s="1" t="b">
        <v>1</v>
      </c>
      <c r="K47785" s="1">
        <v>301122388</v>
      </c>
      <c r="L47785" s="2" t="s">
        <v>28</v>
      </c>
      <c r="M47785" s="2">
        <v>9153088</v>
      </c>
      <c r="N47785" s="2" t="s">
        <v>29</v>
      </c>
      <c r="O47785">
        <v>46.56</v>
      </c>
      <c r="P47785">
        <v>2</v>
      </c>
      <c r="Q47785" s="2">
        <v>301142519</v>
      </c>
      <c r="R47785" s="2">
        <v>299207489</v>
      </c>
      <c r="S47785" t="s">
        <v>193</v>
      </c>
      <c r="T47785" t="s">
        <v>194</v>
      </c>
      <c r="U47785" s="2">
        <v>1</v>
      </c>
      <c r="V47785">
        <v>377</v>
      </c>
      <c r="W47785">
        <v>1.75</v>
      </c>
      <c r="X47785" s="2" t="s">
        <v>199</v>
      </c>
      <c r="AA47785" s="2">
        <v>46.56</v>
      </c>
    </row>
    <row r="47786" spans="1:27" hidden="1" x14ac:dyDescent="0.25">
      <c r="A47786" s="2">
        <v>39719308</v>
      </c>
      <c r="B47786" s="2">
        <v>46610294</v>
      </c>
      <c r="C47786" s="2">
        <v>34769310</v>
      </c>
      <c r="D47786" t="s">
        <v>1435</v>
      </c>
      <c r="E47786" t="s">
        <v>560</v>
      </c>
      <c r="F47786" t="s">
        <v>1435</v>
      </c>
      <c r="G47786">
        <v>0</v>
      </c>
      <c r="H47786">
        <v>0</v>
      </c>
      <c r="I47786">
        <v>17177</v>
      </c>
      <c r="J47786" s="1" t="b">
        <v>1</v>
      </c>
      <c r="K47786" s="1">
        <v>301122388</v>
      </c>
      <c r="L47786" s="2" t="s">
        <v>28</v>
      </c>
      <c r="M47786" s="2">
        <v>9153088</v>
      </c>
      <c r="N47786" s="2" t="s">
        <v>29</v>
      </c>
      <c r="O47786">
        <v>46.56</v>
      </c>
      <c r="P47786">
        <v>2</v>
      </c>
      <c r="Q47786" s="2">
        <v>301142519</v>
      </c>
      <c r="R47786" s="2">
        <v>299207489</v>
      </c>
      <c r="S47786" t="s">
        <v>193</v>
      </c>
      <c r="T47786" t="s">
        <v>194</v>
      </c>
      <c r="U47786" s="2">
        <v>1</v>
      </c>
      <c r="V47786">
        <v>377</v>
      </c>
      <c r="W47786">
        <v>1.75</v>
      </c>
      <c r="X47786" s="2" t="s">
        <v>197</v>
      </c>
      <c r="AA47786" s="2">
        <v>46.56</v>
      </c>
    </row>
    <row r="47787" spans="1:27" hidden="1" x14ac:dyDescent="0.25">
      <c r="A47787" s="2">
        <v>39719308</v>
      </c>
      <c r="B47787" s="2">
        <v>46610294</v>
      </c>
      <c r="C47787" s="2">
        <v>34769310</v>
      </c>
      <c r="D47787" t="s">
        <v>1435</v>
      </c>
      <c r="E47787" t="s">
        <v>560</v>
      </c>
      <c r="F47787" t="s">
        <v>1435</v>
      </c>
      <c r="G47787">
        <v>0</v>
      </c>
      <c r="H47787">
        <v>0</v>
      </c>
      <c r="I47787">
        <v>17177</v>
      </c>
      <c r="J47787" s="1" t="b">
        <v>1</v>
      </c>
      <c r="K47787" s="1">
        <v>301122388</v>
      </c>
      <c r="L47787" s="2" t="s">
        <v>28</v>
      </c>
      <c r="M47787" s="2">
        <v>9153088</v>
      </c>
      <c r="N47787" s="2" t="s">
        <v>29</v>
      </c>
      <c r="O47787">
        <v>46.56</v>
      </c>
      <c r="P47787">
        <v>2</v>
      </c>
      <c r="Q47787" s="2">
        <v>301142519</v>
      </c>
      <c r="R47787" s="2">
        <v>299207489</v>
      </c>
      <c r="S47787" t="s">
        <v>193</v>
      </c>
      <c r="T47787" t="s">
        <v>194</v>
      </c>
      <c r="U47787" s="2">
        <v>1</v>
      </c>
      <c r="V47787">
        <v>377</v>
      </c>
      <c r="W47787">
        <v>1.75</v>
      </c>
      <c r="X47787" s="2" t="s">
        <v>195</v>
      </c>
      <c r="AA47787" s="2">
        <v>46.56</v>
      </c>
    </row>
    <row r="47788" spans="1:27" hidden="1" x14ac:dyDescent="0.25">
      <c r="A47788" s="2">
        <v>39719308</v>
      </c>
      <c r="B47788" s="2">
        <v>46610294</v>
      </c>
      <c r="C47788" s="2">
        <v>34769310</v>
      </c>
      <c r="D47788" t="s">
        <v>1435</v>
      </c>
      <c r="E47788" t="s">
        <v>560</v>
      </c>
      <c r="F47788" t="s">
        <v>1435</v>
      </c>
      <c r="G47788">
        <v>0</v>
      </c>
      <c r="H47788">
        <v>0</v>
      </c>
      <c r="I47788">
        <v>17177</v>
      </c>
      <c r="J47788" s="1" t="b">
        <v>1</v>
      </c>
      <c r="K47788" s="1">
        <v>301122388</v>
      </c>
      <c r="L47788" s="2" t="s">
        <v>28</v>
      </c>
      <c r="M47788" s="2">
        <v>9153088</v>
      </c>
      <c r="N47788" s="2" t="s">
        <v>29</v>
      </c>
      <c r="O47788">
        <v>46.56</v>
      </c>
      <c r="P47788">
        <v>2</v>
      </c>
      <c r="Q47788" s="2">
        <v>301142519</v>
      </c>
      <c r="R47788" s="2">
        <v>299207489</v>
      </c>
      <c r="S47788" t="s">
        <v>193</v>
      </c>
      <c r="T47788" t="s">
        <v>194</v>
      </c>
      <c r="U47788" s="2">
        <v>1</v>
      </c>
      <c r="V47788">
        <v>377</v>
      </c>
      <c r="W47788">
        <v>1.75</v>
      </c>
      <c r="X47788" s="2" t="s">
        <v>196</v>
      </c>
      <c r="AA47788" s="2">
        <v>46.56</v>
      </c>
    </row>
    <row r="47789" spans="1:27" hidden="1" x14ac:dyDescent="0.25">
      <c r="A47789" s="2">
        <v>39719308</v>
      </c>
      <c r="B47789" s="2">
        <v>46610294</v>
      </c>
      <c r="C47789" s="2">
        <v>34769310</v>
      </c>
      <c r="D47789" t="s">
        <v>1435</v>
      </c>
      <c r="E47789" t="s">
        <v>560</v>
      </c>
      <c r="F47789" t="s">
        <v>1435</v>
      </c>
      <c r="G47789">
        <v>0</v>
      </c>
      <c r="H47789">
        <v>0</v>
      </c>
      <c r="I47789">
        <v>17177</v>
      </c>
      <c r="J47789" s="1" t="b">
        <v>1</v>
      </c>
      <c r="K47789" s="1">
        <v>301122388</v>
      </c>
      <c r="L47789" s="2" t="s">
        <v>28</v>
      </c>
      <c r="M47789" s="2">
        <v>9153088</v>
      </c>
      <c r="N47789" s="2" t="s">
        <v>29</v>
      </c>
      <c r="O47789">
        <v>46.56</v>
      </c>
      <c r="P47789">
        <v>2</v>
      </c>
      <c r="Q47789" s="2">
        <v>301142519</v>
      </c>
      <c r="R47789" s="2">
        <v>299207489</v>
      </c>
      <c r="S47789" t="s">
        <v>193</v>
      </c>
      <c r="T47789" t="s">
        <v>194</v>
      </c>
      <c r="U47789" s="2">
        <v>1</v>
      </c>
      <c r="V47789">
        <v>377</v>
      </c>
      <c r="W47789">
        <v>1.75</v>
      </c>
      <c r="X47789" s="2" t="s">
        <v>203</v>
      </c>
      <c r="AA47789" s="2">
        <v>46.56</v>
      </c>
    </row>
    <row r="47790" spans="1:27" hidden="1" x14ac:dyDescent="0.25">
      <c r="A47790" s="2">
        <v>39719308</v>
      </c>
      <c r="B47790" s="2">
        <v>46610294</v>
      </c>
      <c r="C47790" s="2">
        <v>34769310</v>
      </c>
      <c r="D47790" t="s">
        <v>1435</v>
      </c>
      <c r="E47790" t="s">
        <v>560</v>
      </c>
      <c r="F47790" t="s">
        <v>1435</v>
      </c>
      <c r="G47790">
        <v>0</v>
      </c>
      <c r="H47790">
        <v>0</v>
      </c>
      <c r="I47790">
        <v>17177</v>
      </c>
      <c r="J47790" s="1" t="b">
        <v>1</v>
      </c>
      <c r="K47790" s="1">
        <v>301122388</v>
      </c>
      <c r="L47790" s="2" t="s">
        <v>28</v>
      </c>
      <c r="M47790" s="2">
        <v>9153088</v>
      </c>
      <c r="N47790" s="2" t="s">
        <v>29</v>
      </c>
      <c r="O47790">
        <v>46.56</v>
      </c>
      <c r="P47790">
        <v>2</v>
      </c>
      <c r="Q47790" s="2">
        <v>301142519</v>
      </c>
      <c r="R47790" s="2">
        <v>299207489</v>
      </c>
      <c r="S47790" t="s">
        <v>193</v>
      </c>
      <c r="T47790" t="s">
        <v>194</v>
      </c>
      <c r="U47790" s="2">
        <v>1</v>
      </c>
      <c r="V47790">
        <v>377</v>
      </c>
      <c r="W47790">
        <v>1.75</v>
      </c>
      <c r="X47790" s="2" t="s">
        <v>198</v>
      </c>
      <c r="AA47790" s="2">
        <v>46.56</v>
      </c>
    </row>
    <row r="47791" spans="1:27" hidden="1" x14ac:dyDescent="0.25">
      <c r="A47791" s="2">
        <v>39719308</v>
      </c>
      <c r="B47791" s="2">
        <v>46610294</v>
      </c>
      <c r="C47791" s="2">
        <v>34769310</v>
      </c>
      <c r="D47791" t="s">
        <v>1435</v>
      </c>
      <c r="E47791" t="s">
        <v>560</v>
      </c>
      <c r="F47791" t="s">
        <v>1435</v>
      </c>
      <c r="G47791">
        <v>0</v>
      </c>
      <c r="H47791">
        <v>0</v>
      </c>
      <c r="I47791">
        <v>17177</v>
      </c>
      <c r="J47791" s="1" t="b">
        <v>1</v>
      </c>
      <c r="K47791" s="1">
        <v>301122388</v>
      </c>
      <c r="L47791" s="2" t="s">
        <v>28</v>
      </c>
      <c r="M47791" s="2">
        <v>9153088</v>
      </c>
      <c r="N47791" s="2" t="s">
        <v>29</v>
      </c>
      <c r="O47791">
        <v>46.56</v>
      </c>
      <c r="P47791">
        <v>2</v>
      </c>
      <c r="Q47791" s="2">
        <v>301142519</v>
      </c>
      <c r="R47791" s="2">
        <v>299207489</v>
      </c>
      <c r="S47791" t="s">
        <v>193</v>
      </c>
      <c r="T47791" t="s">
        <v>194</v>
      </c>
      <c r="U47791" s="2">
        <v>1</v>
      </c>
      <c r="V47791">
        <v>377</v>
      </c>
      <c r="W47791">
        <v>1.75</v>
      </c>
      <c r="X47791" s="2" t="s">
        <v>200</v>
      </c>
      <c r="AA47791" s="2">
        <v>46.56</v>
      </c>
    </row>
    <row r="47792" spans="1:27" hidden="1" x14ac:dyDescent="0.25">
      <c r="A47792" s="2">
        <v>39719308</v>
      </c>
      <c r="B47792" s="2">
        <v>46610294</v>
      </c>
      <c r="C47792" s="2">
        <v>34769310</v>
      </c>
      <c r="D47792" t="s">
        <v>1435</v>
      </c>
      <c r="E47792" t="s">
        <v>560</v>
      </c>
      <c r="F47792" t="s">
        <v>1435</v>
      </c>
      <c r="G47792">
        <v>0</v>
      </c>
      <c r="H47792">
        <v>0</v>
      </c>
      <c r="I47792">
        <v>17177</v>
      </c>
      <c r="J47792" s="1" t="b">
        <v>1</v>
      </c>
      <c r="K47792" s="1">
        <v>301122388</v>
      </c>
      <c r="L47792" s="2" t="s">
        <v>28</v>
      </c>
      <c r="M47792" s="2">
        <v>9153088</v>
      </c>
      <c r="N47792" s="2" t="s">
        <v>29</v>
      </c>
      <c r="O47792">
        <v>46.56</v>
      </c>
      <c r="P47792">
        <v>3</v>
      </c>
      <c r="Q47792" s="2">
        <v>301142840</v>
      </c>
      <c r="R47792" s="2">
        <v>298251997</v>
      </c>
      <c r="S47792" t="s">
        <v>204</v>
      </c>
      <c r="T47792" t="s">
        <v>205</v>
      </c>
      <c r="U47792" s="2">
        <v>1</v>
      </c>
      <c r="V47792">
        <v>606</v>
      </c>
      <c r="W47792">
        <v>0.66</v>
      </c>
      <c r="X47792" s="2" t="s">
        <v>211</v>
      </c>
      <c r="Z47792" s="2" t="s">
        <v>212</v>
      </c>
      <c r="AA47792" s="2">
        <v>46.56</v>
      </c>
    </row>
    <row r="47793" spans="1:27" hidden="1" x14ac:dyDescent="0.25">
      <c r="A47793" s="2">
        <v>39719308</v>
      </c>
      <c r="B47793" s="2">
        <v>46610294</v>
      </c>
      <c r="C47793" s="2">
        <v>34769310</v>
      </c>
      <c r="D47793" t="s">
        <v>1435</v>
      </c>
      <c r="E47793" t="s">
        <v>560</v>
      </c>
      <c r="F47793" t="s">
        <v>1435</v>
      </c>
      <c r="G47793">
        <v>0</v>
      </c>
      <c r="H47793">
        <v>0</v>
      </c>
      <c r="I47793">
        <v>17177</v>
      </c>
      <c r="J47793" s="1" t="b">
        <v>1</v>
      </c>
      <c r="K47793" s="1">
        <v>301122388</v>
      </c>
      <c r="L47793" s="2" t="s">
        <v>28</v>
      </c>
      <c r="M47793" s="2">
        <v>9153088</v>
      </c>
      <c r="N47793" s="2" t="s">
        <v>29</v>
      </c>
      <c r="O47793">
        <v>46.56</v>
      </c>
      <c r="P47793">
        <v>3</v>
      </c>
      <c r="Q47793" s="2">
        <v>301142840</v>
      </c>
      <c r="R47793" s="2">
        <v>298251997</v>
      </c>
      <c r="S47793" t="s">
        <v>204</v>
      </c>
      <c r="T47793" t="s">
        <v>205</v>
      </c>
      <c r="U47793" s="2">
        <v>1</v>
      </c>
      <c r="V47793">
        <v>606</v>
      </c>
      <c r="W47793">
        <v>0.66</v>
      </c>
      <c r="X47793" s="2" t="s">
        <v>379</v>
      </c>
      <c r="Z47793" s="2" t="s">
        <v>380</v>
      </c>
      <c r="AA47793" s="2">
        <v>46.56</v>
      </c>
    </row>
    <row r="47794" spans="1:27" hidden="1" x14ac:dyDescent="0.25">
      <c r="A47794" s="2">
        <v>39719308</v>
      </c>
      <c r="B47794" s="2">
        <v>46610294</v>
      </c>
      <c r="C47794" s="2">
        <v>34769310</v>
      </c>
      <c r="D47794" t="s">
        <v>1435</v>
      </c>
      <c r="E47794" t="s">
        <v>560</v>
      </c>
      <c r="F47794" t="s">
        <v>1435</v>
      </c>
      <c r="G47794">
        <v>0</v>
      </c>
      <c r="H47794">
        <v>0</v>
      </c>
      <c r="I47794">
        <v>17177</v>
      </c>
      <c r="J47794" s="1" t="b">
        <v>1</v>
      </c>
      <c r="K47794" s="1">
        <v>301122388</v>
      </c>
      <c r="L47794" s="2" t="s">
        <v>28</v>
      </c>
      <c r="M47794" s="2">
        <v>9153088</v>
      </c>
      <c r="N47794" s="2" t="s">
        <v>29</v>
      </c>
      <c r="O47794">
        <v>46.56</v>
      </c>
      <c r="P47794">
        <v>3</v>
      </c>
      <c r="Q47794" s="2">
        <v>301142840</v>
      </c>
      <c r="R47794" s="2">
        <v>298251997</v>
      </c>
      <c r="S47794" t="s">
        <v>204</v>
      </c>
      <c r="T47794" t="s">
        <v>205</v>
      </c>
      <c r="U47794" s="2">
        <v>1</v>
      </c>
      <c r="V47794">
        <v>606</v>
      </c>
      <c r="W47794">
        <v>0.66</v>
      </c>
      <c r="X47794" s="2" t="s">
        <v>321</v>
      </c>
      <c r="Z47794" s="2" t="s">
        <v>322</v>
      </c>
      <c r="AA47794" s="2">
        <v>46.56</v>
      </c>
    </row>
    <row r="47795" spans="1:27" hidden="1" x14ac:dyDescent="0.25">
      <c r="A47795" s="2">
        <v>39719308</v>
      </c>
      <c r="B47795" s="2">
        <v>46610294</v>
      </c>
      <c r="C47795" s="2">
        <v>34769310</v>
      </c>
      <c r="D47795" t="s">
        <v>1435</v>
      </c>
      <c r="E47795" t="s">
        <v>560</v>
      </c>
      <c r="F47795" t="s">
        <v>1435</v>
      </c>
      <c r="G47795">
        <v>0</v>
      </c>
      <c r="H47795">
        <v>0</v>
      </c>
      <c r="I47795">
        <v>17177</v>
      </c>
      <c r="J47795" s="1" t="b">
        <v>1</v>
      </c>
      <c r="K47795" s="1">
        <v>301122388</v>
      </c>
      <c r="L47795" s="2" t="s">
        <v>28</v>
      </c>
      <c r="M47795" s="2">
        <v>9153088</v>
      </c>
      <c r="N47795" s="2" t="s">
        <v>29</v>
      </c>
      <c r="O47795">
        <v>46.56</v>
      </c>
      <c r="P47795">
        <v>3</v>
      </c>
      <c r="Q47795" s="2">
        <v>301142840</v>
      </c>
      <c r="R47795" s="2">
        <v>298251997</v>
      </c>
      <c r="S47795" t="s">
        <v>204</v>
      </c>
      <c r="T47795" t="s">
        <v>205</v>
      </c>
      <c r="U47795" s="2">
        <v>1</v>
      </c>
      <c r="V47795">
        <v>606</v>
      </c>
      <c r="W47795">
        <v>0.66</v>
      </c>
      <c r="X47795" s="2" t="s">
        <v>359</v>
      </c>
      <c r="Z47795" s="2" t="s">
        <v>155</v>
      </c>
      <c r="AA47795" s="2">
        <v>46.56</v>
      </c>
    </row>
    <row r="47796" spans="1:27" hidden="1" x14ac:dyDescent="0.25">
      <c r="A47796" s="2">
        <v>39719308</v>
      </c>
      <c r="B47796" s="2">
        <v>46610294</v>
      </c>
      <c r="C47796" s="2">
        <v>34769310</v>
      </c>
      <c r="D47796" t="s">
        <v>1435</v>
      </c>
      <c r="E47796" t="s">
        <v>560</v>
      </c>
      <c r="F47796" t="s">
        <v>1435</v>
      </c>
      <c r="G47796">
        <v>0</v>
      </c>
      <c r="H47796">
        <v>0</v>
      </c>
      <c r="I47796">
        <v>17177</v>
      </c>
      <c r="J47796" s="1" t="b">
        <v>1</v>
      </c>
      <c r="K47796" s="1">
        <v>301122388</v>
      </c>
      <c r="L47796" s="2" t="s">
        <v>28</v>
      </c>
      <c r="M47796" s="2">
        <v>9153088</v>
      </c>
      <c r="N47796" s="2" t="s">
        <v>29</v>
      </c>
      <c r="O47796">
        <v>46.56</v>
      </c>
      <c r="P47796">
        <v>3</v>
      </c>
      <c r="Q47796" s="2">
        <v>301142840</v>
      </c>
      <c r="R47796" s="2">
        <v>298251997</v>
      </c>
      <c r="S47796" t="s">
        <v>204</v>
      </c>
      <c r="T47796" t="s">
        <v>205</v>
      </c>
      <c r="U47796" s="2">
        <v>1</v>
      </c>
      <c r="V47796">
        <v>606</v>
      </c>
      <c r="W47796">
        <v>0.66</v>
      </c>
      <c r="X47796" s="2" t="s">
        <v>422</v>
      </c>
      <c r="Z47796" s="2" t="s">
        <v>289</v>
      </c>
      <c r="AA47796" s="2">
        <v>46.56</v>
      </c>
    </row>
    <row r="47797" spans="1:27" hidden="1" x14ac:dyDescent="0.25">
      <c r="A47797" s="2">
        <v>39719308</v>
      </c>
      <c r="B47797" s="2">
        <v>46610294</v>
      </c>
      <c r="C47797" s="2">
        <v>34769310</v>
      </c>
      <c r="D47797" t="s">
        <v>1435</v>
      </c>
      <c r="E47797" t="s">
        <v>560</v>
      </c>
      <c r="F47797" t="s">
        <v>1435</v>
      </c>
      <c r="G47797">
        <v>0</v>
      </c>
      <c r="H47797">
        <v>0</v>
      </c>
      <c r="I47797">
        <v>17177</v>
      </c>
      <c r="J47797" s="1" t="b">
        <v>1</v>
      </c>
      <c r="K47797" s="1">
        <v>301122388</v>
      </c>
      <c r="L47797" s="2" t="s">
        <v>28</v>
      </c>
      <c r="M47797" s="2">
        <v>9153088</v>
      </c>
      <c r="N47797" s="2" t="s">
        <v>29</v>
      </c>
      <c r="O47797">
        <v>46.56</v>
      </c>
      <c r="P47797">
        <v>3</v>
      </c>
      <c r="Q47797" s="2">
        <v>301142840</v>
      </c>
      <c r="R47797" s="2">
        <v>298251997</v>
      </c>
      <c r="S47797" t="s">
        <v>204</v>
      </c>
      <c r="T47797" t="s">
        <v>205</v>
      </c>
      <c r="U47797" s="2">
        <v>1</v>
      </c>
      <c r="V47797">
        <v>606</v>
      </c>
      <c r="W47797">
        <v>0.66</v>
      </c>
      <c r="X47797" s="2" t="s">
        <v>593</v>
      </c>
      <c r="Z47797" s="2" t="s">
        <v>594</v>
      </c>
      <c r="AA47797" s="2">
        <v>46.56</v>
      </c>
    </row>
    <row r="47798" spans="1:27" hidden="1" x14ac:dyDescent="0.25">
      <c r="A47798" s="2">
        <v>39719308</v>
      </c>
      <c r="B47798" s="2">
        <v>46610294</v>
      </c>
      <c r="C47798" s="2">
        <v>34769310</v>
      </c>
      <c r="D47798" t="s">
        <v>1435</v>
      </c>
      <c r="E47798" t="s">
        <v>560</v>
      </c>
      <c r="F47798" t="s">
        <v>1435</v>
      </c>
      <c r="G47798">
        <v>0</v>
      </c>
      <c r="H47798">
        <v>0</v>
      </c>
      <c r="I47798">
        <v>17177</v>
      </c>
      <c r="J47798" s="1" t="b">
        <v>1</v>
      </c>
      <c r="K47798" s="1">
        <v>301122388</v>
      </c>
      <c r="L47798" s="2" t="s">
        <v>28</v>
      </c>
      <c r="M47798" s="2">
        <v>9153088</v>
      </c>
      <c r="N47798" s="2" t="s">
        <v>29</v>
      </c>
      <c r="O47798">
        <v>46.56</v>
      </c>
      <c r="P47798">
        <v>3</v>
      </c>
      <c r="Q47798" s="2">
        <v>301142840</v>
      </c>
      <c r="R47798" s="2">
        <v>298251997</v>
      </c>
      <c r="S47798" t="s">
        <v>204</v>
      </c>
      <c r="T47798" t="s">
        <v>205</v>
      </c>
      <c r="U47798" s="2">
        <v>1</v>
      </c>
      <c r="V47798">
        <v>606</v>
      </c>
      <c r="W47798">
        <v>0.66</v>
      </c>
      <c r="X47798" s="2" t="s">
        <v>323</v>
      </c>
      <c r="Z47798" s="2" t="s">
        <v>324</v>
      </c>
      <c r="AA47798" s="2">
        <v>46.56</v>
      </c>
    </row>
    <row r="47799" spans="1:27" hidden="1" x14ac:dyDescent="0.25">
      <c r="A47799" s="2">
        <v>39719308</v>
      </c>
      <c r="B47799" s="2">
        <v>46610294</v>
      </c>
      <c r="C47799" s="2">
        <v>34769310</v>
      </c>
      <c r="D47799" t="s">
        <v>1435</v>
      </c>
      <c r="E47799" t="s">
        <v>560</v>
      </c>
      <c r="F47799" t="s">
        <v>1435</v>
      </c>
      <c r="G47799">
        <v>0</v>
      </c>
      <c r="H47799">
        <v>0</v>
      </c>
      <c r="I47799">
        <v>17177</v>
      </c>
      <c r="J47799" s="1" t="b">
        <v>1</v>
      </c>
      <c r="K47799" s="1">
        <v>301122388</v>
      </c>
      <c r="L47799" s="2" t="s">
        <v>28</v>
      </c>
      <c r="M47799" s="2">
        <v>9153088</v>
      </c>
      <c r="N47799" s="2" t="s">
        <v>29</v>
      </c>
      <c r="O47799">
        <v>46.56</v>
      </c>
      <c r="P47799">
        <v>4</v>
      </c>
      <c r="Q47799" s="2">
        <v>301143825</v>
      </c>
      <c r="R47799" s="2">
        <v>298245566</v>
      </c>
      <c r="S47799" t="s">
        <v>223</v>
      </c>
      <c r="T47799" t="s">
        <v>224</v>
      </c>
      <c r="U47799" s="2">
        <v>1</v>
      </c>
      <c r="V47799">
        <v>985</v>
      </c>
      <c r="W47799">
        <v>3.5</v>
      </c>
      <c r="X47799" s="2" t="s">
        <v>228</v>
      </c>
      <c r="Y47799" t="s">
        <v>229</v>
      </c>
      <c r="Z47799" s="2" t="s">
        <v>230</v>
      </c>
      <c r="AA47799" s="2">
        <v>46.56</v>
      </c>
    </row>
    <row r="47800" spans="1:27" hidden="1" x14ac:dyDescent="0.25">
      <c r="A47800" s="2">
        <v>39719308</v>
      </c>
      <c r="B47800" s="2">
        <v>46610294</v>
      </c>
      <c r="C47800" s="2">
        <v>34769310</v>
      </c>
      <c r="D47800" t="s">
        <v>1435</v>
      </c>
      <c r="E47800" t="s">
        <v>560</v>
      </c>
      <c r="F47800" t="s">
        <v>1435</v>
      </c>
      <c r="G47800">
        <v>0</v>
      </c>
      <c r="H47800">
        <v>0</v>
      </c>
      <c r="I47800">
        <v>17177</v>
      </c>
      <c r="J47800" s="1" t="b">
        <v>1</v>
      </c>
      <c r="K47800" s="1">
        <v>301122388</v>
      </c>
      <c r="L47800" s="2" t="s">
        <v>28</v>
      </c>
      <c r="M47800" s="2">
        <v>9153088</v>
      </c>
      <c r="N47800" s="2" t="s">
        <v>29</v>
      </c>
      <c r="O47800">
        <v>46.56</v>
      </c>
      <c r="P47800">
        <v>4</v>
      </c>
      <c r="Q47800" s="2">
        <v>301143825</v>
      </c>
      <c r="R47800" s="2">
        <v>298245566</v>
      </c>
      <c r="S47800" t="s">
        <v>223</v>
      </c>
      <c r="T47800" t="s">
        <v>224</v>
      </c>
      <c r="U47800" s="2">
        <v>1</v>
      </c>
      <c r="V47800">
        <v>985</v>
      </c>
      <c r="W47800">
        <v>3.5</v>
      </c>
      <c r="X47800" s="2" t="s">
        <v>225</v>
      </c>
      <c r="Y47800" t="s">
        <v>226</v>
      </c>
      <c r="Z47800" s="2" t="s">
        <v>227</v>
      </c>
      <c r="AA47800" s="2">
        <v>46.56</v>
      </c>
    </row>
    <row r="47801" spans="1:27" hidden="1" x14ac:dyDescent="0.25">
      <c r="A47801" s="2">
        <v>39719308</v>
      </c>
      <c r="B47801" s="2">
        <v>46610294</v>
      </c>
      <c r="C47801" s="2">
        <v>34769310</v>
      </c>
      <c r="D47801" t="s">
        <v>1435</v>
      </c>
      <c r="E47801" t="s">
        <v>560</v>
      </c>
      <c r="F47801" t="s">
        <v>1435</v>
      </c>
      <c r="G47801">
        <v>0</v>
      </c>
      <c r="H47801">
        <v>0</v>
      </c>
      <c r="I47801">
        <v>17177</v>
      </c>
      <c r="J47801" s="1" t="b">
        <v>1</v>
      </c>
      <c r="K47801" s="1">
        <v>301122388</v>
      </c>
      <c r="L47801" s="2" t="s">
        <v>28</v>
      </c>
      <c r="M47801" s="2">
        <v>9153088</v>
      </c>
      <c r="N47801" s="2" t="s">
        <v>29</v>
      </c>
      <c r="O47801">
        <v>46.56</v>
      </c>
      <c r="P47801">
        <v>4</v>
      </c>
      <c r="Q47801" s="2">
        <v>301143825</v>
      </c>
      <c r="R47801" s="2">
        <v>298245566</v>
      </c>
      <c r="S47801" t="s">
        <v>223</v>
      </c>
      <c r="T47801" t="s">
        <v>224</v>
      </c>
      <c r="U47801" s="2">
        <v>1</v>
      </c>
      <c r="V47801">
        <v>985</v>
      </c>
      <c r="W47801">
        <v>3.5</v>
      </c>
      <c r="X47801" s="2" t="s">
        <v>233</v>
      </c>
      <c r="Y47801" t="s">
        <v>234</v>
      </c>
      <c r="Z47801" s="2" t="s">
        <v>40</v>
      </c>
      <c r="AA47801" s="2">
        <v>46.56</v>
      </c>
    </row>
    <row r="47802" spans="1:27" hidden="1" x14ac:dyDescent="0.25">
      <c r="A47802" s="2">
        <v>39719308</v>
      </c>
      <c r="B47802" s="2">
        <v>46610294</v>
      </c>
      <c r="C47802" s="2">
        <v>34769310</v>
      </c>
      <c r="D47802" t="s">
        <v>1435</v>
      </c>
      <c r="E47802" t="s">
        <v>560</v>
      </c>
      <c r="F47802" t="s">
        <v>1435</v>
      </c>
      <c r="G47802">
        <v>0</v>
      </c>
      <c r="H47802">
        <v>0</v>
      </c>
      <c r="I47802">
        <v>17177</v>
      </c>
      <c r="J47802" s="1" t="b">
        <v>1</v>
      </c>
      <c r="K47802" s="1">
        <v>301122388</v>
      </c>
      <c r="L47802" s="2" t="s">
        <v>28</v>
      </c>
      <c r="M47802" s="2">
        <v>9153088</v>
      </c>
      <c r="N47802" s="2" t="s">
        <v>29</v>
      </c>
      <c r="O47802">
        <v>46.56</v>
      </c>
      <c r="P47802">
        <v>4</v>
      </c>
      <c r="Q47802" s="2">
        <v>301143825</v>
      </c>
      <c r="R47802" s="2">
        <v>298245566</v>
      </c>
      <c r="S47802" t="s">
        <v>223</v>
      </c>
      <c r="T47802" t="s">
        <v>224</v>
      </c>
      <c r="U47802" s="2">
        <v>1</v>
      </c>
      <c r="V47802">
        <v>985</v>
      </c>
      <c r="W47802">
        <v>3.5</v>
      </c>
      <c r="X47802" s="2" t="s">
        <v>235</v>
      </c>
      <c r="Y47802" t="s">
        <v>236</v>
      </c>
      <c r="Z47802" s="2" t="s">
        <v>49</v>
      </c>
      <c r="AA47802" s="2">
        <v>46.56</v>
      </c>
    </row>
    <row r="47803" spans="1:27" hidden="1" x14ac:dyDescent="0.25">
      <c r="A47803" s="2">
        <v>39719308</v>
      </c>
      <c r="B47803" s="2">
        <v>46610294</v>
      </c>
      <c r="C47803" s="2">
        <v>34769310</v>
      </c>
      <c r="D47803" t="s">
        <v>1435</v>
      </c>
      <c r="E47803" t="s">
        <v>560</v>
      </c>
      <c r="F47803" t="s">
        <v>1435</v>
      </c>
      <c r="G47803">
        <v>0</v>
      </c>
      <c r="H47803">
        <v>0</v>
      </c>
      <c r="I47803">
        <v>17177</v>
      </c>
      <c r="J47803" s="1" t="b">
        <v>1</v>
      </c>
      <c r="K47803" s="1">
        <v>301122388</v>
      </c>
      <c r="L47803" s="2" t="s">
        <v>28</v>
      </c>
      <c r="M47803" s="2">
        <v>9153088</v>
      </c>
      <c r="N47803" s="2" t="s">
        <v>29</v>
      </c>
      <c r="O47803">
        <v>46.56</v>
      </c>
      <c r="P47803">
        <v>4</v>
      </c>
      <c r="Q47803" s="2">
        <v>301143825</v>
      </c>
      <c r="R47803" s="2">
        <v>298245566</v>
      </c>
      <c r="S47803" t="s">
        <v>223</v>
      </c>
      <c r="T47803" t="s">
        <v>224</v>
      </c>
      <c r="U47803" s="2">
        <v>1</v>
      </c>
      <c r="V47803">
        <v>985</v>
      </c>
      <c r="W47803">
        <v>3.5</v>
      </c>
      <c r="X47803" s="2" t="s">
        <v>240</v>
      </c>
      <c r="Y47803" t="s">
        <v>241</v>
      </c>
      <c r="Z47803" s="2" t="s">
        <v>242</v>
      </c>
      <c r="AA47803" s="2">
        <v>46.56</v>
      </c>
    </row>
    <row r="47804" spans="1:27" hidden="1" x14ac:dyDescent="0.25">
      <c r="A47804" s="2">
        <v>39719308</v>
      </c>
      <c r="B47804" s="2">
        <v>46610294</v>
      </c>
      <c r="C47804" s="2">
        <v>34769310</v>
      </c>
      <c r="D47804" t="s">
        <v>1435</v>
      </c>
      <c r="E47804" t="s">
        <v>560</v>
      </c>
      <c r="F47804" t="s">
        <v>1435</v>
      </c>
      <c r="G47804">
        <v>0</v>
      </c>
      <c r="H47804">
        <v>0</v>
      </c>
      <c r="I47804">
        <v>17177</v>
      </c>
      <c r="J47804" s="1" t="b">
        <v>1</v>
      </c>
      <c r="K47804" s="1">
        <v>301122388</v>
      </c>
      <c r="L47804" s="2" t="s">
        <v>28</v>
      </c>
      <c r="M47804" s="2">
        <v>9153088</v>
      </c>
      <c r="N47804" s="2" t="s">
        <v>29</v>
      </c>
      <c r="O47804">
        <v>46.56</v>
      </c>
      <c r="P47804">
        <v>4</v>
      </c>
      <c r="Q47804" s="2">
        <v>301143825</v>
      </c>
      <c r="R47804" s="2">
        <v>298245566</v>
      </c>
      <c r="S47804" t="s">
        <v>223</v>
      </c>
      <c r="T47804" t="s">
        <v>224</v>
      </c>
      <c r="U47804" s="2">
        <v>1</v>
      </c>
      <c r="V47804">
        <v>985</v>
      </c>
      <c r="W47804">
        <v>3.5</v>
      </c>
      <c r="X47804" s="2" t="s">
        <v>237</v>
      </c>
      <c r="Y47804" t="s">
        <v>238</v>
      </c>
      <c r="Z47804" s="2" t="s">
        <v>239</v>
      </c>
      <c r="AA47804" s="2">
        <v>46.56</v>
      </c>
    </row>
    <row r="47805" spans="1:27" hidden="1" x14ac:dyDescent="0.25">
      <c r="A47805" s="2">
        <v>39719308</v>
      </c>
      <c r="B47805" s="2">
        <v>46610294</v>
      </c>
      <c r="C47805" s="2">
        <v>34769310</v>
      </c>
      <c r="D47805" t="s">
        <v>1435</v>
      </c>
      <c r="E47805" t="s">
        <v>560</v>
      </c>
      <c r="F47805" t="s">
        <v>1435</v>
      </c>
      <c r="G47805">
        <v>0</v>
      </c>
      <c r="H47805">
        <v>0</v>
      </c>
      <c r="I47805">
        <v>17177</v>
      </c>
      <c r="J47805" s="1" t="b">
        <v>1</v>
      </c>
      <c r="K47805" s="1">
        <v>301122388</v>
      </c>
      <c r="L47805" s="2" t="s">
        <v>28</v>
      </c>
      <c r="M47805" s="2">
        <v>9153088</v>
      </c>
      <c r="N47805" s="2" t="s">
        <v>29</v>
      </c>
      <c r="O47805">
        <v>46.56</v>
      </c>
      <c r="P47805">
        <v>4</v>
      </c>
      <c r="Q47805" s="2">
        <v>301143825</v>
      </c>
      <c r="R47805" s="2">
        <v>298245566</v>
      </c>
      <c r="S47805" t="s">
        <v>223</v>
      </c>
      <c r="T47805" t="s">
        <v>224</v>
      </c>
      <c r="U47805" s="2">
        <v>1</v>
      </c>
      <c r="V47805">
        <v>985</v>
      </c>
      <c r="W47805">
        <v>3.5</v>
      </c>
      <c r="X47805" s="2" t="s">
        <v>243</v>
      </c>
      <c r="Y47805" t="s">
        <v>244</v>
      </c>
      <c r="Z47805" s="2" t="s">
        <v>189</v>
      </c>
      <c r="AA47805" s="2">
        <v>46.56</v>
      </c>
    </row>
    <row r="47806" spans="1:27" hidden="1" x14ac:dyDescent="0.25">
      <c r="A47806" s="2">
        <v>39719308</v>
      </c>
      <c r="B47806" s="2">
        <v>46610294</v>
      </c>
      <c r="C47806" s="2">
        <v>34769310</v>
      </c>
      <c r="D47806" t="s">
        <v>1435</v>
      </c>
      <c r="E47806" t="s">
        <v>560</v>
      </c>
      <c r="F47806" t="s">
        <v>1435</v>
      </c>
      <c r="G47806">
        <v>0</v>
      </c>
      <c r="H47806">
        <v>0</v>
      </c>
      <c r="I47806">
        <v>17177</v>
      </c>
      <c r="J47806" s="1" t="b">
        <v>1</v>
      </c>
      <c r="K47806" s="1">
        <v>301122388</v>
      </c>
      <c r="L47806" s="2" t="s">
        <v>28</v>
      </c>
      <c r="M47806" s="2">
        <v>9153088</v>
      </c>
      <c r="N47806" s="2" t="s">
        <v>29</v>
      </c>
      <c r="O47806">
        <v>46.56</v>
      </c>
      <c r="P47806">
        <v>4</v>
      </c>
      <c r="Q47806" s="2">
        <v>301146757</v>
      </c>
      <c r="R47806" s="2">
        <v>298402410</v>
      </c>
      <c r="S47806" t="s">
        <v>245</v>
      </c>
      <c r="T47806" t="s">
        <v>246</v>
      </c>
      <c r="U47806" s="2">
        <v>1</v>
      </c>
      <c r="V47806">
        <v>328</v>
      </c>
      <c r="W47806">
        <v>3</v>
      </c>
      <c r="X47806" s="2" t="s">
        <v>249</v>
      </c>
      <c r="Y47806" t="s">
        <v>250</v>
      </c>
      <c r="Z47806" s="2" t="s">
        <v>42</v>
      </c>
      <c r="AA47806" s="2">
        <v>46.56</v>
      </c>
    </row>
    <row r="47807" spans="1:27" hidden="1" x14ac:dyDescent="0.25">
      <c r="A47807" s="2">
        <v>39719308</v>
      </c>
      <c r="B47807" s="2">
        <v>46610294</v>
      </c>
      <c r="C47807" s="2">
        <v>34769310</v>
      </c>
      <c r="D47807" t="s">
        <v>1435</v>
      </c>
      <c r="E47807" t="s">
        <v>560</v>
      </c>
      <c r="F47807" t="s">
        <v>1435</v>
      </c>
      <c r="G47807">
        <v>0</v>
      </c>
      <c r="H47807">
        <v>0</v>
      </c>
      <c r="I47807">
        <v>17177</v>
      </c>
      <c r="J47807" s="1" t="b">
        <v>1</v>
      </c>
      <c r="K47807" s="1">
        <v>301122388</v>
      </c>
      <c r="L47807" s="2" t="s">
        <v>28</v>
      </c>
      <c r="M47807" s="2">
        <v>9153088</v>
      </c>
      <c r="N47807" s="2" t="s">
        <v>29</v>
      </c>
      <c r="O47807">
        <v>46.56</v>
      </c>
      <c r="P47807">
        <v>4</v>
      </c>
      <c r="Q47807" s="2">
        <v>301146757</v>
      </c>
      <c r="R47807" s="2">
        <v>298402410</v>
      </c>
      <c r="S47807" t="s">
        <v>245</v>
      </c>
      <c r="T47807" t="s">
        <v>246</v>
      </c>
      <c r="U47807" s="2">
        <v>1</v>
      </c>
      <c r="V47807">
        <v>328</v>
      </c>
      <c r="W47807">
        <v>3</v>
      </c>
      <c r="X47807" s="2" t="s">
        <v>247</v>
      </c>
      <c r="Y47807" t="s">
        <v>248</v>
      </c>
      <c r="Z47807" s="2" t="s">
        <v>71</v>
      </c>
      <c r="AA47807" s="2">
        <v>46.56</v>
      </c>
    </row>
    <row r="47808" spans="1:27" hidden="1" x14ac:dyDescent="0.25">
      <c r="A47808" s="2">
        <v>39719308</v>
      </c>
      <c r="B47808" s="2">
        <v>46610294</v>
      </c>
      <c r="C47808" s="2">
        <v>34769310</v>
      </c>
      <c r="D47808" t="s">
        <v>1435</v>
      </c>
      <c r="E47808" t="s">
        <v>560</v>
      </c>
      <c r="F47808" t="s">
        <v>1435</v>
      </c>
      <c r="G47808">
        <v>0</v>
      </c>
      <c r="H47808">
        <v>0</v>
      </c>
      <c r="I47808">
        <v>17177</v>
      </c>
      <c r="J47808" s="1" t="b">
        <v>1</v>
      </c>
      <c r="K47808" s="1">
        <v>301122388</v>
      </c>
      <c r="L47808" s="2" t="s">
        <v>28</v>
      </c>
      <c r="M47808" s="2">
        <v>9153088</v>
      </c>
      <c r="N47808" s="2" t="s">
        <v>29</v>
      </c>
      <c r="O47808">
        <v>46.56</v>
      </c>
      <c r="P47808">
        <v>4</v>
      </c>
      <c r="Q47808" s="2">
        <v>301146757</v>
      </c>
      <c r="R47808" s="2">
        <v>298402410</v>
      </c>
      <c r="S47808" t="s">
        <v>245</v>
      </c>
      <c r="T47808" t="s">
        <v>246</v>
      </c>
      <c r="U47808" s="2">
        <v>1</v>
      </c>
      <c r="V47808">
        <v>328</v>
      </c>
      <c r="W47808">
        <v>3</v>
      </c>
      <c r="X47808" s="2" t="s">
        <v>253</v>
      </c>
      <c r="Y47808" t="s">
        <v>254</v>
      </c>
      <c r="Z47808" s="2" t="s">
        <v>37</v>
      </c>
      <c r="AA47808" s="2">
        <v>46.56</v>
      </c>
    </row>
    <row r="47809" spans="1:27" hidden="1" x14ac:dyDescent="0.25">
      <c r="A47809" s="2">
        <v>39719308</v>
      </c>
      <c r="B47809" s="2">
        <v>46610294</v>
      </c>
      <c r="C47809" s="2">
        <v>34769310</v>
      </c>
      <c r="D47809" t="s">
        <v>1435</v>
      </c>
      <c r="E47809" t="s">
        <v>560</v>
      </c>
      <c r="F47809" t="s">
        <v>1435</v>
      </c>
      <c r="G47809">
        <v>0</v>
      </c>
      <c r="H47809">
        <v>0</v>
      </c>
      <c r="I47809">
        <v>17177</v>
      </c>
      <c r="J47809" s="1" t="b">
        <v>1</v>
      </c>
      <c r="K47809" s="1">
        <v>301122388</v>
      </c>
      <c r="L47809" s="2" t="s">
        <v>28</v>
      </c>
      <c r="M47809" s="2">
        <v>9153088</v>
      </c>
      <c r="N47809" s="2" t="s">
        <v>29</v>
      </c>
      <c r="O47809">
        <v>46.56</v>
      </c>
      <c r="P47809">
        <v>4</v>
      </c>
      <c r="Q47809" s="2">
        <v>301146757</v>
      </c>
      <c r="R47809" s="2">
        <v>298402410</v>
      </c>
      <c r="S47809" t="s">
        <v>245</v>
      </c>
      <c r="T47809" t="s">
        <v>246</v>
      </c>
      <c r="U47809" s="2">
        <v>1</v>
      </c>
      <c r="V47809">
        <v>328</v>
      </c>
      <c r="W47809">
        <v>3</v>
      </c>
      <c r="X47809" s="2" t="s">
        <v>251</v>
      </c>
      <c r="Y47809" t="s">
        <v>252</v>
      </c>
      <c r="Z47809" s="2" t="s">
        <v>40</v>
      </c>
      <c r="AA47809" s="2">
        <v>46.56</v>
      </c>
    </row>
    <row r="47810" spans="1:27" hidden="1" x14ac:dyDescent="0.25">
      <c r="A47810" s="2">
        <v>39719308</v>
      </c>
      <c r="B47810" s="2">
        <v>46610294</v>
      </c>
      <c r="C47810" s="2">
        <v>34769310</v>
      </c>
      <c r="D47810" t="s">
        <v>1435</v>
      </c>
      <c r="E47810" t="s">
        <v>560</v>
      </c>
      <c r="F47810" t="s">
        <v>1435</v>
      </c>
      <c r="G47810">
        <v>0</v>
      </c>
      <c r="H47810">
        <v>0</v>
      </c>
      <c r="I47810">
        <v>17177</v>
      </c>
      <c r="J47810" s="1" t="b">
        <v>1</v>
      </c>
      <c r="K47810" s="1">
        <v>301122388</v>
      </c>
      <c r="L47810" s="2" t="s">
        <v>28</v>
      </c>
      <c r="M47810" s="2">
        <v>9153088</v>
      </c>
      <c r="N47810" s="2" t="s">
        <v>29</v>
      </c>
      <c r="O47810">
        <v>46.56</v>
      </c>
      <c r="P47810">
        <v>4</v>
      </c>
      <c r="Q47810" s="2">
        <v>301146757</v>
      </c>
      <c r="R47810" s="2">
        <v>298402410</v>
      </c>
      <c r="S47810" t="s">
        <v>245</v>
      </c>
      <c r="T47810" t="s">
        <v>246</v>
      </c>
      <c r="U47810" s="2">
        <v>1</v>
      </c>
      <c r="V47810">
        <v>328</v>
      </c>
      <c r="W47810">
        <v>3</v>
      </c>
      <c r="X47810" s="2" t="s">
        <v>257</v>
      </c>
      <c r="Y47810" t="s">
        <v>258</v>
      </c>
      <c r="Z47810" s="2" t="s">
        <v>44</v>
      </c>
      <c r="AA47810" s="2">
        <v>46.56</v>
      </c>
    </row>
    <row r="47811" spans="1:27" hidden="1" x14ac:dyDescent="0.25">
      <c r="A47811" s="2">
        <v>39719308</v>
      </c>
      <c r="B47811" s="2">
        <v>46610294</v>
      </c>
      <c r="C47811" s="2">
        <v>34769310</v>
      </c>
      <c r="D47811" t="s">
        <v>1435</v>
      </c>
      <c r="E47811" t="s">
        <v>560</v>
      </c>
      <c r="F47811" t="s">
        <v>1435</v>
      </c>
      <c r="G47811">
        <v>0</v>
      </c>
      <c r="H47811">
        <v>0</v>
      </c>
      <c r="I47811">
        <v>17177</v>
      </c>
      <c r="J47811" s="1" t="b">
        <v>1</v>
      </c>
      <c r="K47811" s="1">
        <v>301122388</v>
      </c>
      <c r="L47811" s="2" t="s">
        <v>28</v>
      </c>
      <c r="M47811" s="2">
        <v>9153088</v>
      </c>
      <c r="N47811" s="2" t="s">
        <v>29</v>
      </c>
      <c r="O47811">
        <v>46.56</v>
      </c>
      <c r="P47811">
        <v>4</v>
      </c>
      <c r="Q47811" s="2">
        <v>301146757</v>
      </c>
      <c r="R47811" s="2">
        <v>298402410</v>
      </c>
      <c r="S47811" t="s">
        <v>245</v>
      </c>
      <c r="T47811" t="s">
        <v>246</v>
      </c>
      <c r="U47811" s="2">
        <v>1</v>
      </c>
      <c r="V47811">
        <v>328</v>
      </c>
      <c r="W47811">
        <v>3</v>
      </c>
      <c r="X47811" s="2" t="s">
        <v>259</v>
      </c>
      <c r="Y47811" t="s">
        <v>260</v>
      </c>
      <c r="Z47811" s="2" t="s">
        <v>239</v>
      </c>
      <c r="AA47811" s="2">
        <v>46.56</v>
      </c>
    </row>
    <row r="47812" spans="1:27" hidden="1" x14ac:dyDescent="0.25">
      <c r="A47812" s="2">
        <v>39719308</v>
      </c>
      <c r="B47812" s="2">
        <v>46610294</v>
      </c>
      <c r="C47812" s="2">
        <v>34769310</v>
      </c>
      <c r="D47812" t="s">
        <v>1435</v>
      </c>
      <c r="E47812" t="s">
        <v>560</v>
      </c>
      <c r="F47812" t="s">
        <v>1435</v>
      </c>
      <c r="G47812">
        <v>0</v>
      </c>
      <c r="H47812">
        <v>0</v>
      </c>
      <c r="I47812">
        <v>17177</v>
      </c>
      <c r="J47812" s="1" t="b">
        <v>1</v>
      </c>
      <c r="K47812" s="1">
        <v>301122388</v>
      </c>
      <c r="L47812" s="2" t="s">
        <v>28</v>
      </c>
      <c r="M47812" s="2">
        <v>9153088</v>
      </c>
      <c r="N47812" s="2" t="s">
        <v>29</v>
      </c>
      <c r="O47812">
        <v>46.56</v>
      </c>
      <c r="P47812">
        <v>4</v>
      </c>
      <c r="Q47812" s="2">
        <v>301052549</v>
      </c>
      <c r="R47812" s="2">
        <v>193415613</v>
      </c>
      <c r="S47812" t="s">
        <v>261</v>
      </c>
      <c r="T47812" t="s">
        <v>262</v>
      </c>
      <c r="U47812" s="2">
        <v>1</v>
      </c>
      <c r="V47812">
        <v>107</v>
      </c>
      <c r="W47812">
        <v>1</v>
      </c>
      <c r="X47812" s="2" t="s">
        <v>140</v>
      </c>
      <c r="Z47812" s="2" t="s">
        <v>141</v>
      </c>
      <c r="AA47812" s="2">
        <v>46.56</v>
      </c>
    </row>
    <row r="47813" spans="1:27" hidden="1" x14ac:dyDescent="0.25">
      <c r="A47813" s="2">
        <v>39719308</v>
      </c>
      <c r="B47813" s="2">
        <v>46610294</v>
      </c>
      <c r="C47813" s="2">
        <v>34769310</v>
      </c>
      <c r="D47813" t="s">
        <v>1435</v>
      </c>
      <c r="E47813" t="s">
        <v>560</v>
      </c>
      <c r="F47813" t="s">
        <v>1435</v>
      </c>
      <c r="G47813">
        <v>0</v>
      </c>
      <c r="H47813">
        <v>0</v>
      </c>
      <c r="I47813">
        <v>17177</v>
      </c>
      <c r="J47813" s="1" t="b">
        <v>1</v>
      </c>
      <c r="K47813" s="1">
        <v>301122388</v>
      </c>
      <c r="L47813" s="2" t="s">
        <v>28</v>
      </c>
      <c r="M47813" s="2">
        <v>9153088</v>
      </c>
      <c r="N47813" s="2" t="s">
        <v>29</v>
      </c>
      <c r="O47813">
        <v>46.56</v>
      </c>
      <c r="P47813">
        <v>4</v>
      </c>
      <c r="Q47813" s="2">
        <v>301052549</v>
      </c>
      <c r="R47813" s="2">
        <v>193415613</v>
      </c>
      <c r="S47813" t="s">
        <v>261</v>
      </c>
      <c r="T47813" t="s">
        <v>262</v>
      </c>
      <c r="U47813" s="2">
        <v>1</v>
      </c>
      <c r="V47813">
        <v>107</v>
      </c>
      <c r="W47813">
        <v>1</v>
      </c>
      <c r="X47813" s="2" t="s">
        <v>263</v>
      </c>
      <c r="Z47813" s="2" t="s">
        <v>151</v>
      </c>
      <c r="AA47813" s="2">
        <v>46.56</v>
      </c>
    </row>
    <row r="47814" spans="1:27" hidden="1" x14ac:dyDescent="0.25">
      <c r="A47814" s="2">
        <v>39719308</v>
      </c>
      <c r="B47814" s="2">
        <v>46610294</v>
      </c>
      <c r="C47814" s="2">
        <v>34769310</v>
      </c>
      <c r="D47814" t="s">
        <v>1435</v>
      </c>
      <c r="E47814" t="s">
        <v>560</v>
      </c>
      <c r="F47814" t="s">
        <v>1435</v>
      </c>
      <c r="G47814">
        <v>0</v>
      </c>
      <c r="H47814">
        <v>0</v>
      </c>
      <c r="I47814">
        <v>17177</v>
      </c>
      <c r="J47814" s="1" t="b">
        <v>1</v>
      </c>
      <c r="K47814" s="1">
        <v>301122388</v>
      </c>
      <c r="L47814" s="2" t="s">
        <v>28</v>
      </c>
      <c r="M47814" s="2">
        <v>9153088</v>
      </c>
      <c r="N47814" s="2" t="s">
        <v>29</v>
      </c>
      <c r="O47814">
        <v>46.56</v>
      </c>
      <c r="P47814">
        <v>3</v>
      </c>
      <c r="Q47814" s="2">
        <v>301053286</v>
      </c>
      <c r="R47814" s="2">
        <v>193636590</v>
      </c>
      <c r="S47814" t="s">
        <v>270</v>
      </c>
      <c r="T47814" t="s">
        <v>271</v>
      </c>
      <c r="U47814" s="2">
        <v>1</v>
      </c>
      <c r="V47814">
        <v>281</v>
      </c>
      <c r="W47814">
        <v>2</v>
      </c>
      <c r="X47814" s="2" t="s">
        <v>32</v>
      </c>
      <c r="Y47814" t="s">
        <v>274</v>
      </c>
      <c r="Z47814" s="2" t="s">
        <v>34</v>
      </c>
      <c r="AA47814" s="2">
        <v>46.56</v>
      </c>
    </row>
    <row r="47815" spans="1:27" hidden="1" x14ac:dyDescent="0.25">
      <c r="A47815" s="2">
        <v>39719308</v>
      </c>
      <c r="B47815" s="2">
        <v>46610294</v>
      </c>
      <c r="C47815" s="2">
        <v>34769310</v>
      </c>
      <c r="D47815" t="s">
        <v>1435</v>
      </c>
      <c r="E47815" t="s">
        <v>560</v>
      </c>
      <c r="F47815" t="s">
        <v>1435</v>
      </c>
      <c r="G47815">
        <v>0</v>
      </c>
      <c r="H47815">
        <v>0</v>
      </c>
      <c r="I47815">
        <v>17177</v>
      </c>
      <c r="J47815" s="1" t="b">
        <v>1</v>
      </c>
      <c r="K47815" s="1">
        <v>301122388</v>
      </c>
      <c r="L47815" s="2" t="s">
        <v>28</v>
      </c>
      <c r="M47815" s="2">
        <v>9153088</v>
      </c>
      <c r="N47815" s="2" t="s">
        <v>29</v>
      </c>
      <c r="O47815">
        <v>46.56</v>
      </c>
      <c r="P47815">
        <v>3</v>
      </c>
      <c r="Q47815" s="2">
        <v>301053286</v>
      </c>
      <c r="R47815" s="2">
        <v>193636590</v>
      </c>
      <c r="S47815" t="s">
        <v>270</v>
      </c>
      <c r="T47815" t="s">
        <v>271</v>
      </c>
      <c r="U47815" s="2">
        <v>1</v>
      </c>
      <c r="V47815">
        <v>281</v>
      </c>
      <c r="W47815">
        <v>2</v>
      </c>
      <c r="X47815" s="2" t="s">
        <v>111</v>
      </c>
      <c r="Y47815" t="s">
        <v>275</v>
      </c>
      <c r="Z47815" s="2" t="s">
        <v>71</v>
      </c>
      <c r="AA47815" s="2">
        <v>46.56</v>
      </c>
    </row>
    <row r="47816" spans="1:27" hidden="1" x14ac:dyDescent="0.25">
      <c r="A47816" s="2">
        <v>39719308</v>
      </c>
      <c r="B47816" s="2">
        <v>46610294</v>
      </c>
      <c r="C47816" s="2">
        <v>34769310</v>
      </c>
      <c r="D47816" t="s">
        <v>1435</v>
      </c>
      <c r="E47816" t="s">
        <v>560</v>
      </c>
      <c r="F47816" t="s">
        <v>1435</v>
      </c>
      <c r="G47816">
        <v>0</v>
      </c>
      <c r="H47816">
        <v>0</v>
      </c>
      <c r="I47816">
        <v>17177</v>
      </c>
      <c r="J47816" s="1" t="b">
        <v>1</v>
      </c>
      <c r="K47816" s="1">
        <v>301122388</v>
      </c>
      <c r="L47816" s="2" t="s">
        <v>28</v>
      </c>
      <c r="M47816" s="2">
        <v>9153088</v>
      </c>
      <c r="N47816" s="2" t="s">
        <v>29</v>
      </c>
      <c r="O47816">
        <v>46.56</v>
      </c>
      <c r="P47816">
        <v>3</v>
      </c>
      <c r="Q47816" s="2">
        <v>301046783</v>
      </c>
      <c r="R47816" s="2">
        <v>193416940</v>
      </c>
      <c r="S47816" t="s">
        <v>276</v>
      </c>
      <c r="T47816" t="s">
        <v>277</v>
      </c>
      <c r="U47816" s="2">
        <v>1</v>
      </c>
      <c r="V47816">
        <v>173</v>
      </c>
      <c r="W47816">
        <v>3</v>
      </c>
      <c r="X47816" s="2" t="s">
        <v>242</v>
      </c>
      <c r="AA47816" s="2">
        <v>46.56</v>
      </c>
    </row>
    <row r="47817" spans="1:27" hidden="1" x14ac:dyDescent="0.25">
      <c r="A47817" s="2">
        <v>39719308</v>
      </c>
      <c r="B47817" s="2">
        <v>46610294</v>
      </c>
      <c r="C47817" s="2">
        <v>34769310</v>
      </c>
      <c r="D47817" t="s">
        <v>1435</v>
      </c>
      <c r="E47817" t="s">
        <v>560</v>
      </c>
      <c r="F47817" t="s">
        <v>1435</v>
      </c>
      <c r="G47817">
        <v>0</v>
      </c>
      <c r="H47817">
        <v>0</v>
      </c>
      <c r="I47817">
        <v>17177</v>
      </c>
      <c r="J47817" s="1" t="b">
        <v>1</v>
      </c>
      <c r="K47817" s="1">
        <v>301122388</v>
      </c>
      <c r="L47817" s="2" t="s">
        <v>28</v>
      </c>
      <c r="M47817" s="2">
        <v>9153088</v>
      </c>
      <c r="N47817" s="2" t="s">
        <v>29</v>
      </c>
      <c r="O47817">
        <v>46.56</v>
      </c>
      <c r="P47817">
        <v>4</v>
      </c>
      <c r="Q47817" s="2">
        <v>301046392</v>
      </c>
      <c r="R47817" s="2">
        <v>193422136</v>
      </c>
      <c r="S47817" t="s">
        <v>278</v>
      </c>
      <c r="T47817" t="s">
        <v>279</v>
      </c>
      <c r="U47817" s="2">
        <v>1</v>
      </c>
      <c r="V47817">
        <v>1332</v>
      </c>
      <c r="W47817">
        <v>0</v>
      </c>
      <c r="X47817" s="2" t="s">
        <v>335</v>
      </c>
      <c r="AA47817" s="2">
        <v>46.56</v>
      </c>
    </row>
    <row r="47818" spans="1:27" hidden="1" x14ac:dyDescent="0.25">
      <c r="A47818" s="2">
        <v>39719308</v>
      </c>
      <c r="B47818" s="2">
        <v>46610294</v>
      </c>
      <c r="C47818" s="2">
        <v>34769310</v>
      </c>
      <c r="D47818" t="s">
        <v>1435</v>
      </c>
      <c r="E47818" t="s">
        <v>560</v>
      </c>
      <c r="F47818" t="s">
        <v>1435</v>
      </c>
      <c r="G47818">
        <v>0</v>
      </c>
      <c r="H47818">
        <v>0</v>
      </c>
      <c r="I47818">
        <v>17177</v>
      </c>
      <c r="J47818" s="1" t="b">
        <v>1</v>
      </c>
      <c r="K47818" s="1">
        <v>301122388</v>
      </c>
      <c r="L47818" s="2" t="s">
        <v>28</v>
      </c>
      <c r="M47818" s="2">
        <v>9153088</v>
      </c>
      <c r="N47818" s="2" t="s">
        <v>29</v>
      </c>
      <c r="O47818">
        <v>46.56</v>
      </c>
      <c r="P47818">
        <v>6</v>
      </c>
      <c r="Q47818" s="2">
        <v>301046605</v>
      </c>
      <c r="R47818" s="2">
        <v>301009091</v>
      </c>
      <c r="S47818" t="s">
        <v>281</v>
      </c>
      <c r="T47818" t="s">
        <v>282</v>
      </c>
      <c r="U47818" s="2">
        <v>1</v>
      </c>
      <c r="V47818">
        <v>453</v>
      </c>
      <c r="W47818">
        <v>0</v>
      </c>
      <c r="X47818" s="2" t="s">
        <v>280</v>
      </c>
      <c r="AA47818" s="2">
        <v>46.56</v>
      </c>
    </row>
    <row r="47819" spans="1:27" hidden="1" x14ac:dyDescent="0.25">
      <c r="A47819" s="2">
        <v>39719308</v>
      </c>
      <c r="B47819" s="2">
        <v>46610294</v>
      </c>
      <c r="C47819" s="2">
        <v>34769310</v>
      </c>
      <c r="D47819" t="s">
        <v>1435</v>
      </c>
      <c r="E47819" t="s">
        <v>560</v>
      </c>
      <c r="F47819" t="s">
        <v>1435</v>
      </c>
      <c r="G47819">
        <v>0</v>
      </c>
      <c r="H47819">
        <v>0</v>
      </c>
      <c r="I47819">
        <v>17177</v>
      </c>
      <c r="J47819" s="1" t="b">
        <v>1</v>
      </c>
      <c r="K47819" s="1">
        <v>301122388</v>
      </c>
      <c r="L47819" s="2" t="s">
        <v>28</v>
      </c>
      <c r="M47819" s="2">
        <v>9153088</v>
      </c>
      <c r="N47819" s="2" t="s">
        <v>29</v>
      </c>
      <c r="O47819">
        <v>46.56</v>
      </c>
      <c r="P47819">
        <v>6</v>
      </c>
      <c r="Q47819" s="2">
        <v>301046605</v>
      </c>
      <c r="R47819" s="2">
        <v>301009091</v>
      </c>
      <c r="S47819" t="s">
        <v>281</v>
      </c>
      <c r="T47819" t="s">
        <v>282</v>
      </c>
      <c r="U47819" s="2">
        <v>1</v>
      </c>
      <c r="V47819">
        <v>453</v>
      </c>
      <c r="W47819">
        <v>0</v>
      </c>
      <c r="X47819" s="2" t="s">
        <v>1436</v>
      </c>
      <c r="AA47819" s="2">
        <v>46.56</v>
      </c>
    </row>
    <row r="47820" spans="1:27" hidden="1" x14ac:dyDescent="0.25">
      <c r="A47820" s="2">
        <v>39719308</v>
      </c>
      <c r="B47820" s="2">
        <v>46610294</v>
      </c>
      <c r="C47820" s="2">
        <v>34769310</v>
      </c>
      <c r="D47820" t="s">
        <v>1435</v>
      </c>
      <c r="E47820" t="s">
        <v>560</v>
      </c>
      <c r="F47820" t="s">
        <v>1435</v>
      </c>
      <c r="G47820">
        <v>0</v>
      </c>
      <c r="H47820">
        <v>0</v>
      </c>
      <c r="I47820">
        <v>17177</v>
      </c>
      <c r="J47820" s="1" t="b">
        <v>1</v>
      </c>
      <c r="K47820" s="1">
        <v>301122388</v>
      </c>
      <c r="L47820" s="2" t="s">
        <v>28</v>
      </c>
      <c r="M47820" s="2">
        <v>9153088</v>
      </c>
      <c r="N47820" s="2" t="s">
        <v>29</v>
      </c>
      <c r="O47820">
        <v>46.56</v>
      </c>
      <c r="P47820">
        <v>2</v>
      </c>
      <c r="Q47820" s="2">
        <v>301051030</v>
      </c>
      <c r="R47820" s="2">
        <v>131559664</v>
      </c>
      <c r="S47820" t="s">
        <v>285</v>
      </c>
      <c r="T47820" t="s">
        <v>286</v>
      </c>
      <c r="U47820" s="2">
        <v>1</v>
      </c>
      <c r="V47820">
        <v>265</v>
      </c>
      <c r="W47820">
        <v>2</v>
      </c>
      <c r="X47820" s="2" t="s">
        <v>337</v>
      </c>
      <c r="Z47820" s="2" t="s">
        <v>338</v>
      </c>
      <c r="AA47820" s="2">
        <v>46.56</v>
      </c>
    </row>
    <row r="47821" spans="1:27" hidden="1" x14ac:dyDescent="0.25">
      <c r="A47821" s="2">
        <v>39719308</v>
      </c>
      <c r="B47821" s="2">
        <v>46610294</v>
      </c>
      <c r="C47821" s="2">
        <v>34769310</v>
      </c>
      <c r="D47821" t="s">
        <v>1435</v>
      </c>
      <c r="E47821" t="s">
        <v>560</v>
      </c>
      <c r="F47821" t="s">
        <v>1435</v>
      </c>
      <c r="G47821">
        <v>0</v>
      </c>
      <c r="H47821">
        <v>0</v>
      </c>
      <c r="I47821">
        <v>17177</v>
      </c>
      <c r="J47821" s="1" t="b">
        <v>1</v>
      </c>
      <c r="K47821" s="1">
        <v>301122388</v>
      </c>
      <c r="L47821" s="2" t="s">
        <v>28</v>
      </c>
      <c r="M47821" s="2">
        <v>9153088</v>
      </c>
      <c r="N47821" s="2" t="s">
        <v>29</v>
      </c>
      <c r="O47821">
        <v>46.56</v>
      </c>
      <c r="P47821">
        <v>2</v>
      </c>
      <c r="Q47821" s="2">
        <v>301051030</v>
      </c>
      <c r="R47821" s="2">
        <v>131559664</v>
      </c>
      <c r="S47821" t="s">
        <v>285</v>
      </c>
      <c r="T47821" t="s">
        <v>286</v>
      </c>
      <c r="U47821" s="2">
        <v>1</v>
      </c>
      <c r="V47821">
        <v>265</v>
      </c>
      <c r="W47821">
        <v>2</v>
      </c>
      <c r="X47821" s="2" t="s">
        <v>339</v>
      </c>
      <c r="Z47821" s="2" t="s">
        <v>318</v>
      </c>
      <c r="AA47821" s="2">
        <v>46.56</v>
      </c>
    </row>
    <row r="47822" spans="1:27" hidden="1" x14ac:dyDescent="0.25">
      <c r="A47822" s="2">
        <v>39719308</v>
      </c>
      <c r="B47822" s="2">
        <v>46610294</v>
      </c>
      <c r="C47822" s="2">
        <v>34769310</v>
      </c>
      <c r="D47822" t="s">
        <v>1435</v>
      </c>
      <c r="E47822" t="s">
        <v>560</v>
      </c>
      <c r="F47822" t="s">
        <v>1435</v>
      </c>
      <c r="G47822">
        <v>0</v>
      </c>
      <c r="H47822">
        <v>0</v>
      </c>
      <c r="I47822">
        <v>17177</v>
      </c>
      <c r="J47822" s="1" t="b">
        <v>1</v>
      </c>
      <c r="K47822" s="1">
        <v>301122388</v>
      </c>
      <c r="L47822" s="2" t="s">
        <v>28</v>
      </c>
      <c r="M47822" s="2">
        <v>9153088</v>
      </c>
      <c r="N47822" s="2" t="s">
        <v>29</v>
      </c>
      <c r="O47822">
        <v>46.56</v>
      </c>
      <c r="P47822">
        <v>2</v>
      </c>
      <c r="Q47822" s="2">
        <v>301051030</v>
      </c>
      <c r="R47822" s="2">
        <v>131559664</v>
      </c>
      <c r="S47822" t="s">
        <v>285</v>
      </c>
      <c r="T47822" t="s">
        <v>286</v>
      </c>
      <c r="U47822" s="2">
        <v>1</v>
      </c>
      <c r="V47822">
        <v>265</v>
      </c>
      <c r="W47822">
        <v>2</v>
      </c>
      <c r="X47822" s="2" t="s">
        <v>291</v>
      </c>
      <c r="Z47822" s="2" t="s">
        <v>292</v>
      </c>
      <c r="AA47822" s="2">
        <v>46.56</v>
      </c>
    </row>
    <row r="47823" spans="1:27" hidden="1" x14ac:dyDescent="0.25">
      <c r="A47823" s="2">
        <v>39719308</v>
      </c>
      <c r="B47823" s="2">
        <v>46610294</v>
      </c>
      <c r="C47823" s="2">
        <v>34769310</v>
      </c>
      <c r="D47823" t="s">
        <v>1435</v>
      </c>
      <c r="E47823" t="s">
        <v>560</v>
      </c>
      <c r="F47823" t="s">
        <v>1435</v>
      </c>
      <c r="G47823">
        <v>0</v>
      </c>
      <c r="H47823">
        <v>0</v>
      </c>
      <c r="I47823">
        <v>17177</v>
      </c>
      <c r="J47823" s="1" t="b">
        <v>1</v>
      </c>
      <c r="K47823" s="1">
        <v>301122388</v>
      </c>
      <c r="L47823" s="2" t="s">
        <v>28</v>
      </c>
      <c r="M47823" s="2">
        <v>9153088</v>
      </c>
      <c r="N47823" s="2" t="s">
        <v>29</v>
      </c>
      <c r="O47823">
        <v>46.56</v>
      </c>
      <c r="P47823">
        <v>2</v>
      </c>
      <c r="Q47823" s="2">
        <v>301051030</v>
      </c>
      <c r="R47823" s="2">
        <v>131559664</v>
      </c>
      <c r="S47823" t="s">
        <v>285</v>
      </c>
      <c r="T47823" t="s">
        <v>286</v>
      </c>
      <c r="U47823" s="2">
        <v>1</v>
      </c>
      <c r="V47823">
        <v>265</v>
      </c>
      <c r="W47823">
        <v>2</v>
      </c>
      <c r="X47823" s="2" t="s">
        <v>144</v>
      </c>
      <c r="Z47823" s="2" t="s">
        <v>145</v>
      </c>
      <c r="AA47823" s="2">
        <v>46.56</v>
      </c>
    </row>
    <row r="47824" spans="1:27" hidden="1" x14ac:dyDescent="0.25">
      <c r="A47824" s="2">
        <v>39719308</v>
      </c>
      <c r="B47824" s="2">
        <v>46610294</v>
      </c>
      <c r="C47824" s="2">
        <v>34769310</v>
      </c>
      <c r="D47824" t="s">
        <v>1435</v>
      </c>
      <c r="E47824" t="s">
        <v>560</v>
      </c>
      <c r="F47824" t="s">
        <v>1435</v>
      </c>
      <c r="G47824">
        <v>0</v>
      </c>
      <c r="H47824">
        <v>0</v>
      </c>
      <c r="I47824">
        <v>17177</v>
      </c>
      <c r="J47824" s="1" t="b">
        <v>1</v>
      </c>
      <c r="K47824" s="1">
        <v>301122388</v>
      </c>
      <c r="L47824" s="2" t="s">
        <v>28</v>
      </c>
      <c r="M47824" s="2">
        <v>9153088</v>
      </c>
      <c r="N47824" s="2" t="s">
        <v>29</v>
      </c>
      <c r="O47824">
        <v>46.56</v>
      </c>
      <c r="P47824">
        <v>2</v>
      </c>
      <c r="Q47824" s="2">
        <v>301051030</v>
      </c>
      <c r="R47824" s="2">
        <v>131559664</v>
      </c>
      <c r="S47824" t="s">
        <v>285</v>
      </c>
      <c r="T47824" t="s">
        <v>286</v>
      </c>
      <c r="U47824" s="2">
        <v>1</v>
      </c>
      <c r="V47824">
        <v>265</v>
      </c>
      <c r="W47824">
        <v>2</v>
      </c>
      <c r="X47824" s="2" t="s">
        <v>288</v>
      </c>
      <c r="Z47824" s="2" t="s">
        <v>289</v>
      </c>
      <c r="AA47824" s="2">
        <v>46.56</v>
      </c>
    </row>
    <row r="47825" spans="1:27" hidden="1" x14ac:dyDescent="0.25">
      <c r="A47825" s="2">
        <v>39719308</v>
      </c>
      <c r="B47825" s="2">
        <v>46610294</v>
      </c>
      <c r="C47825" s="2">
        <v>34769310</v>
      </c>
      <c r="D47825" t="s">
        <v>1435</v>
      </c>
      <c r="E47825" t="s">
        <v>560</v>
      </c>
      <c r="F47825" t="s">
        <v>1435</v>
      </c>
      <c r="G47825">
        <v>0</v>
      </c>
      <c r="H47825">
        <v>0</v>
      </c>
      <c r="I47825">
        <v>17177</v>
      </c>
      <c r="J47825" s="1" t="b">
        <v>1</v>
      </c>
      <c r="K47825" s="1">
        <v>301122388</v>
      </c>
      <c r="L47825" s="2" t="s">
        <v>28</v>
      </c>
      <c r="M47825" s="2">
        <v>9153088</v>
      </c>
      <c r="N47825" s="2" t="s">
        <v>29</v>
      </c>
      <c r="O47825">
        <v>46.56</v>
      </c>
      <c r="P47825">
        <v>2</v>
      </c>
      <c r="Q47825" s="2">
        <v>301051030</v>
      </c>
      <c r="R47825" s="2">
        <v>131559664</v>
      </c>
      <c r="S47825" t="s">
        <v>285</v>
      </c>
      <c r="T47825" t="s">
        <v>286</v>
      </c>
      <c r="U47825" s="2">
        <v>1</v>
      </c>
      <c r="V47825">
        <v>265</v>
      </c>
      <c r="W47825">
        <v>2</v>
      </c>
      <c r="X47825" s="2" t="s">
        <v>287</v>
      </c>
      <c r="Z47825" s="2" t="s">
        <v>137</v>
      </c>
      <c r="AA47825" s="2">
        <v>46.56</v>
      </c>
    </row>
    <row r="47826" spans="1:27" hidden="1" x14ac:dyDescent="0.25">
      <c r="A47826" s="2">
        <v>39719308</v>
      </c>
      <c r="B47826" s="2">
        <v>46610294</v>
      </c>
      <c r="C47826" s="2">
        <v>34769310</v>
      </c>
      <c r="D47826" t="s">
        <v>1435</v>
      </c>
      <c r="E47826" t="s">
        <v>560</v>
      </c>
      <c r="F47826" t="s">
        <v>1435</v>
      </c>
      <c r="G47826">
        <v>0</v>
      </c>
      <c r="H47826">
        <v>0</v>
      </c>
      <c r="I47826">
        <v>17177</v>
      </c>
      <c r="J47826" s="1" t="b">
        <v>1</v>
      </c>
      <c r="K47826" s="1">
        <v>301122388</v>
      </c>
      <c r="L47826" s="2" t="s">
        <v>28</v>
      </c>
      <c r="M47826" s="2">
        <v>9153088</v>
      </c>
      <c r="N47826" s="2" t="s">
        <v>29</v>
      </c>
      <c r="O47826">
        <v>46.56</v>
      </c>
      <c r="P47826">
        <v>2</v>
      </c>
      <c r="Q47826" s="2">
        <v>301051030</v>
      </c>
      <c r="R47826" s="2">
        <v>131559664</v>
      </c>
      <c r="S47826" t="s">
        <v>285</v>
      </c>
      <c r="T47826" t="s">
        <v>286</v>
      </c>
      <c r="U47826" s="2">
        <v>1</v>
      </c>
      <c r="V47826">
        <v>265</v>
      </c>
      <c r="W47826">
        <v>2</v>
      </c>
      <c r="X47826" s="2" t="s">
        <v>294</v>
      </c>
      <c r="Z47826" s="2" t="s">
        <v>266</v>
      </c>
      <c r="AA47826" s="2">
        <v>46.56</v>
      </c>
    </row>
    <row r="47827" spans="1:27" hidden="1" x14ac:dyDescent="0.25">
      <c r="A47827" s="2">
        <v>39719308</v>
      </c>
      <c r="B47827" s="2">
        <v>46610294</v>
      </c>
      <c r="C47827" s="2">
        <v>34769310</v>
      </c>
      <c r="D47827" t="s">
        <v>1435</v>
      </c>
      <c r="E47827" t="s">
        <v>560</v>
      </c>
      <c r="F47827" t="s">
        <v>1435</v>
      </c>
      <c r="G47827">
        <v>0</v>
      </c>
      <c r="H47827">
        <v>0</v>
      </c>
      <c r="I47827">
        <v>17177</v>
      </c>
      <c r="J47827" s="1" t="b">
        <v>1</v>
      </c>
      <c r="K47827" s="1">
        <v>301122388</v>
      </c>
      <c r="L47827" s="2" t="s">
        <v>28</v>
      </c>
      <c r="M47827" s="2">
        <v>9153088</v>
      </c>
      <c r="N47827" s="2" t="s">
        <v>29</v>
      </c>
      <c r="O47827">
        <v>46.56</v>
      </c>
      <c r="P47827">
        <v>2</v>
      </c>
      <c r="Q47827" s="2">
        <v>301051030</v>
      </c>
      <c r="R47827" s="2">
        <v>131559664</v>
      </c>
      <c r="S47827" t="s">
        <v>285</v>
      </c>
      <c r="T47827" t="s">
        <v>286</v>
      </c>
      <c r="U47827" s="2">
        <v>1</v>
      </c>
      <c r="V47827">
        <v>265</v>
      </c>
      <c r="W47827">
        <v>2</v>
      </c>
      <c r="X47827" s="2" t="s">
        <v>361</v>
      </c>
      <c r="Z47827" s="2" t="s">
        <v>269</v>
      </c>
      <c r="AA47827" s="2">
        <v>46.56</v>
      </c>
    </row>
    <row r="47828" spans="1:27" hidden="1" x14ac:dyDescent="0.25">
      <c r="A47828" s="2">
        <v>39719308</v>
      </c>
      <c r="B47828" s="2">
        <v>46610294</v>
      </c>
      <c r="C47828" s="2">
        <v>34769310</v>
      </c>
      <c r="D47828" t="s">
        <v>1435</v>
      </c>
      <c r="E47828" t="s">
        <v>560</v>
      </c>
      <c r="F47828" t="s">
        <v>1435</v>
      </c>
      <c r="G47828">
        <v>0</v>
      </c>
      <c r="H47828">
        <v>0</v>
      </c>
      <c r="I47828">
        <v>17177</v>
      </c>
      <c r="J47828" s="1" t="b">
        <v>1</v>
      </c>
      <c r="K47828" s="1">
        <v>301122388</v>
      </c>
      <c r="L47828" s="2" t="s">
        <v>28</v>
      </c>
      <c r="M47828" s="2">
        <v>9153088</v>
      </c>
      <c r="N47828" s="2" t="s">
        <v>29</v>
      </c>
      <c r="O47828">
        <v>46.56</v>
      </c>
      <c r="P47828">
        <v>1</v>
      </c>
      <c r="Q47828" s="2">
        <v>301051627</v>
      </c>
      <c r="R47828" s="2">
        <v>36280738</v>
      </c>
      <c r="S47828" t="s">
        <v>295</v>
      </c>
      <c r="T47828" t="s">
        <v>296</v>
      </c>
      <c r="U47828" s="2">
        <v>1</v>
      </c>
      <c r="V47828">
        <v>397</v>
      </c>
      <c r="W47828">
        <v>1</v>
      </c>
      <c r="X47828" s="2" t="s">
        <v>297</v>
      </c>
      <c r="Y47828" t="s">
        <v>298</v>
      </c>
      <c r="Z47828" s="2" t="s">
        <v>227</v>
      </c>
      <c r="AA47828" s="2">
        <v>46.56</v>
      </c>
    </row>
    <row r="47829" spans="1:27" hidden="1" x14ac:dyDescent="0.25">
      <c r="A47829" s="2">
        <v>39719308</v>
      </c>
      <c r="B47829" s="2">
        <v>46610294</v>
      </c>
      <c r="C47829" s="2">
        <v>34769310</v>
      </c>
      <c r="D47829" t="s">
        <v>1435</v>
      </c>
      <c r="E47829" t="s">
        <v>560</v>
      </c>
      <c r="F47829" t="s">
        <v>1435</v>
      </c>
      <c r="G47829">
        <v>0</v>
      </c>
      <c r="H47829">
        <v>0</v>
      </c>
      <c r="I47829">
        <v>17177</v>
      </c>
      <c r="J47829" s="1" t="b">
        <v>1</v>
      </c>
      <c r="K47829" s="1">
        <v>301122388</v>
      </c>
      <c r="L47829" s="2" t="s">
        <v>28</v>
      </c>
      <c r="M47829" s="2">
        <v>9153088</v>
      </c>
      <c r="N47829" s="2" t="s">
        <v>29</v>
      </c>
      <c r="O47829">
        <v>46.56</v>
      </c>
      <c r="P47829">
        <v>2</v>
      </c>
      <c r="Q47829" s="2">
        <v>301051331</v>
      </c>
      <c r="R47829" s="2">
        <v>135245596</v>
      </c>
      <c r="S47829" t="s">
        <v>300</v>
      </c>
      <c r="T47829" t="s">
        <v>301</v>
      </c>
      <c r="U47829" s="2">
        <v>1</v>
      </c>
      <c r="V47829">
        <v>24</v>
      </c>
      <c r="W47829">
        <v>0</v>
      </c>
      <c r="X47829" s="2" t="s">
        <v>32</v>
      </c>
      <c r="Y47829" t="s">
        <v>302</v>
      </c>
      <c r="Z47829" s="2" t="s">
        <v>34</v>
      </c>
      <c r="AA47829" s="2">
        <v>46.56</v>
      </c>
    </row>
    <row r="47830" spans="1:27" hidden="1" x14ac:dyDescent="0.25">
      <c r="A47830" s="2">
        <v>39719308</v>
      </c>
      <c r="B47830" s="2">
        <v>46610294</v>
      </c>
      <c r="C47830" s="2">
        <v>34769310</v>
      </c>
      <c r="D47830" t="s">
        <v>1435</v>
      </c>
      <c r="E47830" t="s">
        <v>560</v>
      </c>
      <c r="F47830" t="s">
        <v>1435</v>
      </c>
      <c r="G47830">
        <v>0</v>
      </c>
      <c r="H47830">
        <v>0</v>
      </c>
      <c r="I47830">
        <v>17177</v>
      </c>
      <c r="J47830" s="1" t="b">
        <v>1</v>
      </c>
      <c r="K47830" s="1">
        <v>301122388</v>
      </c>
      <c r="L47830" s="2" t="s">
        <v>28</v>
      </c>
      <c r="M47830" s="2">
        <v>9153088</v>
      </c>
      <c r="N47830" s="2" t="s">
        <v>29</v>
      </c>
      <c r="O47830">
        <v>46.56</v>
      </c>
      <c r="P47830">
        <v>2</v>
      </c>
      <c r="Q47830" s="2">
        <v>301051331</v>
      </c>
      <c r="R47830" s="2">
        <v>135245596</v>
      </c>
      <c r="S47830" t="s">
        <v>300</v>
      </c>
      <c r="T47830" t="s">
        <v>301</v>
      </c>
      <c r="U47830" s="2">
        <v>1</v>
      </c>
      <c r="V47830">
        <v>24</v>
      </c>
      <c r="W47830">
        <v>0</v>
      </c>
      <c r="X47830" s="2" t="s">
        <v>111</v>
      </c>
      <c r="Y47830" t="s">
        <v>303</v>
      </c>
      <c r="Z47830" s="2" t="s">
        <v>71</v>
      </c>
      <c r="AA47830" s="2">
        <v>46.56</v>
      </c>
    </row>
    <row r="47831" spans="1:27" hidden="1" x14ac:dyDescent="0.25">
      <c r="A47831" s="2">
        <v>39719312</v>
      </c>
      <c r="B47831" s="2">
        <v>46610455</v>
      </c>
      <c r="C47831" s="2">
        <v>34766282</v>
      </c>
      <c r="D47831" t="s">
        <v>1437</v>
      </c>
      <c r="E47831" t="s">
        <v>560</v>
      </c>
      <c r="F47831" t="s">
        <v>1437</v>
      </c>
      <c r="G47831">
        <v>0</v>
      </c>
      <c r="H47831">
        <v>0</v>
      </c>
      <c r="I47831">
        <v>17446</v>
      </c>
      <c r="J47831" s="1" t="b">
        <v>1</v>
      </c>
      <c r="K47831" s="1">
        <v>301122388</v>
      </c>
      <c r="L47831" s="2" t="s">
        <v>28</v>
      </c>
      <c r="M47831" s="2">
        <v>277463378</v>
      </c>
      <c r="N47831" s="2" t="s">
        <v>29</v>
      </c>
      <c r="O47831">
        <v>69.86</v>
      </c>
      <c r="P47831">
        <v>2.4</v>
      </c>
      <c r="Q47831" s="2">
        <v>301134763</v>
      </c>
      <c r="R47831" s="2">
        <v>267129466</v>
      </c>
      <c r="S47831" t="s">
        <v>30</v>
      </c>
      <c r="T47831" t="s">
        <v>31</v>
      </c>
      <c r="U47831" s="2">
        <v>1</v>
      </c>
      <c r="V47831">
        <v>173</v>
      </c>
      <c r="W47831">
        <v>2.4</v>
      </c>
      <c r="X47831" s="2" t="s">
        <v>32</v>
      </c>
      <c r="Y47831" t="s">
        <v>33</v>
      </c>
      <c r="Z47831" s="2" t="s">
        <v>34</v>
      </c>
      <c r="AA47831" s="2">
        <v>69.86</v>
      </c>
    </row>
    <row r="47832" spans="1:27" hidden="1" x14ac:dyDescent="0.25">
      <c r="A47832" s="2">
        <v>39719312</v>
      </c>
      <c r="B47832" s="2">
        <v>46610455</v>
      </c>
      <c r="C47832" s="2">
        <v>34766282</v>
      </c>
      <c r="D47832" t="s">
        <v>1437</v>
      </c>
      <c r="E47832" t="s">
        <v>560</v>
      </c>
      <c r="F47832" t="s">
        <v>1437</v>
      </c>
      <c r="G47832">
        <v>0</v>
      </c>
      <c r="H47832">
        <v>0</v>
      </c>
      <c r="I47832">
        <v>17446</v>
      </c>
      <c r="J47832" s="1" t="b">
        <v>1</v>
      </c>
      <c r="K47832" s="1">
        <v>301122388</v>
      </c>
      <c r="L47832" s="2" t="s">
        <v>28</v>
      </c>
      <c r="M47832" s="2">
        <v>277463378</v>
      </c>
      <c r="N47832" s="2" t="s">
        <v>29</v>
      </c>
      <c r="O47832">
        <v>69.86</v>
      </c>
      <c r="P47832">
        <v>2.4</v>
      </c>
      <c r="Q47832" s="2">
        <v>301134763</v>
      </c>
      <c r="R47832" s="2">
        <v>267129466</v>
      </c>
      <c r="S47832" t="s">
        <v>30</v>
      </c>
      <c r="T47832" t="s">
        <v>31</v>
      </c>
      <c r="U47832" s="2">
        <v>1</v>
      </c>
      <c r="V47832">
        <v>173</v>
      </c>
      <c r="W47832">
        <v>2.4</v>
      </c>
      <c r="X47832" s="2" t="s">
        <v>35</v>
      </c>
      <c r="Y47832" t="s">
        <v>36</v>
      </c>
      <c r="Z47832" s="2" t="s">
        <v>37</v>
      </c>
      <c r="AA47832" s="2">
        <v>69.86</v>
      </c>
    </row>
    <row r="47833" spans="1:27" hidden="1" x14ac:dyDescent="0.25">
      <c r="A47833" s="2">
        <v>39719312</v>
      </c>
      <c r="B47833" s="2">
        <v>46610455</v>
      </c>
      <c r="C47833" s="2">
        <v>34766282</v>
      </c>
      <c r="D47833" t="s">
        <v>1437</v>
      </c>
      <c r="E47833" t="s">
        <v>560</v>
      </c>
      <c r="F47833" t="s">
        <v>1437</v>
      </c>
      <c r="G47833">
        <v>0</v>
      </c>
      <c r="H47833">
        <v>0</v>
      </c>
      <c r="I47833">
        <v>17446</v>
      </c>
      <c r="J47833" s="1" t="b">
        <v>1</v>
      </c>
      <c r="K47833" s="1">
        <v>301122388</v>
      </c>
      <c r="L47833" s="2" t="s">
        <v>28</v>
      </c>
      <c r="M47833" s="2">
        <v>277463378</v>
      </c>
      <c r="N47833" s="2" t="s">
        <v>29</v>
      </c>
      <c r="O47833">
        <v>69.86</v>
      </c>
      <c r="P47833">
        <v>2.4</v>
      </c>
      <c r="Q47833" s="2">
        <v>301134763</v>
      </c>
      <c r="R47833" s="2">
        <v>267129466</v>
      </c>
      <c r="S47833" t="s">
        <v>30</v>
      </c>
      <c r="T47833" t="s">
        <v>31</v>
      </c>
      <c r="U47833" s="2">
        <v>1</v>
      </c>
      <c r="V47833">
        <v>173</v>
      </c>
      <c r="W47833">
        <v>2.4</v>
      </c>
      <c r="X47833" s="2" t="s">
        <v>38</v>
      </c>
      <c r="Y47833" t="s">
        <v>39</v>
      </c>
      <c r="Z47833" s="2" t="s">
        <v>40</v>
      </c>
      <c r="AA47833" s="2">
        <v>69.86</v>
      </c>
    </row>
    <row r="47834" spans="1:27" hidden="1" x14ac:dyDescent="0.25">
      <c r="A47834" s="2">
        <v>39719312</v>
      </c>
      <c r="B47834" s="2">
        <v>46610455</v>
      </c>
      <c r="C47834" s="2">
        <v>34766282</v>
      </c>
      <c r="D47834" t="s">
        <v>1437</v>
      </c>
      <c r="E47834" t="s">
        <v>560</v>
      </c>
      <c r="F47834" t="s">
        <v>1437</v>
      </c>
      <c r="G47834">
        <v>0</v>
      </c>
      <c r="H47834">
        <v>0</v>
      </c>
      <c r="I47834">
        <v>17446</v>
      </c>
      <c r="J47834" s="1" t="b">
        <v>1</v>
      </c>
      <c r="K47834" s="1">
        <v>301122388</v>
      </c>
      <c r="L47834" s="2" t="s">
        <v>28</v>
      </c>
      <c r="M47834" s="2">
        <v>277463378</v>
      </c>
      <c r="N47834" s="2" t="s">
        <v>29</v>
      </c>
      <c r="O47834">
        <v>69.86</v>
      </c>
      <c r="P47834">
        <v>2.4</v>
      </c>
      <c r="Q47834" s="2">
        <v>301134763</v>
      </c>
      <c r="R47834" s="2">
        <v>267129466</v>
      </c>
      <c r="S47834" t="s">
        <v>30</v>
      </c>
      <c r="T47834" t="s">
        <v>31</v>
      </c>
      <c r="U47834" s="2">
        <v>1</v>
      </c>
      <c r="V47834">
        <v>173</v>
      </c>
      <c r="W47834">
        <v>2.4</v>
      </c>
      <c r="X47834" s="2" t="s">
        <v>41</v>
      </c>
      <c r="Y47834" t="s">
        <v>33</v>
      </c>
      <c r="Z47834" s="2" t="s">
        <v>42</v>
      </c>
      <c r="AA47834" s="2">
        <v>69.86</v>
      </c>
    </row>
    <row r="47835" spans="1:27" hidden="1" x14ac:dyDescent="0.25">
      <c r="A47835" s="2">
        <v>39719312</v>
      </c>
      <c r="B47835" s="2">
        <v>46610455</v>
      </c>
      <c r="C47835" s="2">
        <v>34766282</v>
      </c>
      <c r="D47835" t="s">
        <v>1437</v>
      </c>
      <c r="E47835" t="s">
        <v>560</v>
      </c>
      <c r="F47835" t="s">
        <v>1437</v>
      </c>
      <c r="G47835">
        <v>0</v>
      </c>
      <c r="H47835">
        <v>0</v>
      </c>
      <c r="I47835">
        <v>17446</v>
      </c>
      <c r="J47835" s="1" t="b">
        <v>1</v>
      </c>
      <c r="K47835" s="1">
        <v>301122388</v>
      </c>
      <c r="L47835" s="2" t="s">
        <v>28</v>
      </c>
      <c r="M47835" s="2">
        <v>277463378</v>
      </c>
      <c r="N47835" s="2" t="s">
        <v>29</v>
      </c>
      <c r="O47835">
        <v>69.86</v>
      </c>
      <c r="P47835">
        <v>2.4</v>
      </c>
      <c r="Q47835" s="2">
        <v>301134763</v>
      </c>
      <c r="R47835" s="2">
        <v>267129466</v>
      </c>
      <c r="S47835" t="s">
        <v>30</v>
      </c>
      <c r="T47835" t="s">
        <v>31</v>
      </c>
      <c r="U47835" s="2">
        <v>1</v>
      </c>
      <c r="V47835">
        <v>173</v>
      </c>
      <c r="W47835">
        <v>2.4</v>
      </c>
      <c r="X47835" s="2" t="s">
        <v>47</v>
      </c>
      <c r="Y47835" t="s">
        <v>48</v>
      </c>
      <c r="Z47835" s="2" t="s">
        <v>49</v>
      </c>
      <c r="AA47835" s="2">
        <v>69.86</v>
      </c>
    </row>
    <row r="47836" spans="1:27" hidden="1" x14ac:dyDescent="0.25">
      <c r="A47836" s="2">
        <v>39719312</v>
      </c>
      <c r="B47836" s="2">
        <v>46610455</v>
      </c>
      <c r="C47836" s="2">
        <v>34766282</v>
      </c>
      <c r="D47836" t="s">
        <v>1437</v>
      </c>
      <c r="E47836" t="s">
        <v>560</v>
      </c>
      <c r="F47836" t="s">
        <v>1437</v>
      </c>
      <c r="G47836">
        <v>0</v>
      </c>
      <c r="H47836">
        <v>0</v>
      </c>
      <c r="I47836">
        <v>17446</v>
      </c>
      <c r="J47836" s="1" t="b">
        <v>1</v>
      </c>
      <c r="K47836" s="1">
        <v>301122388</v>
      </c>
      <c r="L47836" s="2" t="s">
        <v>28</v>
      </c>
      <c r="M47836" s="2">
        <v>277463378</v>
      </c>
      <c r="N47836" s="2" t="s">
        <v>29</v>
      </c>
      <c r="O47836">
        <v>69.86</v>
      </c>
      <c r="P47836">
        <v>2.4</v>
      </c>
      <c r="Q47836" s="2">
        <v>301134763</v>
      </c>
      <c r="R47836" s="2">
        <v>267129466</v>
      </c>
      <c r="S47836" t="s">
        <v>30</v>
      </c>
      <c r="T47836" t="s">
        <v>31</v>
      </c>
      <c r="U47836" s="2">
        <v>1</v>
      </c>
      <c r="V47836">
        <v>173</v>
      </c>
      <c r="W47836">
        <v>2.4</v>
      </c>
      <c r="X47836" s="2" t="s">
        <v>43</v>
      </c>
      <c r="Y47836" t="s">
        <v>39</v>
      </c>
      <c r="Z47836" s="2" t="s">
        <v>44</v>
      </c>
      <c r="AA47836" s="2">
        <v>69.86</v>
      </c>
    </row>
    <row r="47837" spans="1:27" hidden="1" x14ac:dyDescent="0.25">
      <c r="A47837" s="2">
        <v>39719312</v>
      </c>
      <c r="B47837" s="2">
        <v>46610455</v>
      </c>
      <c r="C47837" s="2">
        <v>34766282</v>
      </c>
      <c r="D47837" t="s">
        <v>1437</v>
      </c>
      <c r="E47837" t="s">
        <v>560</v>
      </c>
      <c r="F47837" t="s">
        <v>1437</v>
      </c>
      <c r="G47837">
        <v>0</v>
      </c>
      <c r="H47837">
        <v>0</v>
      </c>
      <c r="I47837">
        <v>17446</v>
      </c>
      <c r="J47837" s="1" t="b">
        <v>1</v>
      </c>
      <c r="K47837" s="1">
        <v>301122388</v>
      </c>
      <c r="L47837" s="2" t="s">
        <v>28</v>
      </c>
      <c r="M47837" s="2">
        <v>277463378</v>
      </c>
      <c r="N47837" s="2" t="s">
        <v>29</v>
      </c>
      <c r="O47837">
        <v>69.86</v>
      </c>
      <c r="P47837">
        <v>2.4</v>
      </c>
      <c r="Q47837" s="2">
        <v>301134763</v>
      </c>
      <c r="R47837" s="2">
        <v>267129466</v>
      </c>
      <c r="S47837" t="s">
        <v>30</v>
      </c>
      <c r="T47837" t="s">
        <v>31</v>
      </c>
      <c r="U47837" s="2">
        <v>1</v>
      </c>
      <c r="V47837">
        <v>173</v>
      </c>
      <c r="W47837">
        <v>2.4</v>
      </c>
      <c r="X47837" s="2" t="s">
        <v>50</v>
      </c>
      <c r="Y47837" t="s">
        <v>33</v>
      </c>
      <c r="Z47837" s="2" t="s">
        <v>51</v>
      </c>
      <c r="AA47837" s="2">
        <v>69.86</v>
      </c>
    </row>
    <row r="47838" spans="1:27" hidden="1" x14ac:dyDescent="0.25">
      <c r="A47838" s="2">
        <v>39719312</v>
      </c>
      <c r="B47838" s="2">
        <v>46610455</v>
      </c>
      <c r="C47838" s="2">
        <v>34766282</v>
      </c>
      <c r="D47838" t="s">
        <v>1437</v>
      </c>
      <c r="E47838" t="s">
        <v>560</v>
      </c>
      <c r="F47838" t="s">
        <v>1437</v>
      </c>
      <c r="G47838">
        <v>0</v>
      </c>
      <c r="H47838">
        <v>0</v>
      </c>
      <c r="I47838">
        <v>17446</v>
      </c>
      <c r="J47838" s="1" t="b">
        <v>1</v>
      </c>
      <c r="K47838" s="1">
        <v>301122388</v>
      </c>
      <c r="L47838" s="2" t="s">
        <v>28</v>
      </c>
      <c r="M47838" s="2">
        <v>277463378</v>
      </c>
      <c r="N47838" s="2" t="s">
        <v>29</v>
      </c>
      <c r="O47838">
        <v>69.86</v>
      </c>
      <c r="P47838">
        <v>2.4</v>
      </c>
      <c r="Q47838" s="2">
        <v>301134763</v>
      </c>
      <c r="R47838" s="2">
        <v>267129466</v>
      </c>
      <c r="S47838" t="s">
        <v>30</v>
      </c>
      <c r="T47838" t="s">
        <v>31</v>
      </c>
      <c r="U47838" s="2">
        <v>1</v>
      </c>
      <c r="V47838">
        <v>173</v>
      </c>
      <c r="W47838">
        <v>2.4</v>
      </c>
      <c r="X47838" s="2" t="s">
        <v>45</v>
      </c>
      <c r="Y47838" t="s">
        <v>36</v>
      </c>
      <c r="Z47838" s="2" t="s">
        <v>46</v>
      </c>
      <c r="AA47838" s="2">
        <v>69.86</v>
      </c>
    </row>
    <row r="47839" spans="1:27" hidden="1" x14ac:dyDescent="0.25">
      <c r="A47839" s="2">
        <v>39719312</v>
      </c>
      <c r="B47839" s="2">
        <v>46610455</v>
      </c>
      <c r="C47839" s="2">
        <v>34766282</v>
      </c>
      <c r="D47839" t="s">
        <v>1437</v>
      </c>
      <c r="E47839" t="s">
        <v>560</v>
      </c>
      <c r="F47839" t="s">
        <v>1437</v>
      </c>
      <c r="G47839">
        <v>0</v>
      </c>
      <c r="H47839">
        <v>0</v>
      </c>
      <c r="I47839">
        <v>17446</v>
      </c>
      <c r="J47839" s="1" t="b">
        <v>1</v>
      </c>
      <c r="K47839" s="1">
        <v>301122388</v>
      </c>
      <c r="L47839" s="2" t="s">
        <v>28</v>
      </c>
      <c r="M47839" s="2">
        <v>277463378</v>
      </c>
      <c r="N47839" s="2" t="s">
        <v>29</v>
      </c>
      <c r="O47839">
        <v>69.86</v>
      </c>
      <c r="P47839">
        <v>3</v>
      </c>
      <c r="Q47839" s="2">
        <v>301021018</v>
      </c>
      <c r="R47839" s="2">
        <v>267129491</v>
      </c>
      <c r="S47839" t="s">
        <v>52</v>
      </c>
      <c r="T47839" t="s">
        <v>53</v>
      </c>
      <c r="U47839" s="2">
        <v>1</v>
      </c>
      <c r="V47839">
        <v>102</v>
      </c>
      <c r="W47839">
        <v>3</v>
      </c>
      <c r="X47839" s="2" t="s">
        <v>54</v>
      </c>
      <c r="AA47839" s="2">
        <v>69.86</v>
      </c>
    </row>
    <row r="47840" spans="1:27" hidden="1" x14ac:dyDescent="0.25">
      <c r="A47840" s="2">
        <v>39719312</v>
      </c>
      <c r="B47840" s="2">
        <v>46610455</v>
      </c>
      <c r="C47840" s="2">
        <v>34766282</v>
      </c>
      <c r="D47840" t="s">
        <v>1437</v>
      </c>
      <c r="E47840" t="s">
        <v>560</v>
      </c>
      <c r="F47840" t="s">
        <v>1437</v>
      </c>
      <c r="G47840">
        <v>0</v>
      </c>
      <c r="H47840">
        <v>0</v>
      </c>
      <c r="I47840">
        <v>17446</v>
      </c>
      <c r="J47840" s="1" t="b">
        <v>1</v>
      </c>
      <c r="K47840" s="1">
        <v>301122388</v>
      </c>
      <c r="L47840" s="2" t="s">
        <v>28</v>
      </c>
      <c r="M47840" s="2">
        <v>277463378</v>
      </c>
      <c r="N47840" s="2" t="s">
        <v>29</v>
      </c>
      <c r="O47840">
        <v>69.86</v>
      </c>
      <c r="P47840">
        <v>3</v>
      </c>
      <c r="Q47840" s="2">
        <v>301021018</v>
      </c>
      <c r="R47840" s="2">
        <v>267129491</v>
      </c>
      <c r="S47840" t="s">
        <v>52</v>
      </c>
      <c r="T47840" t="s">
        <v>53</v>
      </c>
      <c r="U47840" s="2">
        <v>1</v>
      </c>
      <c r="V47840">
        <v>102</v>
      </c>
      <c r="W47840">
        <v>3</v>
      </c>
      <c r="X47840" s="2" t="s">
        <v>56</v>
      </c>
      <c r="AA47840" s="2">
        <v>69.86</v>
      </c>
    </row>
    <row r="47841" spans="1:27" hidden="1" x14ac:dyDescent="0.25">
      <c r="A47841" s="2">
        <v>39719312</v>
      </c>
      <c r="B47841" s="2">
        <v>46610455</v>
      </c>
      <c r="C47841" s="2">
        <v>34766282</v>
      </c>
      <c r="D47841" t="s">
        <v>1437</v>
      </c>
      <c r="E47841" t="s">
        <v>560</v>
      </c>
      <c r="F47841" t="s">
        <v>1437</v>
      </c>
      <c r="G47841">
        <v>0</v>
      </c>
      <c r="H47841">
        <v>0</v>
      </c>
      <c r="I47841">
        <v>17446</v>
      </c>
      <c r="J47841" s="1" t="b">
        <v>1</v>
      </c>
      <c r="K47841" s="1">
        <v>301122388</v>
      </c>
      <c r="L47841" s="2" t="s">
        <v>28</v>
      </c>
      <c r="M47841" s="2">
        <v>277463378</v>
      </c>
      <c r="N47841" s="2" t="s">
        <v>29</v>
      </c>
      <c r="O47841">
        <v>69.86</v>
      </c>
      <c r="P47841">
        <v>3</v>
      </c>
      <c r="Q47841" s="2">
        <v>301021018</v>
      </c>
      <c r="R47841" s="2">
        <v>267129491</v>
      </c>
      <c r="S47841" t="s">
        <v>52</v>
      </c>
      <c r="T47841" t="s">
        <v>53</v>
      </c>
      <c r="U47841" s="2">
        <v>1</v>
      </c>
      <c r="V47841">
        <v>102</v>
      </c>
      <c r="W47841">
        <v>3</v>
      </c>
      <c r="X47841" s="2" t="s">
        <v>55</v>
      </c>
      <c r="AA47841" s="2">
        <v>69.86</v>
      </c>
    </row>
    <row r="47842" spans="1:27" hidden="1" x14ac:dyDescent="0.25">
      <c r="A47842" s="2">
        <v>39719312</v>
      </c>
      <c r="B47842" s="2">
        <v>46610455</v>
      </c>
      <c r="C47842" s="2">
        <v>34766282</v>
      </c>
      <c r="D47842" t="s">
        <v>1437</v>
      </c>
      <c r="E47842" t="s">
        <v>560</v>
      </c>
      <c r="F47842" t="s">
        <v>1437</v>
      </c>
      <c r="G47842">
        <v>0</v>
      </c>
      <c r="H47842">
        <v>0</v>
      </c>
      <c r="I47842">
        <v>17446</v>
      </c>
      <c r="J47842" s="1" t="b">
        <v>1</v>
      </c>
      <c r="K47842" s="1">
        <v>301122388</v>
      </c>
      <c r="L47842" s="2" t="s">
        <v>28</v>
      </c>
      <c r="M47842" s="2">
        <v>277463378</v>
      </c>
      <c r="N47842" s="2" t="s">
        <v>29</v>
      </c>
      <c r="O47842">
        <v>69.86</v>
      </c>
      <c r="P47842">
        <v>3</v>
      </c>
      <c r="Q47842" s="2">
        <v>301021018</v>
      </c>
      <c r="R47842" s="2">
        <v>267129491</v>
      </c>
      <c r="S47842" t="s">
        <v>52</v>
      </c>
      <c r="T47842" t="s">
        <v>53</v>
      </c>
      <c r="U47842" s="2">
        <v>1</v>
      </c>
      <c r="V47842">
        <v>102</v>
      </c>
      <c r="W47842">
        <v>3</v>
      </c>
      <c r="X47842" s="2" t="s">
        <v>57</v>
      </c>
      <c r="AA47842" s="2">
        <v>69.86</v>
      </c>
    </row>
    <row r="47843" spans="1:27" hidden="1" x14ac:dyDescent="0.25">
      <c r="A47843" s="2">
        <v>39719312</v>
      </c>
      <c r="B47843" s="2">
        <v>46610455</v>
      </c>
      <c r="C47843" s="2">
        <v>34766282</v>
      </c>
      <c r="D47843" t="s">
        <v>1437</v>
      </c>
      <c r="E47843" t="s">
        <v>560</v>
      </c>
      <c r="F47843" t="s">
        <v>1437</v>
      </c>
      <c r="G47843">
        <v>0</v>
      </c>
      <c r="H47843">
        <v>0</v>
      </c>
      <c r="I47843">
        <v>17446</v>
      </c>
      <c r="J47843" s="1" t="b">
        <v>1</v>
      </c>
      <c r="K47843" s="1">
        <v>301122388</v>
      </c>
      <c r="L47843" s="2" t="s">
        <v>28</v>
      </c>
      <c r="M47843" s="2">
        <v>277463378</v>
      </c>
      <c r="N47843" s="2" t="s">
        <v>29</v>
      </c>
      <c r="O47843">
        <v>69.86</v>
      </c>
      <c r="P47843">
        <v>3.8</v>
      </c>
      <c r="Q47843" s="2">
        <v>301135342</v>
      </c>
      <c r="R47843" s="2">
        <v>298116739</v>
      </c>
      <c r="S47843" t="s">
        <v>58</v>
      </c>
      <c r="T47843" t="s">
        <v>59</v>
      </c>
      <c r="U47843" s="2">
        <v>1</v>
      </c>
      <c r="V47843">
        <v>1720</v>
      </c>
      <c r="W47843">
        <v>0</v>
      </c>
      <c r="X47843" s="2" t="s">
        <v>60</v>
      </c>
      <c r="AA47843" s="2">
        <v>69.86</v>
      </c>
    </row>
    <row r="47844" spans="1:27" hidden="1" x14ac:dyDescent="0.25">
      <c r="A47844" s="2">
        <v>39719312</v>
      </c>
      <c r="B47844" s="2">
        <v>46610455</v>
      </c>
      <c r="C47844" s="2">
        <v>34766282</v>
      </c>
      <c r="D47844" t="s">
        <v>1437</v>
      </c>
      <c r="E47844" t="s">
        <v>560</v>
      </c>
      <c r="F47844" t="s">
        <v>1437</v>
      </c>
      <c r="G47844">
        <v>0</v>
      </c>
      <c r="H47844">
        <v>0</v>
      </c>
      <c r="I47844">
        <v>17446</v>
      </c>
      <c r="J47844" s="1" t="b">
        <v>1</v>
      </c>
      <c r="K47844" s="1">
        <v>301122388</v>
      </c>
      <c r="L47844" s="2" t="s">
        <v>28</v>
      </c>
      <c r="M47844" s="2">
        <v>277463378</v>
      </c>
      <c r="N47844" s="2" t="s">
        <v>29</v>
      </c>
      <c r="O47844">
        <v>69.86</v>
      </c>
      <c r="P47844">
        <v>3</v>
      </c>
      <c r="Q47844" s="2">
        <v>301135524</v>
      </c>
      <c r="R47844" s="2">
        <v>267129480</v>
      </c>
      <c r="S47844" t="s">
        <v>61</v>
      </c>
      <c r="T47844" t="s">
        <v>62</v>
      </c>
      <c r="U47844" s="2">
        <v>1</v>
      </c>
      <c r="V47844">
        <v>206</v>
      </c>
      <c r="W47844">
        <v>3</v>
      </c>
      <c r="X47844" s="2" t="s">
        <v>49</v>
      </c>
      <c r="AA47844" s="2">
        <v>69.86</v>
      </c>
    </row>
    <row r="47845" spans="1:27" hidden="1" x14ac:dyDescent="0.25">
      <c r="A47845" s="2">
        <v>39719312</v>
      </c>
      <c r="B47845" s="2">
        <v>46610455</v>
      </c>
      <c r="C47845" s="2">
        <v>34766282</v>
      </c>
      <c r="D47845" t="s">
        <v>1437</v>
      </c>
      <c r="E47845" t="s">
        <v>560</v>
      </c>
      <c r="F47845" t="s">
        <v>1437</v>
      </c>
      <c r="G47845">
        <v>0</v>
      </c>
      <c r="H47845">
        <v>0</v>
      </c>
      <c r="I47845">
        <v>17446</v>
      </c>
      <c r="J47845" s="1" t="b">
        <v>1</v>
      </c>
      <c r="K47845" s="1">
        <v>301122388</v>
      </c>
      <c r="L47845" s="2" t="s">
        <v>28</v>
      </c>
      <c r="M47845" s="2">
        <v>277463378</v>
      </c>
      <c r="N47845" s="2" t="s">
        <v>29</v>
      </c>
      <c r="O47845">
        <v>69.86</v>
      </c>
      <c r="P47845">
        <v>3</v>
      </c>
      <c r="Q47845" s="2">
        <v>301126446</v>
      </c>
      <c r="R47845" s="2">
        <v>301018623</v>
      </c>
      <c r="S47845" t="s">
        <v>63</v>
      </c>
      <c r="T47845" t="s">
        <v>64</v>
      </c>
      <c r="U47845" s="2">
        <v>1</v>
      </c>
      <c r="V47845">
        <v>128</v>
      </c>
      <c r="W47845">
        <v>3</v>
      </c>
      <c r="X47845" s="2" t="s">
        <v>65</v>
      </c>
      <c r="Y47845" t="s">
        <v>66</v>
      </c>
      <c r="Z47845" s="2" t="s">
        <v>34</v>
      </c>
      <c r="AA47845" s="2">
        <v>69.86</v>
      </c>
    </row>
    <row r="47846" spans="1:27" hidden="1" x14ac:dyDescent="0.25">
      <c r="A47846" s="2">
        <v>39719312</v>
      </c>
      <c r="B47846" s="2">
        <v>46610455</v>
      </c>
      <c r="C47846" s="2">
        <v>34766282</v>
      </c>
      <c r="D47846" t="s">
        <v>1437</v>
      </c>
      <c r="E47846" t="s">
        <v>560</v>
      </c>
      <c r="F47846" t="s">
        <v>1437</v>
      </c>
      <c r="G47846">
        <v>0</v>
      </c>
      <c r="H47846">
        <v>0</v>
      </c>
      <c r="I47846">
        <v>17446</v>
      </c>
      <c r="J47846" s="1" t="b">
        <v>1</v>
      </c>
      <c r="K47846" s="1">
        <v>301122388</v>
      </c>
      <c r="L47846" s="2" t="s">
        <v>28</v>
      </c>
      <c r="M47846" s="2">
        <v>277463378</v>
      </c>
      <c r="N47846" s="2" t="s">
        <v>29</v>
      </c>
      <c r="O47846">
        <v>69.86</v>
      </c>
      <c r="P47846">
        <v>3</v>
      </c>
      <c r="Q47846" s="2">
        <v>301125888</v>
      </c>
      <c r="R47846" s="2">
        <v>267129497</v>
      </c>
      <c r="S47846" t="s">
        <v>67</v>
      </c>
      <c r="T47846" t="s">
        <v>68</v>
      </c>
      <c r="U47846" s="2">
        <v>1</v>
      </c>
      <c r="V47846">
        <v>108</v>
      </c>
      <c r="W47846">
        <v>0</v>
      </c>
      <c r="X47846" s="2" t="s">
        <v>65</v>
      </c>
      <c r="Y47846" t="s">
        <v>305</v>
      </c>
      <c r="Z47846" s="2" t="s">
        <v>34</v>
      </c>
      <c r="AA47846" s="2">
        <v>69.86</v>
      </c>
    </row>
    <row r="47847" spans="1:27" hidden="1" x14ac:dyDescent="0.25">
      <c r="A47847" s="2">
        <v>39719312</v>
      </c>
      <c r="B47847" s="2">
        <v>46610455</v>
      </c>
      <c r="C47847" s="2">
        <v>34766282</v>
      </c>
      <c r="D47847" t="s">
        <v>1437</v>
      </c>
      <c r="E47847" t="s">
        <v>560</v>
      </c>
      <c r="F47847" t="s">
        <v>1437</v>
      </c>
      <c r="G47847">
        <v>0</v>
      </c>
      <c r="H47847">
        <v>0</v>
      </c>
      <c r="I47847">
        <v>17446</v>
      </c>
      <c r="J47847" s="1" t="b">
        <v>1</v>
      </c>
      <c r="K47847" s="1">
        <v>301122388</v>
      </c>
      <c r="L47847" s="2" t="s">
        <v>28</v>
      </c>
      <c r="M47847" s="2">
        <v>277463378</v>
      </c>
      <c r="N47847" s="2" t="s">
        <v>29</v>
      </c>
      <c r="O47847">
        <v>69.86</v>
      </c>
      <c r="P47847">
        <v>3</v>
      </c>
      <c r="Q47847" s="2">
        <v>301125598</v>
      </c>
      <c r="R47847" s="2">
        <v>267129474</v>
      </c>
      <c r="S47847" t="s">
        <v>72</v>
      </c>
      <c r="T47847" t="s">
        <v>73</v>
      </c>
      <c r="U47847" s="2">
        <v>1</v>
      </c>
      <c r="V47847">
        <v>225</v>
      </c>
      <c r="W47847">
        <v>0</v>
      </c>
      <c r="X47847" s="2" t="s">
        <v>446</v>
      </c>
      <c r="AA47847" s="2">
        <v>69.86</v>
      </c>
    </row>
    <row r="47848" spans="1:27" hidden="1" x14ac:dyDescent="0.25">
      <c r="A47848" s="2">
        <v>39719312</v>
      </c>
      <c r="B47848" s="2">
        <v>46610455</v>
      </c>
      <c r="C47848" s="2">
        <v>34766282</v>
      </c>
      <c r="D47848" t="s">
        <v>1437</v>
      </c>
      <c r="E47848" t="s">
        <v>560</v>
      </c>
      <c r="F47848" t="s">
        <v>1437</v>
      </c>
      <c r="G47848">
        <v>0</v>
      </c>
      <c r="H47848">
        <v>0</v>
      </c>
      <c r="I47848">
        <v>17446</v>
      </c>
      <c r="J47848" s="1" t="b">
        <v>1</v>
      </c>
      <c r="K47848" s="1">
        <v>301122388</v>
      </c>
      <c r="L47848" s="2" t="s">
        <v>28</v>
      </c>
      <c r="M47848" s="2">
        <v>277463378</v>
      </c>
      <c r="N47848" s="2" t="s">
        <v>29</v>
      </c>
      <c r="O47848">
        <v>69.86</v>
      </c>
      <c r="P47848">
        <v>3.8</v>
      </c>
      <c r="Q47848" s="2">
        <v>301135865</v>
      </c>
      <c r="R47848" s="2">
        <v>267129470</v>
      </c>
      <c r="S47848" t="s">
        <v>75</v>
      </c>
      <c r="T47848" t="s">
        <v>76</v>
      </c>
      <c r="U47848" s="2">
        <v>1</v>
      </c>
      <c r="V47848">
        <v>596</v>
      </c>
      <c r="W47848">
        <v>0</v>
      </c>
      <c r="X47848" s="2" t="s">
        <v>77</v>
      </c>
      <c r="AA47848" s="2">
        <v>69.86</v>
      </c>
    </row>
    <row r="47849" spans="1:27" hidden="1" x14ac:dyDescent="0.25">
      <c r="A47849" s="2">
        <v>39719312</v>
      </c>
      <c r="B47849" s="2">
        <v>46610455</v>
      </c>
      <c r="C47849" s="2">
        <v>34766282</v>
      </c>
      <c r="D47849" t="s">
        <v>1437</v>
      </c>
      <c r="E47849" t="s">
        <v>560</v>
      </c>
      <c r="F47849" t="s">
        <v>1437</v>
      </c>
      <c r="G47849">
        <v>0</v>
      </c>
      <c r="H47849">
        <v>0</v>
      </c>
      <c r="I47849">
        <v>17446</v>
      </c>
      <c r="J47849" s="1" t="b">
        <v>1</v>
      </c>
      <c r="K47849" s="1">
        <v>301122388</v>
      </c>
      <c r="L47849" s="2" t="s">
        <v>28</v>
      </c>
      <c r="M47849" s="2">
        <v>277463378</v>
      </c>
      <c r="N47849" s="2" t="s">
        <v>29</v>
      </c>
      <c r="O47849">
        <v>69.86</v>
      </c>
      <c r="P47849">
        <v>3.8</v>
      </c>
      <c r="Q47849" s="2">
        <v>301135865</v>
      </c>
      <c r="R47849" s="2">
        <v>267129470</v>
      </c>
      <c r="S47849" t="s">
        <v>75</v>
      </c>
      <c r="T47849" t="s">
        <v>76</v>
      </c>
      <c r="U47849" s="2">
        <v>1</v>
      </c>
      <c r="V47849">
        <v>596</v>
      </c>
      <c r="W47849">
        <v>0</v>
      </c>
      <c r="X47849" s="2" t="s">
        <v>78</v>
      </c>
      <c r="AA47849" s="2">
        <v>69.86</v>
      </c>
    </row>
    <row r="47850" spans="1:27" hidden="1" x14ac:dyDescent="0.25">
      <c r="A47850" s="2">
        <v>39719312</v>
      </c>
      <c r="B47850" s="2">
        <v>46610455</v>
      </c>
      <c r="C47850" s="2">
        <v>34766282</v>
      </c>
      <c r="D47850" t="s">
        <v>1437</v>
      </c>
      <c r="E47850" t="s">
        <v>560</v>
      </c>
      <c r="F47850" t="s">
        <v>1437</v>
      </c>
      <c r="G47850">
        <v>0</v>
      </c>
      <c r="H47850">
        <v>0</v>
      </c>
      <c r="I47850">
        <v>17446</v>
      </c>
      <c r="J47850" s="1" t="b">
        <v>1</v>
      </c>
      <c r="K47850" s="1">
        <v>301122388</v>
      </c>
      <c r="L47850" s="2" t="s">
        <v>28</v>
      </c>
      <c r="M47850" s="2">
        <v>277463378</v>
      </c>
      <c r="N47850" s="2" t="s">
        <v>29</v>
      </c>
      <c r="O47850">
        <v>69.86</v>
      </c>
      <c r="P47850">
        <v>5</v>
      </c>
      <c r="Q47850" s="2">
        <v>300962161</v>
      </c>
      <c r="R47850" s="2">
        <v>300961785</v>
      </c>
      <c r="S47850" t="s">
        <v>79</v>
      </c>
      <c r="T47850" t="s">
        <v>80</v>
      </c>
      <c r="U47850" s="2">
        <v>1</v>
      </c>
      <c r="V47850">
        <v>230</v>
      </c>
      <c r="W47850">
        <v>5</v>
      </c>
      <c r="X47850" s="2" t="s">
        <v>69</v>
      </c>
      <c r="Y47850" t="s">
        <v>81</v>
      </c>
      <c r="Z47850" s="2" t="s">
        <v>71</v>
      </c>
      <c r="AA47850" s="2">
        <v>69.86</v>
      </c>
    </row>
    <row r="47851" spans="1:27" hidden="1" x14ac:dyDescent="0.25">
      <c r="A47851" s="2">
        <v>39719312</v>
      </c>
      <c r="B47851" s="2">
        <v>46610455</v>
      </c>
      <c r="C47851" s="2">
        <v>34766282</v>
      </c>
      <c r="D47851" t="s">
        <v>1437</v>
      </c>
      <c r="E47851" t="s">
        <v>560</v>
      </c>
      <c r="F47851" t="s">
        <v>1437</v>
      </c>
      <c r="G47851">
        <v>0</v>
      </c>
      <c r="H47851">
        <v>0</v>
      </c>
      <c r="I47851">
        <v>17446</v>
      </c>
      <c r="J47851" s="1" t="b">
        <v>1</v>
      </c>
      <c r="K47851" s="1">
        <v>301122388</v>
      </c>
      <c r="L47851" s="2" t="s">
        <v>28</v>
      </c>
      <c r="M47851" s="2">
        <v>277463378</v>
      </c>
      <c r="N47851" s="2" t="s">
        <v>29</v>
      </c>
      <c r="O47851">
        <v>69.86</v>
      </c>
      <c r="P47851">
        <v>6</v>
      </c>
      <c r="Q47851" s="2">
        <v>300951775</v>
      </c>
      <c r="R47851" s="2">
        <v>300805711</v>
      </c>
      <c r="S47851" t="s">
        <v>82</v>
      </c>
      <c r="T47851" t="s">
        <v>83</v>
      </c>
      <c r="U47851" s="2">
        <v>1</v>
      </c>
      <c r="V47851">
        <v>332</v>
      </c>
      <c r="W47851">
        <v>4</v>
      </c>
      <c r="X47851" s="2" t="s">
        <v>366</v>
      </c>
      <c r="Y47851" t="s">
        <v>367</v>
      </c>
      <c r="Z47851" s="2" t="s">
        <v>368</v>
      </c>
      <c r="AA47851" s="2">
        <v>69.86</v>
      </c>
    </row>
    <row r="47852" spans="1:27" hidden="1" x14ac:dyDescent="0.25">
      <c r="A47852" s="2">
        <v>39719312</v>
      </c>
      <c r="B47852" s="2">
        <v>46610455</v>
      </c>
      <c r="C47852" s="2">
        <v>34766282</v>
      </c>
      <c r="D47852" t="s">
        <v>1437</v>
      </c>
      <c r="E47852" t="s">
        <v>560</v>
      </c>
      <c r="F47852" t="s">
        <v>1437</v>
      </c>
      <c r="G47852">
        <v>0</v>
      </c>
      <c r="H47852">
        <v>0</v>
      </c>
      <c r="I47852">
        <v>17446</v>
      </c>
      <c r="J47852" s="1" t="b">
        <v>1</v>
      </c>
      <c r="K47852" s="1">
        <v>301122388</v>
      </c>
      <c r="L47852" s="2" t="s">
        <v>28</v>
      </c>
      <c r="M47852" s="2">
        <v>277463378</v>
      </c>
      <c r="N47852" s="2" t="s">
        <v>29</v>
      </c>
      <c r="O47852">
        <v>69.86</v>
      </c>
      <c r="P47852">
        <v>6</v>
      </c>
      <c r="Q47852" s="2">
        <v>300951775</v>
      </c>
      <c r="R47852" s="2">
        <v>300805711</v>
      </c>
      <c r="S47852" t="s">
        <v>82</v>
      </c>
      <c r="T47852" t="s">
        <v>83</v>
      </c>
      <c r="U47852" s="2">
        <v>1</v>
      </c>
      <c r="V47852">
        <v>332</v>
      </c>
      <c r="W47852">
        <v>4</v>
      </c>
      <c r="X47852" s="2" t="s">
        <v>87</v>
      </c>
      <c r="Y47852" t="s">
        <v>88</v>
      </c>
      <c r="Z47852" s="2" t="s">
        <v>89</v>
      </c>
      <c r="AA47852" s="2">
        <v>69.86</v>
      </c>
    </row>
    <row r="47853" spans="1:27" hidden="1" x14ac:dyDescent="0.25">
      <c r="A47853" s="2">
        <v>39719312</v>
      </c>
      <c r="B47853" s="2">
        <v>46610455</v>
      </c>
      <c r="C47853" s="2">
        <v>34766282</v>
      </c>
      <c r="D47853" t="s">
        <v>1437</v>
      </c>
      <c r="E47853" t="s">
        <v>560</v>
      </c>
      <c r="F47853" t="s">
        <v>1437</v>
      </c>
      <c r="G47853">
        <v>0</v>
      </c>
      <c r="H47853">
        <v>0</v>
      </c>
      <c r="I47853">
        <v>17446</v>
      </c>
      <c r="J47853" s="1" t="b">
        <v>1</v>
      </c>
      <c r="K47853" s="1">
        <v>301122388</v>
      </c>
      <c r="L47853" s="2" t="s">
        <v>28</v>
      </c>
      <c r="M47853" s="2">
        <v>277463378</v>
      </c>
      <c r="N47853" s="2" t="s">
        <v>29</v>
      </c>
      <c r="O47853">
        <v>69.86</v>
      </c>
      <c r="P47853">
        <v>6</v>
      </c>
      <c r="Q47853" s="2">
        <v>300951775</v>
      </c>
      <c r="R47853" s="2">
        <v>300805711</v>
      </c>
      <c r="S47853" t="s">
        <v>82</v>
      </c>
      <c r="T47853" t="s">
        <v>83</v>
      </c>
      <c r="U47853" s="2">
        <v>1</v>
      </c>
      <c r="V47853">
        <v>332</v>
      </c>
      <c r="W47853">
        <v>4</v>
      </c>
      <c r="X47853" s="2" t="s">
        <v>90</v>
      </c>
      <c r="Y47853" t="s">
        <v>91</v>
      </c>
      <c r="Z47853" s="2" t="s">
        <v>92</v>
      </c>
      <c r="AA47853" s="2">
        <v>69.86</v>
      </c>
    </row>
    <row r="47854" spans="1:27" hidden="1" x14ac:dyDescent="0.25">
      <c r="A47854" s="2">
        <v>39719312</v>
      </c>
      <c r="B47854" s="2">
        <v>46610455</v>
      </c>
      <c r="C47854" s="2">
        <v>34766282</v>
      </c>
      <c r="D47854" t="s">
        <v>1437</v>
      </c>
      <c r="E47854" t="s">
        <v>560</v>
      </c>
      <c r="F47854" t="s">
        <v>1437</v>
      </c>
      <c r="G47854">
        <v>0</v>
      </c>
      <c r="H47854">
        <v>0</v>
      </c>
      <c r="I47854">
        <v>17446</v>
      </c>
      <c r="J47854" s="1" t="b">
        <v>1</v>
      </c>
      <c r="K47854" s="1">
        <v>301122388</v>
      </c>
      <c r="L47854" s="2" t="s">
        <v>28</v>
      </c>
      <c r="M47854" s="2">
        <v>277463378</v>
      </c>
      <c r="N47854" s="2" t="s">
        <v>29</v>
      </c>
      <c r="O47854">
        <v>69.86</v>
      </c>
      <c r="P47854">
        <v>6</v>
      </c>
      <c r="Q47854" s="2">
        <v>300951775</v>
      </c>
      <c r="R47854" s="2">
        <v>300805711</v>
      </c>
      <c r="S47854" t="s">
        <v>82</v>
      </c>
      <c r="T47854" t="s">
        <v>83</v>
      </c>
      <c r="U47854" s="2">
        <v>1</v>
      </c>
      <c r="V47854">
        <v>332</v>
      </c>
      <c r="W47854">
        <v>4</v>
      </c>
      <c r="X47854" s="2" t="s">
        <v>93</v>
      </c>
      <c r="Y47854" t="s">
        <v>94</v>
      </c>
      <c r="Z47854" s="2" t="s">
        <v>95</v>
      </c>
      <c r="AA47854" s="2">
        <v>69.86</v>
      </c>
    </row>
    <row r="47855" spans="1:27" hidden="1" x14ac:dyDescent="0.25">
      <c r="A47855" s="2">
        <v>39719312</v>
      </c>
      <c r="B47855" s="2">
        <v>46610455</v>
      </c>
      <c r="C47855" s="2">
        <v>34766282</v>
      </c>
      <c r="D47855" t="s">
        <v>1437</v>
      </c>
      <c r="E47855" t="s">
        <v>560</v>
      </c>
      <c r="F47855" t="s">
        <v>1437</v>
      </c>
      <c r="G47855">
        <v>0</v>
      </c>
      <c r="H47855">
        <v>0</v>
      </c>
      <c r="I47855">
        <v>17446</v>
      </c>
      <c r="J47855" s="1" t="b">
        <v>1</v>
      </c>
      <c r="K47855" s="1">
        <v>301122388</v>
      </c>
      <c r="L47855" s="2" t="s">
        <v>28</v>
      </c>
      <c r="M47855" s="2">
        <v>277463378</v>
      </c>
      <c r="N47855" s="2" t="s">
        <v>29</v>
      </c>
      <c r="O47855">
        <v>69.86</v>
      </c>
      <c r="P47855">
        <v>6</v>
      </c>
      <c r="Q47855" s="2">
        <v>300951775</v>
      </c>
      <c r="R47855" s="2">
        <v>300805711</v>
      </c>
      <c r="S47855" t="s">
        <v>82</v>
      </c>
      <c r="T47855" t="s">
        <v>83</v>
      </c>
      <c r="U47855" s="2">
        <v>1</v>
      </c>
      <c r="V47855">
        <v>332</v>
      </c>
      <c r="W47855">
        <v>4</v>
      </c>
      <c r="X47855" s="2" t="s">
        <v>96</v>
      </c>
      <c r="Y47855" t="s">
        <v>97</v>
      </c>
      <c r="Z47855" s="2" t="s">
        <v>98</v>
      </c>
      <c r="AA47855" s="2">
        <v>69.86</v>
      </c>
    </row>
    <row r="47856" spans="1:27" hidden="1" x14ac:dyDescent="0.25">
      <c r="A47856" s="2">
        <v>39719312</v>
      </c>
      <c r="B47856" s="2">
        <v>46610455</v>
      </c>
      <c r="C47856" s="2">
        <v>34766282</v>
      </c>
      <c r="D47856" t="s">
        <v>1437</v>
      </c>
      <c r="E47856" t="s">
        <v>560</v>
      </c>
      <c r="F47856" t="s">
        <v>1437</v>
      </c>
      <c r="G47856">
        <v>0</v>
      </c>
      <c r="H47856">
        <v>0</v>
      </c>
      <c r="I47856">
        <v>17446</v>
      </c>
      <c r="J47856" s="1" t="b">
        <v>1</v>
      </c>
      <c r="K47856" s="1">
        <v>301122388</v>
      </c>
      <c r="L47856" s="2" t="s">
        <v>28</v>
      </c>
      <c r="M47856" s="2">
        <v>277463378</v>
      </c>
      <c r="N47856" s="2" t="s">
        <v>29</v>
      </c>
      <c r="O47856">
        <v>69.86</v>
      </c>
      <c r="P47856">
        <v>6</v>
      </c>
      <c r="Q47856" s="2">
        <v>300951775</v>
      </c>
      <c r="R47856" s="2">
        <v>300805711</v>
      </c>
      <c r="S47856" t="s">
        <v>82</v>
      </c>
      <c r="T47856" t="s">
        <v>83</v>
      </c>
      <c r="U47856" s="2">
        <v>1</v>
      </c>
      <c r="V47856">
        <v>332</v>
      </c>
      <c r="W47856">
        <v>4</v>
      </c>
      <c r="X47856" s="2" t="s">
        <v>99</v>
      </c>
      <c r="Y47856" t="s">
        <v>100</v>
      </c>
      <c r="Z47856" s="2" t="s">
        <v>101</v>
      </c>
      <c r="AA47856" s="2">
        <v>69.86</v>
      </c>
    </row>
    <row r="47857" spans="1:27" hidden="1" x14ac:dyDescent="0.25">
      <c r="A47857" s="2">
        <v>39719312</v>
      </c>
      <c r="B47857" s="2">
        <v>46610455</v>
      </c>
      <c r="C47857" s="2">
        <v>34766282</v>
      </c>
      <c r="D47857" t="s">
        <v>1437</v>
      </c>
      <c r="E47857" t="s">
        <v>560</v>
      </c>
      <c r="F47857" t="s">
        <v>1437</v>
      </c>
      <c r="G47857">
        <v>0</v>
      </c>
      <c r="H47857">
        <v>0</v>
      </c>
      <c r="I47857">
        <v>17446</v>
      </c>
      <c r="J47857" s="1" t="b">
        <v>1</v>
      </c>
      <c r="K47857" s="1">
        <v>301122388</v>
      </c>
      <c r="L47857" s="2" t="s">
        <v>28</v>
      </c>
      <c r="M47857" s="2">
        <v>277463378</v>
      </c>
      <c r="N47857" s="2" t="s">
        <v>29</v>
      </c>
      <c r="O47857">
        <v>69.86</v>
      </c>
      <c r="P47857">
        <v>4</v>
      </c>
      <c r="Q47857" s="2">
        <v>305457454</v>
      </c>
      <c r="R47857" s="2">
        <v>300805375</v>
      </c>
      <c r="S47857" t="s">
        <v>102</v>
      </c>
      <c r="T47857" t="s">
        <v>103</v>
      </c>
      <c r="U47857" s="2">
        <v>1</v>
      </c>
      <c r="V47857">
        <v>127</v>
      </c>
      <c r="W47857">
        <v>0</v>
      </c>
      <c r="X47857" s="2" t="s">
        <v>104</v>
      </c>
      <c r="Y47857" t="s">
        <v>105</v>
      </c>
      <c r="Z47857" s="2" t="s">
        <v>42</v>
      </c>
      <c r="AA47857" s="2">
        <v>69.86</v>
      </c>
    </row>
    <row r="47858" spans="1:27" hidden="1" x14ac:dyDescent="0.25">
      <c r="A47858" s="2">
        <v>39719312</v>
      </c>
      <c r="B47858" s="2">
        <v>46610455</v>
      </c>
      <c r="C47858" s="2">
        <v>34766282</v>
      </c>
      <c r="D47858" t="s">
        <v>1437</v>
      </c>
      <c r="E47858" t="s">
        <v>560</v>
      </c>
      <c r="F47858" t="s">
        <v>1437</v>
      </c>
      <c r="G47858">
        <v>0</v>
      </c>
      <c r="H47858">
        <v>0</v>
      </c>
      <c r="I47858">
        <v>17446</v>
      </c>
      <c r="J47858" s="1" t="b">
        <v>1</v>
      </c>
      <c r="K47858" s="1">
        <v>301122388</v>
      </c>
      <c r="L47858" s="2" t="s">
        <v>28</v>
      </c>
      <c r="M47858" s="2">
        <v>277463378</v>
      </c>
      <c r="N47858" s="2" t="s">
        <v>29</v>
      </c>
      <c r="O47858">
        <v>69.86</v>
      </c>
      <c r="P47858">
        <v>4</v>
      </c>
      <c r="Q47858" s="2">
        <v>305457454</v>
      </c>
      <c r="R47858" s="2">
        <v>300805375</v>
      </c>
      <c r="S47858" t="s">
        <v>102</v>
      </c>
      <c r="T47858" t="s">
        <v>103</v>
      </c>
      <c r="U47858" s="2">
        <v>1</v>
      </c>
      <c r="V47858">
        <v>127</v>
      </c>
      <c r="W47858">
        <v>0</v>
      </c>
      <c r="X47858" s="2" t="s">
        <v>106</v>
      </c>
      <c r="Y47858" t="s">
        <v>107</v>
      </c>
      <c r="Z47858" s="2" t="s">
        <v>108</v>
      </c>
      <c r="AA47858" s="2">
        <v>69.86</v>
      </c>
    </row>
    <row r="47859" spans="1:27" hidden="1" x14ac:dyDescent="0.25">
      <c r="A47859" s="2">
        <v>39719312</v>
      </c>
      <c r="B47859" s="2">
        <v>46610455</v>
      </c>
      <c r="C47859" s="2">
        <v>34766282</v>
      </c>
      <c r="D47859" t="s">
        <v>1437</v>
      </c>
      <c r="E47859" t="s">
        <v>560</v>
      </c>
      <c r="F47859" t="s">
        <v>1437</v>
      </c>
      <c r="G47859">
        <v>0</v>
      </c>
      <c r="H47859">
        <v>0</v>
      </c>
      <c r="I47859">
        <v>17446</v>
      </c>
      <c r="J47859" s="1" t="b">
        <v>1</v>
      </c>
      <c r="K47859" s="1">
        <v>301122388</v>
      </c>
      <c r="L47859" s="2" t="s">
        <v>28</v>
      </c>
      <c r="M47859" s="2">
        <v>277463378</v>
      </c>
      <c r="N47859" s="2" t="s">
        <v>29</v>
      </c>
      <c r="O47859">
        <v>69.86</v>
      </c>
      <c r="P47859">
        <v>4</v>
      </c>
      <c r="Q47859" s="2">
        <v>305457454</v>
      </c>
      <c r="R47859" s="2">
        <v>300805375</v>
      </c>
      <c r="S47859" t="s">
        <v>102</v>
      </c>
      <c r="T47859" t="s">
        <v>103</v>
      </c>
      <c r="U47859" s="2">
        <v>1</v>
      </c>
      <c r="V47859">
        <v>127</v>
      </c>
      <c r="W47859">
        <v>0</v>
      </c>
      <c r="X47859" s="2" t="s">
        <v>369</v>
      </c>
      <c r="Y47859" t="s">
        <v>370</v>
      </c>
      <c r="Z47859" s="2" t="s">
        <v>37</v>
      </c>
      <c r="AA47859" s="2">
        <v>69.86</v>
      </c>
    </row>
    <row r="47860" spans="1:27" hidden="1" x14ac:dyDescent="0.25">
      <c r="A47860" s="2">
        <v>39719312</v>
      </c>
      <c r="B47860" s="2">
        <v>46610455</v>
      </c>
      <c r="C47860" s="2">
        <v>34766282</v>
      </c>
      <c r="D47860" t="s">
        <v>1437</v>
      </c>
      <c r="E47860" t="s">
        <v>560</v>
      </c>
      <c r="F47860" t="s">
        <v>1437</v>
      </c>
      <c r="G47860">
        <v>0</v>
      </c>
      <c r="H47860">
        <v>0</v>
      </c>
      <c r="I47860">
        <v>17446</v>
      </c>
      <c r="J47860" s="1" t="b">
        <v>1</v>
      </c>
      <c r="K47860" s="1">
        <v>301122388</v>
      </c>
      <c r="L47860" s="2" t="s">
        <v>28</v>
      </c>
      <c r="M47860" s="2">
        <v>277463378</v>
      </c>
      <c r="N47860" s="2" t="s">
        <v>29</v>
      </c>
      <c r="O47860">
        <v>69.86</v>
      </c>
      <c r="P47860">
        <v>4</v>
      </c>
      <c r="Q47860" s="2">
        <v>305457454</v>
      </c>
      <c r="R47860" s="2">
        <v>300805375</v>
      </c>
      <c r="S47860" t="s">
        <v>102</v>
      </c>
      <c r="T47860" t="s">
        <v>103</v>
      </c>
      <c r="U47860" s="2">
        <v>1</v>
      </c>
      <c r="V47860">
        <v>127</v>
      </c>
      <c r="W47860">
        <v>0</v>
      </c>
      <c r="X47860" s="2" t="s">
        <v>297</v>
      </c>
      <c r="Y47860" t="s">
        <v>355</v>
      </c>
      <c r="Z47860" s="2" t="s">
        <v>227</v>
      </c>
      <c r="AA47860" s="2">
        <v>69.86</v>
      </c>
    </row>
    <row r="47861" spans="1:27" hidden="1" x14ac:dyDescent="0.25">
      <c r="A47861" s="2">
        <v>39719312</v>
      </c>
      <c r="B47861" s="2">
        <v>46610455</v>
      </c>
      <c r="C47861" s="2">
        <v>34766282</v>
      </c>
      <c r="D47861" t="s">
        <v>1437</v>
      </c>
      <c r="E47861" t="s">
        <v>560</v>
      </c>
      <c r="F47861" t="s">
        <v>1437</v>
      </c>
      <c r="G47861">
        <v>0</v>
      </c>
      <c r="H47861">
        <v>0</v>
      </c>
      <c r="I47861">
        <v>17446</v>
      </c>
      <c r="J47861" s="1" t="b">
        <v>1</v>
      </c>
      <c r="K47861" s="1">
        <v>301122388</v>
      </c>
      <c r="L47861" s="2" t="s">
        <v>28</v>
      </c>
      <c r="M47861" s="2">
        <v>277463378</v>
      </c>
      <c r="N47861" s="2" t="s">
        <v>29</v>
      </c>
      <c r="O47861">
        <v>69.86</v>
      </c>
      <c r="P47861">
        <v>3</v>
      </c>
      <c r="Q47861" s="2">
        <v>305458380</v>
      </c>
      <c r="R47861" s="2">
        <v>298730504</v>
      </c>
      <c r="S47861" t="s">
        <v>113</v>
      </c>
      <c r="T47861" t="s">
        <v>114</v>
      </c>
      <c r="U47861" s="2">
        <v>1</v>
      </c>
      <c r="V47861">
        <v>108</v>
      </c>
      <c r="W47861">
        <v>3</v>
      </c>
      <c r="X47861" s="2" t="s">
        <v>115</v>
      </c>
      <c r="Y47861" t="s">
        <v>116</v>
      </c>
      <c r="Z47861" s="2" t="s">
        <v>117</v>
      </c>
      <c r="AA47861" s="2">
        <v>69.86</v>
      </c>
    </row>
    <row r="47862" spans="1:27" hidden="1" x14ac:dyDescent="0.25">
      <c r="A47862" s="2">
        <v>39719312</v>
      </c>
      <c r="B47862" s="2">
        <v>46610455</v>
      </c>
      <c r="C47862" s="2">
        <v>34766282</v>
      </c>
      <c r="D47862" t="s">
        <v>1437</v>
      </c>
      <c r="E47862" t="s">
        <v>560</v>
      </c>
      <c r="F47862" t="s">
        <v>1437</v>
      </c>
      <c r="G47862">
        <v>0</v>
      </c>
      <c r="H47862">
        <v>0</v>
      </c>
      <c r="I47862">
        <v>17446</v>
      </c>
      <c r="J47862" s="1" t="b">
        <v>1</v>
      </c>
      <c r="K47862" s="1">
        <v>301122388</v>
      </c>
      <c r="L47862" s="2" t="s">
        <v>28</v>
      </c>
      <c r="M47862" s="2">
        <v>277463378</v>
      </c>
      <c r="N47862" s="2" t="s">
        <v>29</v>
      </c>
      <c r="O47862">
        <v>69.86</v>
      </c>
      <c r="P47862">
        <v>3</v>
      </c>
      <c r="Q47862" s="2">
        <v>305458380</v>
      </c>
      <c r="R47862" s="2">
        <v>298730504</v>
      </c>
      <c r="S47862" t="s">
        <v>113</v>
      </c>
      <c r="T47862" t="s">
        <v>114</v>
      </c>
      <c r="U47862" s="2">
        <v>1</v>
      </c>
      <c r="V47862">
        <v>108</v>
      </c>
      <c r="W47862">
        <v>3</v>
      </c>
      <c r="X47862" s="2" t="s">
        <v>118</v>
      </c>
      <c r="Y47862" t="s">
        <v>97</v>
      </c>
      <c r="Z47862" s="2" t="s">
        <v>119</v>
      </c>
      <c r="AA47862" s="2">
        <v>69.86</v>
      </c>
    </row>
    <row r="47863" spans="1:27" hidden="1" x14ac:dyDescent="0.25">
      <c r="A47863" s="2">
        <v>39719312</v>
      </c>
      <c r="B47863" s="2">
        <v>46610455</v>
      </c>
      <c r="C47863" s="2">
        <v>34766282</v>
      </c>
      <c r="D47863" t="s">
        <v>1437</v>
      </c>
      <c r="E47863" t="s">
        <v>560</v>
      </c>
      <c r="F47863" t="s">
        <v>1437</v>
      </c>
      <c r="G47863">
        <v>0</v>
      </c>
      <c r="H47863">
        <v>0</v>
      </c>
      <c r="I47863">
        <v>17446</v>
      </c>
      <c r="J47863" s="1" t="b">
        <v>1</v>
      </c>
      <c r="K47863" s="1">
        <v>301122388</v>
      </c>
      <c r="L47863" s="2" t="s">
        <v>28</v>
      </c>
      <c r="M47863" s="2">
        <v>277463378</v>
      </c>
      <c r="N47863" s="2" t="s">
        <v>29</v>
      </c>
      <c r="O47863">
        <v>69.86</v>
      </c>
      <c r="P47863">
        <v>3</v>
      </c>
      <c r="Q47863" s="2">
        <v>305458380</v>
      </c>
      <c r="R47863" s="2">
        <v>298730504</v>
      </c>
      <c r="S47863" t="s">
        <v>113</v>
      </c>
      <c r="T47863" t="s">
        <v>114</v>
      </c>
      <c r="U47863" s="2">
        <v>1</v>
      </c>
      <c r="V47863">
        <v>108</v>
      </c>
      <c r="W47863">
        <v>3</v>
      </c>
      <c r="X47863" s="2" t="s">
        <v>120</v>
      </c>
      <c r="Y47863" t="s">
        <v>88</v>
      </c>
      <c r="Z47863" s="2" t="s">
        <v>95</v>
      </c>
      <c r="AA47863" s="2">
        <v>69.86</v>
      </c>
    </row>
    <row r="47864" spans="1:27" hidden="1" x14ac:dyDescent="0.25">
      <c r="A47864" s="2">
        <v>39719312</v>
      </c>
      <c r="B47864" s="2">
        <v>46610455</v>
      </c>
      <c r="C47864" s="2">
        <v>34766282</v>
      </c>
      <c r="D47864" t="s">
        <v>1437</v>
      </c>
      <c r="E47864" t="s">
        <v>560</v>
      </c>
      <c r="F47864" t="s">
        <v>1437</v>
      </c>
      <c r="G47864">
        <v>0</v>
      </c>
      <c r="H47864">
        <v>0</v>
      </c>
      <c r="I47864">
        <v>17446</v>
      </c>
      <c r="J47864" s="1" t="b">
        <v>1</v>
      </c>
      <c r="K47864" s="1">
        <v>301122388</v>
      </c>
      <c r="L47864" s="2" t="s">
        <v>28</v>
      </c>
      <c r="M47864" s="2">
        <v>277463378</v>
      </c>
      <c r="N47864" s="2" t="s">
        <v>29</v>
      </c>
      <c r="O47864">
        <v>69.86</v>
      </c>
      <c r="P47864">
        <v>3</v>
      </c>
      <c r="Q47864" s="2">
        <v>305458380</v>
      </c>
      <c r="R47864" s="2">
        <v>298730504</v>
      </c>
      <c r="S47864" t="s">
        <v>113</v>
      </c>
      <c r="T47864" t="s">
        <v>114</v>
      </c>
      <c r="U47864" s="2">
        <v>1</v>
      </c>
      <c r="V47864">
        <v>108</v>
      </c>
      <c r="W47864">
        <v>3</v>
      </c>
      <c r="X47864" s="2" t="s">
        <v>121</v>
      </c>
      <c r="Y47864" t="s">
        <v>122</v>
      </c>
      <c r="Z47864" s="2" t="s">
        <v>123</v>
      </c>
      <c r="AA47864" s="2">
        <v>69.86</v>
      </c>
    </row>
    <row r="47865" spans="1:27" hidden="1" x14ac:dyDescent="0.25">
      <c r="A47865" s="2">
        <v>39719312</v>
      </c>
      <c r="B47865" s="2">
        <v>46610455</v>
      </c>
      <c r="C47865" s="2">
        <v>34766282</v>
      </c>
      <c r="D47865" t="s">
        <v>1437</v>
      </c>
      <c r="E47865" t="s">
        <v>560</v>
      </c>
      <c r="F47865" t="s">
        <v>1437</v>
      </c>
      <c r="G47865">
        <v>0</v>
      </c>
      <c r="H47865">
        <v>0</v>
      </c>
      <c r="I47865">
        <v>17446</v>
      </c>
      <c r="J47865" s="1" t="b">
        <v>1</v>
      </c>
      <c r="K47865" s="1">
        <v>301122388</v>
      </c>
      <c r="L47865" s="2" t="s">
        <v>28</v>
      </c>
      <c r="M47865" s="2">
        <v>277463378</v>
      </c>
      <c r="N47865" s="2" t="s">
        <v>29</v>
      </c>
      <c r="O47865">
        <v>69.86</v>
      </c>
      <c r="P47865">
        <v>3</v>
      </c>
      <c r="Q47865" s="2">
        <v>305458380</v>
      </c>
      <c r="R47865" s="2">
        <v>298730504</v>
      </c>
      <c r="S47865" t="s">
        <v>113</v>
      </c>
      <c r="T47865" t="s">
        <v>114</v>
      </c>
      <c r="U47865" s="2">
        <v>1</v>
      </c>
      <c r="V47865">
        <v>108</v>
      </c>
      <c r="W47865">
        <v>3</v>
      </c>
      <c r="X47865" s="2" t="s">
        <v>124</v>
      </c>
      <c r="Y47865" t="s">
        <v>125</v>
      </c>
      <c r="Z47865" s="2" t="s">
        <v>126</v>
      </c>
      <c r="AA47865" s="2">
        <v>69.86</v>
      </c>
    </row>
    <row r="47866" spans="1:27" hidden="1" x14ac:dyDescent="0.25">
      <c r="A47866" s="2">
        <v>39719312</v>
      </c>
      <c r="B47866" s="2">
        <v>46610455</v>
      </c>
      <c r="C47866" s="2">
        <v>34766282</v>
      </c>
      <c r="D47866" t="s">
        <v>1437</v>
      </c>
      <c r="E47866" t="s">
        <v>560</v>
      </c>
      <c r="F47866" t="s">
        <v>1437</v>
      </c>
      <c r="G47866">
        <v>0</v>
      </c>
      <c r="H47866">
        <v>0</v>
      </c>
      <c r="I47866">
        <v>17446</v>
      </c>
      <c r="J47866" s="1" t="b">
        <v>1</v>
      </c>
      <c r="K47866" s="1">
        <v>301122388</v>
      </c>
      <c r="L47866" s="2" t="s">
        <v>28</v>
      </c>
      <c r="M47866" s="2">
        <v>277463378</v>
      </c>
      <c r="N47866" s="2" t="s">
        <v>29</v>
      </c>
      <c r="O47866">
        <v>69.86</v>
      </c>
      <c r="P47866">
        <v>5</v>
      </c>
      <c r="Q47866" s="2">
        <v>305459073</v>
      </c>
      <c r="R47866" s="2">
        <v>298711427</v>
      </c>
      <c r="S47866" t="s">
        <v>127</v>
      </c>
      <c r="T47866" t="s">
        <v>128</v>
      </c>
      <c r="U47866" s="2">
        <v>1</v>
      </c>
      <c r="V47866">
        <v>1155</v>
      </c>
      <c r="W47866">
        <v>5</v>
      </c>
      <c r="X47866" s="2" t="s">
        <v>129</v>
      </c>
      <c r="AA47866" s="2">
        <v>69.86</v>
      </c>
    </row>
    <row r="47867" spans="1:27" hidden="1" x14ac:dyDescent="0.25">
      <c r="A47867" s="2">
        <v>39719312</v>
      </c>
      <c r="B47867" s="2">
        <v>46610455</v>
      </c>
      <c r="C47867" s="2">
        <v>34766282</v>
      </c>
      <c r="D47867" t="s">
        <v>1437</v>
      </c>
      <c r="E47867" t="s">
        <v>560</v>
      </c>
      <c r="F47867" t="s">
        <v>1437</v>
      </c>
      <c r="G47867">
        <v>0</v>
      </c>
      <c r="H47867">
        <v>0</v>
      </c>
      <c r="I47867">
        <v>17446</v>
      </c>
      <c r="J47867" s="1" t="b">
        <v>1</v>
      </c>
      <c r="K47867" s="1">
        <v>301122388</v>
      </c>
      <c r="L47867" s="2" t="s">
        <v>28</v>
      </c>
      <c r="M47867" s="2">
        <v>277463378</v>
      </c>
      <c r="N47867" s="2" t="s">
        <v>29</v>
      </c>
      <c r="O47867">
        <v>69.86</v>
      </c>
      <c r="P47867">
        <v>5</v>
      </c>
      <c r="Q47867" s="2">
        <v>305459073</v>
      </c>
      <c r="R47867" s="2">
        <v>298711427</v>
      </c>
      <c r="S47867" t="s">
        <v>127</v>
      </c>
      <c r="T47867" t="s">
        <v>128</v>
      </c>
      <c r="U47867" s="2">
        <v>1</v>
      </c>
      <c r="V47867">
        <v>1155</v>
      </c>
      <c r="W47867">
        <v>5</v>
      </c>
      <c r="X47867" s="2" t="s">
        <v>130</v>
      </c>
      <c r="AA47867" s="2">
        <v>69.86</v>
      </c>
    </row>
    <row r="47868" spans="1:27" hidden="1" x14ac:dyDescent="0.25">
      <c r="A47868" s="2">
        <v>39719312</v>
      </c>
      <c r="B47868" s="2">
        <v>46610455</v>
      </c>
      <c r="C47868" s="2">
        <v>34766282</v>
      </c>
      <c r="D47868" t="s">
        <v>1437</v>
      </c>
      <c r="E47868" t="s">
        <v>560</v>
      </c>
      <c r="F47868" t="s">
        <v>1437</v>
      </c>
      <c r="G47868">
        <v>0</v>
      </c>
      <c r="H47868">
        <v>0</v>
      </c>
      <c r="I47868">
        <v>17446</v>
      </c>
      <c r="J47868" s="1" t="b">
        <v>1</v>
      </c>
      <c r="K47868" s="1">
        <v>301122388</v>
      </c>
      <c r="L47868" s="2" t="s">
        <v>28</v>
      </c>
      <c r="M47868" s="2">
        <v>277463378</v>
      </c>
      <c r="N47868" s="2" t="s">
        <v>29</v>
      </c>
      <c r="O47868">
        <v>69.86</v>
      </c>
      <c r="P47868">
        <v>5</v>
      </c>
      <c r="Q47868" s="2">
        <v>305459073</v>
      </c>
      <c r="R47868" s="2">
        <v>298711427</v>
      </c>
      <c r="S47868" t="s">
        <v>127</v>
      </c>
      <c r="T47868" t="s">
        <v>128</v>
      </c>
      <c r="U47868" s="2">
        <v>1</v>
      </c>
      <c r="V47868">
        <v>1155</v>
      </c>
      <c r="W47868">
        <v>5</v>
      </c>
      <c r="X47868" s="2" t="s">
        <v>131</v>
      </c>
      <c r="AA47868" s="2">
        <v>69.86</v>
      </c>
    </row>
    <row r="47869" spans="1:27" hidden="1" x14ac:dyDescent="0.25">
      <c r="A47869" s="2">
        <v>39719312</v>
      </c>
      <c r="B47869" s="2">
        <v>46610455</v>
      </c>
      <c r="C47869" s="2">
        <v>34766282</v>
      </c>
      <c r="D47869" t="s">
        <v>1437</v>
      </c>
      <c r="E47869" t="s">
        <v>560</v>
      </c>
      <c r="F47869" t="s">
        <v>1437</v>
      </c>
      <c r="G47869">
        <v>0</v>
      </c>
      <c r="H47869">
        <v>0</v>
      </c>
      <c r="I47869">
        <v>17446</v>
      </c>
      <c r="J47869" s="1" t="b">
        <v>1</v>
      </c>
      <c r="K47869" s="1">
        <v>301122388</v>
      </c>
      <c r="L47869" s="2" t="s">
        <v>28</v>
      </c>
      <c r="M47869" s="2">
        <v>277463378</v>
      </c>
      <c r="N47869" s="2" t="s">
        <v>29</v>
      </c>
      <c r="O47869">
        <v>69.86</v>
      </c>
      <c r="P47869">
        <v>2</v>
      </c>
      <c r="Q47869" s="2">
        <v>305500996</v>
      </c>
      <c r="R47869" s="2">
        <v>300962498</v>
      </c>
      <c r="S47869" t="s">
        <v>132</v>
      </c>
      <c r="T47869" t="s">
        <v>133</v>
      </c>
      <c r="U47869" s="2">
        <v>1</v>
      </c>
      <c r="V47869">
        <v>312</v>
      </c>
      <c r="W47869">
        <v>2</v>
      </c>
      <c r="X47869" s="2" t="s">
        <v>144</v>
      </c>
      <c r="Z47869" s="2" t="s">
        <v>145</v>
      </c>
      <c r="AA47869" s="2">
        <v>69.86</v>
      </c>
    </row>
    <row r="47870" spans="1:27" hidden="1" x14ac:dyDescent="0.25">
      <c r="A47870" s="2">
        <v>39719312</v>
      </c>
      <c r="B47870" s="2">
        <v>46610455</v>
      </c>
      <c r="C47870" s="2">
        <v>34766282</v>
      </c>
      <c r="D47870" t="s">
        <v>1437</v>
      </c>
      <c r="E47870" t="s">
        <v>560</v>
      </c>
      <c r="F47870" t="s">
        <v>1437</v>
      </c>
      <c r="G47870">
        <v>0</v>
      </c>
      <c r="H47870">
        <v>0</v>
      </c>
      <c r="I47870">
        <v>17446</v>
      </c>
      <c r="J47870" s="1" t="b">
        <v>1</v>
      </c>
      <c r="K47870" s="1">
        <v>301122388</v>
      </c>
      <c r="L47870" s="2" t="s">
        <v>28</v>
      </c>
      <c r="M47870" s="2">
        <v>277463378</v>
      </c>
      <c r="N47870" s="2" t="s">
        <v>29</v>
      </c>
      <c r="O47870">
        <v>69.86</v>
      </c>
      <c r="P47870">
        <v>2</v>
      </c>
      <c r="Q47870" s="2">
        <v>305500996</v>
      </c>
      <c r="R47870" s="2">
        <v>300962498</v>
      </c>
      <c r="S47870" t="s">
        <v>132</v>
      </c>
      <c r="T47870" t="s">
        <v>133</v>
      </c>
      <c r="U47870" s="2">
        <v>1</v>
      </c>
      <c r="V47870">
        <v>312</v>
      </c>
      <c r="W47870">
        <v>2</v>
      </c>
      <c r="X47870" s="2" t="s">
        <v>138</v>
      </c>
      <c r="Z47870" s="2" t="s">
        <v>139</v>
      </c>
      <c r="AA47870" s="2">
        <v>69.86</v>
      </c>
    </row>
    <row r="47871" spans="1:27" hidden="1" x14ac:dyDescent="0.25">
      <c r="A47871" s="2">
        <v>39719312</v>
      </c>
      <c r="B47871" s="2">
        <v>46610455</v>
      </c>
      <c r="C47871" s="2">
        <v>34766282</v>
      </c>
      <c r="D47871" t="s">
        <v>1437</v>
      </c>
      <c r="E47871" t="s">
        <v>560</v>
      </c>
      <c r="F47871" t="s">
        <v>1437</v>
      </c>
      <c r="G47871">
        <v>0</v>
      </c>
      <c r="H47871">
        <v>0</v>
      </c>
      <c r="I47871">
        <v>17446</v>
      </c>
      <c r="J47871" s="1" t="b">
        <v>1</v>
      </c>
      <c r="K47871" s="1">
        <v>301122388</v>
      </c>
      <c r="L47871" s="2" t="s">
        <v>28</v>
      </c>
      <c r="M47871" s="2">
        <v>277463378</v>
      </c>
      <c r="N47871" s="2" t="s">
        <v>29</v>
      </c>
      <c r="O47871">
        <v>69.86</v>
      </c>
      <c r="P47871">
        <v>2</v>
      </c>
      <c r="Q47871" s="2">
        <v>305500996</v>
      </c>
      <c r="R47871" s="2">
        <v>300962498</v>
      </c>
      <c r="S47871" t="s">
        <v>132</v>
      </c>
      <c r="T47871" t="s">
        <v>133</v>
      </c>
      <c r="U47871" s="2">
        <v>1</v>
      </c>
      <c r="V47871">
        <v>312</v>
      </c>
      <c r="W47871">
        <v>2</v>
      </c>
      <c r="X47871" s="2" t="s">
        <v>136</v>
      </c>
      <c r="Z47871" s="2" t="s">
        <v>137</v>
      </c>
      <c r="AA47871" s="2">
        <v>69.86</v>
      </c>
    </row>
    <row r="47872" spans="1:27" hidden="1" x14ac:dyDescent="0.25">
      <c r="A47872" s="2">
        <v>39719312</v>
      </c>
      <c r="B47872" s="2">
        <v>46610455</v>
      </c>
      <c r="C47872" s="2">
        <v>34766282</v>
      </c>
      <c r="D47872" t="s">
        <v>1437</v>
      </c>
      <c r="E47872" t="s">
        <v>560</v>
      </c>
      <c r="F47872" t="s">
        <v>1437</v>
      </c>
      <c r="G47872">
        <v>0</v>
      </c>
      <c r="H47872">
        <v>0</v>
      </c>
      <c r="I47872">
        <v>17446</v>
      </c>
      <c r="J47872" s="1" t="b">
        <v>1</v>
      </c>
      <c r="K47872" s="1">
        <v>301122388</v>
      </c>
      <c r="L47872" s="2" t="s">
        <v>28</v>
      </c>
      <c r="M47872" s="2">
        <v>277463378</v>
      </c>
      <c r="N47872" s="2" t="s">
        <v>29</v>
      </c>
      <c r="O47872">
        <v>69.86</v>
      </c>
      <c r="P47872">
        <v>2</v>
      </c>
      <c r="Q47872" s="2">
        <v>305500996</v>
      </c>
      <c r="R47872" s="2">
        <v>300962498</v>
      </c>
      <c r="S47872" t="s">
        <v>132</v>
      </c>
      <c r="T47872" t="s">
        <v>133</v>
      </c>
      <c r="U47872" s="2">
        <v>1</v>
      </c>
      <c r="V47872">
        <v>312</v>
      </c>
      <c r="W47872">
        <v>2</v>
      </c>
      <c r="X47872" s="2" t="s">
        <v>624</v>
      </c>
      <c r="Z47872" s="2" t="s">
        <v>625</v>
      </c>
      <c r="AA47872" s="2">
        <v>69.86</v>
      </c>
    </row>
    <row r="47873" spans="1:27" hidden="1" x14ac:dyDescent="0.25">
      <c r="A47873" s="2">
        <v>39719312</v>
      </c>
      <c r="B47873" s="2">
        <v>46610455</v>
      </c>
      <c r="C47873" s="2">
        <v>34766282</v>
      </c>
      <c r="D47873" t="s">
        <v>1437</v>
      </c>
      <c r="E47873" t="s">
        <v>560</v>
      </c>
      <c r="F47873" t="s">
        <v>1437</v>
      </c>
      <c r="G47873">
        <v>0</v>
      </c>
      <c r="H47873">
        <v>0</v>
      </c>
      <c r="I47873">
        <v>17446</v>
      </c>
      <c r="J47873" s="1" t="b">
        <v>1</v>
      </c>
      <c r="K47873" s="1">
        <v>301122388</v>
      </c>
      <c r="L47873" s="2" t="s">
        <v>28</v>
      </c>
      <c r="M47873" s="2">
        <v>277463378</v>
      </c>
      <c r="N47873" s="2" t="s">
        <v>29</v>
      </c>
      <c r="O47873">
        <v>69.86</v>
      </c>
      <c r="P47873">
        <v>3</v>
      </c>
      <c r="Q47873" s="2">
        <v>301142083</v>
      </c>
      <c r="R47873" s="2">
        <v>298121287</v>
      </c>
      <c r="S47873" t="s">
        <v>142</v>
      </c>
      <c r="T47873" t="s">
        <v>143</v>
      </c>
      <c r="U47873" s="2">
        <v>1</v>
      </c>
      <c r="V47873">
        <v>353</v>
      </c>
      <c r="W47873">
        <v>3</v>
      </c>
      <c r="X47873" s="2" t="s">
        <v>150</v>
      </c>
      <c r="Z47873" s="2" t="s">
        <v>151</v>
      </c>
      <c r="AA47873" s="2">
        <v>69.86</v>
      </c>
    </row>
    <row r="47874" spans="1:27" hidden="1" x14ac:dyDescent="0.25">
      <c r="A47874" s="2">
        <v>39719312</v>
      </c>
      <c r="B47874" s="2">
        <v>46610455</v>
      </c>
      <c r="C47874" s="2">
        <v>34766282</v>
      </c>
      <c r="D47874" t="s">
        <v>1437</v>
      </c>
      <c r="E47874" t="s">
        <v>560</v>
      </c>
      <c r="F47874" t="s">
        <v>1437</v>
      </c>
      <c r="G47874">
        <v>0</v>
      </c>
      <c r="H47874">
        <v>0</v>
      </c>
      <c r="I47874">
        <v>17446</v>
      </c>
      <c r="J47874" s="1" t="b">
        <v>1</v>
      </c>
      <c r="K47874" s="1">
        <v>301122388</v>
      </c>
      <c r="L47874" s="2" t="s">
        <v>28</v>
      </c>
      <c r="M47874" s="2">
        <v>277463378</v>
      </c>
      <c r="N47874" s="2" t="s">
        <v>29</v>
      </c>
      <c r="O47874">
        <v>69.86</v>
      </c>
      <c r="P47874">
        <v>3</v>
      </c>
      <c r="Q47874" s="2">
        <v>301142083</v>
      </c>
      <c r="R47874" s="2">
        <v>298121287</v>
      </c>
      <c r="S47874" t="s">
        <v>142</v>
      </c>
      <c r="T47874" t="s">
        <v>143</v>
      </c>
      <c r="U47874" s="2">
        <v>1</v>
      </c>
      <c r="V47874">
        <v>353</v>
      </c>
      <c r="W47874">
        <v>3</v>
      </c>
      <c r="X47874" s="2" t="s">
        <v>349</v>
      </c>
      <c r="Z47874" s="2" t="s">
        <v>218</v>
      </c>
      <c r="AA47874" s="2">
        <v>69.86</v>
      </c>
    </row>
    <row r="47875" spans="1:27" hidden="1" x14ac:dyDescent="0.25">
      <c r="A47875" s="2">
        <v>39719312</v>
      </c>
      <c r="B47875" s="2">
        <v>46610455</v>
      </c>
      <c r="C47875" s="2">
        <v>34766282</v>
      </c>
      <c r="D47875" t="s">
        <v>1437</v>
      </c>
      <c r="E47875" t="s">
        <v>560</v>
      </c>
      <c r="F47875" t="s">
        <v>1437</v>
      </c>
      <c r="G47875">
        <v>0</v>
      </c>
      <c r="H47875">
        <v>0</v>
      </c>
      <c r="I47875">
        <v>17446</v>
      </c>
      <c r="J47875" s="1" t="b">
        <v>1</v>
      </c>
      <c r="K47875" s="1">
        <v>301122388</v>
      </c>
      <c r="L47875" s="2" t="s">
        <v>28</v>
      </c>
      <c r="M47875" s="2">
        <v>277463378</v>
      </c>
      <c r="N47875" s="2" t="s">
        <v>29</v>
      </c>
      <c r="O47875">
        <v>69.86</v>
      </c>
      <c r="P47875">
        <v>3</v>
      </c>
      <c r="Q47875" s="2">
        <v>301142083</v>
      </c>
      <c r="R47875" s="2">
        <v>298121287</v>
      </c>
      <c r="S47875" t="s">
        <v>142</v>
      </c>
      <c r="T47875" t="s">
        <v>143</v>
      </c>
      <c r="U47875" s="2">
        <v>1</v>
      </c>
      <c r="V47875">
        <v>353</v>
      </c>
      <c r="W47875">
        <v>3</v>
      </c>
      <c r="X47875" s="2" t="s">
        <v>152</v>
      </c>
      <c r="Z47875" s="2" t="s">
        <v>153</v>
      </c>
      <c r="AA47875" s="2">
        <v>69.86</v>
      </c>
    </row>
    <row r="47876" spans="1:27" hidden="1" x14ac:dyDescent="0.25">
      <c r="A47876" s="2">
        <v>39719312</v>
      </c>
      <c r="B47876" s="2">
        <v>46610455</v>
      </c>
      <c r="C47876" s="2">
        <v>34766282</v>
      </c>
      <c r="D47876" t="s">
        <v>1437</v>
      </c>
      <c r="E47876" t="s">
        <v>560</v>
      </c>
      <c r="F47876" t="s">
        <v>1437</v>
      </c>
      <c r="G47876">
        <v>0</v>
      </c>
      <c r="H47876">
        <v>0</v>
      </c>
      <c r="I47876">
        <v>17446</v>
      </c>
      <c r="J47876" s="1" t="b">
        <v>1</v>
      </c>
      <c r="K47876" s="1">
        <v>301122388</v>
      </c>
      <c r="L47876" s="2" t="s">
        <v>28</v>
      </c>
      <c r="M47876" s="2">
        <v>277463378</v>
      </c>
      <c r="N47876" s="2" t="s">
        <v>29</v>
      </c>
      <c r="O47876">
        <v>69.86</v>
      </c>
      <c r="P47876">
        <v>3</v>
      </c>
      <c r="Q47876" s="2">
        <v>301142083</v>
      </c>
      <c r="R47876" s="2">
        <v>298121287</v>
      </c>
      <c r="S47876" t="s">
        <v>142</v>
      </c>
      <c r="T47876" t="s">
        <v>143</v>
      </c>
      <c r="U47876" s="2">
        <v>1</v>
      </c>
      <c r="V47876">
        <v>353</v>
      </c>
      <c r="W47876">
        <v>3</v>
      </c>
      <c r="X47876" s="2" t="s">
        <v>144</v>
      </c>
      <c r="Z47876" s="2" t="s">
        <v>145</v>
      </c>
      <c r="AA47876" s="2">
        <v>69.86</v>
      </c>
    </row>
    <row r="47877" spans="1:27" hidden="1" x14ac:dyDescent="0.25">
      <c r="A47877" s="2">
        <v>39719312</v>
      </c>
      <c r="B47877" s="2">
        <v>46610455</v>
      </c>
      <c r="C47877" s="2">
        <v>34766282</v>
      </c>
      <c r="D47877" t="s">
        <v>1437</v>
      </c>
      <c r="E47877" t="s">
        <v>560</v>
      </c>
      <c r="F47877" t="s">
        <v>1437</v>
      </c>
      <c r="G47877">
        <v>0</v>
      </c>
      <c r="H47877">
        <v>0</v>
      </c>
      <c r="I47877">
        <v>17446</v>
      </c>
      <c r="J47877" s="1" t="b">
        <v>1</v>
      </c>
      <c r="K47877" s="1">
        <v>301122388</v>
      </c>
      <c r="L47877" s="2" t="s">
        <v>28</v>
      </c>
      <c r="M47877" s="2">
        <v>277463378</v>
      </c>
      <c r="N47877" s="2" t="s">
        <v>29</v>
      </c>
      <c r="O47877">
        <v>69.86</v>
      </c>
      <c r="P47877">
        <v>3</v>
      </c>
      <c r="Q47877" s="2">
        <v>301142083</v>
      </c>
      <c r="R47877" s="2">
        <v>298121287</v>
      </c>
      <c r="S47877" t="s">
        <v>142</v>
      </c>
      <c r="T47877" t="s">
        <v>143</v>
      </c>
      <c r="U47877" s="2">
        <v>1</v>
      </c>
      <c r="V47877">
        <v>353</v>
      </c>
      <c r="W47877">
        <v>3</v>
      </c>
      <c r="X47877" s="2" t="s">
        <v>146</v>
      </c>
      <c r="Z47877" s="2" t="s">
        <v>147</v>
      </c>
      <c r="AA47877" s="2">
        <v>69.86</v>
      </c>
    </row>
    <row r="47878" spans="1:27" hidden="1" x14ac:dyDescent="0.25">
      <c r="A47878" s="2">
        <v>39719312</v>
      </c>
      <c r="B47878" s="2">
        <v>46610455</v>
      </c>
      <c r="C47878" s="2">
        <v>34766282</v>
      </c>
      <c r="D47878" t="s">
        <v>1437</v>
      </c>
      <c r="E47878" t="s">
        <v>560</v>
      </c>
      <c r="F47878" t="s">
        <v>1437</v>
      </c>
      <c r="G47878">
        <v>0</v>
      </c>
      <c r="H47878">
        <v>0</v>
      </c>
      <c r="I47878">
        <v>17446</v>
      </c>
      <c r="J47878" s="1" t="b">
        <v>1</v>
      </c>
      <c r="K47878" s="1">
        <v>301122388</v>
      </c>
      <c r="L47878" s="2" t="s">
        <v>28</v>
      </c>
      <c r="M47878" s="2">
        <v>277463378</v>
      </c>
      <c r="N47878" s="2" t="s">
        <v>29</v>
      </c>
      <c r="O47878">
        <v>69.86</v>
      </c>
      <c r="P47878">
        <v>3</v>
      </c>
      <c r="Q47878" s="2">
        <v>301142083</v>
      </c>
      <c r="R47878" s="2">
        <v>298121287</v>
      </c>
      <c r="S47878" t="s">
        <v>142</v>
      </c>
      <c r="T47878" t="s">
        <v>143</v>
      </c>
      <c r="U47878" s="2">
        <v>1</v>
      </c>
      <c r="V47878">
        <v>353</v>
      </c>
      <c r="W47878">
        <v>3</v>
      </c>
      <c r="X47878" s="2" t="s">
        <v>317</v>
      </c>
      <c r="Z47878" s="2" t="s">
        <v>318</v>
      </c>
      <c r="AA47878" s="2">
        <v>69.86</v>
      </c>
    </row>
    <row r="47879" spans="1:27" hidden="1" x14ac:dyDescent="0.25">
      <c r="A47879" s="2">
        <v>39719312</v>
      </c>
      <c r="B47879" s="2">
        <v>46610455</v>
      </c>
      <c r="C47879" s="2">
        <v>34766282</v>
      </c>
      <c r="D47879" t="s">
        <v>1437</v>
      </c>
      <c r="E47879" t="s">
        <v>560</v>
      </c>
      <c r="F47879" t="s">
        <v>1437</v>
      </c>
      <c r="G47879">
        <v>0</v>
      </c>
      <c r="H47879">
        <v>0</v>
      </c>
      <c r="I47879">
        <v>17446</v>
      </c>
      <c r="J47879" s="1" t="b">
        <v>1</v>
      </c>
      <c r="K47879" s="1">
        <v>301122388</v>
      </c>
      <c r="L47879" s="2" t="s">
        <v>28</v>
      </c>
      <c r="M47879" s="2">
        <v>277463378</v>
      </c>
      <c r="N47879" s="2" t="s">
        <v>29</v>
      </c>
      <c r="O47879">
        <v>69.86</v>
      </c>
      <c r="P47879">
        <v>2</v>
      </c>
      <c r="Q47879" s="2">
        <v>304269180</v>
      </c>
      <c r="R47879" s="2">
        <v>298567536</v>
      </c>
      <c r="S47879" t="s">
        <v>156</v>
      </c>
      <c r="T47879" t="s">
        <v>157</v>
      </c>
      <c r="U47879" s="2">
        <v>1</v>
      </c>
      <c r="V47879">
        <v>201</v>
      </c>
      <c r="W47879">
        <v>2</v>
      </c>
      <c r="X47879" s="2" t="s">
        <v>158</v>
      </c>
      <c r="Y47879" t="s">
        <v>159</v>
      </c>
      <c r="Z47879" s="2" t="s">
        <v>160</v>
      </c>
      <c r="AA47879" s="2">
        <v>69.86</v>
      </c>
    </row>
    <row r="47880" spans="1:27" hidden="1" x14ac:dyDescent="0.25">
      <c r="A47880" s="2">
        <v>39719312</v>
      </c>
      <c r="B47880" s="2">
        <v>46610455</v>
      </c>
      <c r="C47880" s="2">
        <v>34766282</v>
      </c>
      <c r="D47880" t="s">
        <v>1437</v>
      </c>
      <c r="E47880" t="s">
        <v>560</v>
      </c>
      <c r="F47880" t="s">
        <v>1437</v>
      </c>
      <c r="G47880">
        <v>0</v>
      </c>
      <c r="H47880">
        <v>0</v>
      </c>
      <c r="I47880">
        <v>17446</v>
      </c>
      <c r="J47880" s="1" t="b">
        <v>1</v>
      </c>
      <c r="K47880" s="1">
        <v>301122388</v>
      </c>
      <c r="L47880" s="2" t="s">
        <v>28</v>
      </c>
      <c r="M47880" s="2">
        <v>277463378</v>
      </c>
      <c r="N47880" s="2" t="s">
        <v>29</v>
      </c>
      <c r="O47880">
        <v>69.86</v>
      </c>
      <c r="P47880">
        <v>2</v>
      </c>
      <c r="Q47880" s="2">
        <v>304269180</v>
      </c>
      <c r="R47880" s="2">
        <v>298567536</v>
      </c>
      <c r="S47880" t="s">
        <v>156</v>
      </c>
      <c r="T47880" t="s">
        <v>157</v>
      </c>
      <c r="U47880" s="2">
        <v>1</v>
      </c>
      <c r="V47880">
        <v>201</v>
      </c>
      <c r="W47880">
        <v>2</v>
      </c>
      <c r="X47880" s="2" t="s">
        <v>161</v>
      </c>
      <c r="Y47880" t="s">
        <v>162</v>
      </c>
      <c r="Z47880" s="2" t="s">
        <v>163</v>
      </c>
      <c r="AA47880" s="2">
        <v>69.86</v>
      </c>
    </row>
    <row r="47881" spans="1:27" hidden="1" x14ac:dyDescent="0.25">
      <c r="A47881" s="2">
        <v>39719312</v>
      </c>
      <c r="B47881" s="2">
        <v>46610455</v>
      </c>
      <c r="C47881" s="2">
        <v>34766282</v>
      </c>
      <c r="D47881" t="s">
        <v>1437</v>
      </c>
      <c r="E47881" t="s">
        <v>560</v>
      </c>
      <c r="F47881" t="s">
        <v>1437</v>
      </c>
      <c r="G47881">
        <v>0</v>
      </c>
      <c r="H47881">
        <v>0</v>
      </c>
      <c r="I47881">
        <v>17446</v>
      </c>
      <c r="J47881" s="1" t="b">
        <v>1</v>
      </c>
      <c r="K47881" s="1">
        <v>301122388</v>
      </c>
      <c r="L47881" s="2" t="s">
        <v>28</v>
      </c>
      <c r="M47881" s="2">
        <v>277463378</v>
      </c>
      <c r="N47881" s="2" t="s">
        <v>29</v>
      </c>
      <c r="O47881">
        <v>69.86</v>
      </c>
      <c r="P47881">
        <v>4</v>
      </c>
      <c r="Q47881" s="2">
        <v>304269428</v>
      </c>
      <c r="R47881" s="2">
        <v>298298661</v>
      </c>
      <c r="S47881" t="s">
        <v>164</v>
      </c>
      <c r="T47881" t="s">
        <v>165</v>
      </c>
      <c r="U47881" s="2">
        <v>1</v>
      </c>
      <c r="V47881">
        <v>247</v>
      </c>
      <c r="W47881">
        <v>2.5</v>
      </c>
      <c r="X47881" s="2" t="s">
        <v>167</v>
      </c>
      <c r="AA47881" s="2">
        <v>69.86</v>
      </c>
    </row>
    <row r="47882" spans="1:27" hidden="1" x14ac:dyDescent="0.25">
      <c r="A47882" s="2">
        <v>39719312</v>
      </c>
      <c r="B47882" s="2">
        <v>46610455</v>
      </c>
      <c r="C47882" s="2">
        <v>34766282</v>
      </c>
      <c r="D47882" t="s">
        <v>1437</v>
      </c>
      <c r="E47882" t="s">
        <v>560</v>
      </c>
      <c r="F47882" t="s">
        <v>1437</v>
      </c>
      <c r="G47882">
        <v>0</v>
      </c>
      <c r="H47882">
        <v>0</v>
      </c>
      <c r="I47882">
        <v>17446</v>
      </c>
      <c r="J47882" s="1" t="b">
        <v>1</v>
      </c>
      <c r="K47882" s="1">
        <v>301122388</v>
      </c>
      <c r="L47882" s="2" t="s">
        <v>28</v>
      </c>
      <c r="M47882" s="2">
        <v>277463378</v>
      </c>
      <c r="N47882" s="2" t="s">
        <v>29</v>
      </c>
      <c r="O47882">
        <v>69.86</v>
      </c>
      <c r="P47882">
        <v>4</v>
      </c>
      <c r="Q47882" s="2">
        <v>304269428</v>
      </c>
      <c r="R47882" s="2">
        <v>298298661</v>
      </c>
      <c r="S47882" t="s">
        <v>164</v>
      </c>
      <c r="T47882" t="s">
        <v>165</v>
      </c>
      <c r="U47882" s="2">
        <v>1</v>
      </c>
      <c r="V47882">
        <v>247</v>
      </c>
      <c r="W47882">
        <v>2.5</v>
      </c>
      <c r="X47882" s="2" t="s">
        <v>166</v>
      </c>
      <c r="AA47882" s="2">
        <v>69.86</v>
      </c>
    </row>
    <row r="47883" spans="1:27" hidden="1" x14ac:dyDescent="0.25">
      <c r="A47883" s="2">
        <v>39719312</v>
      </c>
      <c r="B47883" s="2">
        <v>46610455</v>
      </c>
      <c r="C47883" s="2">
        <v>34766282</v>
      </c>
      <c r="D47883" t="s">
        <v>1437</v>
      </c>
      <c r="E47883" t="s">
        <v>560</v>
      </c>
      <c r="F47883" t="s">
        <v>1437</v>
      </c>
      <c r="G47883">
        <v>0</v>
      </c>
      <c r="H47883">
        <v>0</v>
      </c>
      <c r="I47883">
        <v>17446</v>
      </c>
      <c r="J47883" s="1" t="b">
        <v>1</v>
      </c>
      <c r="K47883" s="1">
        <v>301122388</v>
      </c>
      <c r="L47883" s="2" t="s">
        <v>28</v>
      </c>
      <c r="M47883" s="2">
        <v>277463378</v>
      </c>
      <c r="N47883" s="2" t="s">
        <v>29</v>
      </c>
      <c r="O47883">
        <v>69.86</v>
      </c>
      <c r="P47883">
        <v>4</v>
      </c>
      <c r="Q47883" s="2">
        <v>304269428</v>
      </c>
      <c r="R47883" s="2">
        <v>298298661</v>
      </c>
      <c r="S47883" t="s">
        <v>164</v>
      </c>
      <c r="T47883" t="s">
        <v>165</v>
      </c>
      <c r="U47883" s="2">
        <v>1</v>
      </c>
      <c r="V47883">
        <v>247</v>
      </c>
      <c r="W47883">
        <v>2.5</v>
      </c>
      <c r="X47883" s="2" t="s">
        <v>320</v>
      </c>
      <c r="AA47883" s="2">
        <v>69.86</v>
      </c>
    </row>
    <row r="47884" spans="1:27" hidden="1" x14ac:dyDescent="0.25">
      <c r="A47884" s="2">
        <v>39719312</v>
      </c>
      <c r="B47884" s="2">
        <v>46610455</v>
      </c>
      <c r="C47884" s="2">
        <v>34766282</v>
      </c>
      <c r="D47884" t="s">
        <v>1437</v>
      </c>
      <c r="E47884" t="s">
        <v>560</v>
      </c>
      <c r="F47884" t="s">
        <v>1437</v>
      </c>
      <c r="G47884">
        <v>0</v>
      </c>
      <c r="H47884">
        <v>0</v>
      </c>
      <c r="I47884">
        <v>17446</v>
      </c>
      <c r="J47884" s="1" t="b">
        <v>1</v>
      </c>
      <c r="K47884" s="1">
        <v>301122388</v>
      </c>
      <c r="L47884" s="2" t="s">
        <v>28</v>
      </c>
      <c r="M47884" s="2">
        <v>277463378</v>
      </c>
      <c r="N47884" s="2" t="s">
        <v>29</v>
      </c>
      <c r="O47884">
        <v>69.86</v>
      </c>
      <c r="P47884">
        <v>4</v>
      </c>
      <c r="Q47884" s="2">
        <v>304269428</v>
      </c>
      <c r="R47884" s="2">
        <v>298298661</v>
      </c>
      <c r="S47884" t="s">
        <v>164</v>
      </c>
      <c r="T47884" t="s">
        <v>165</v>
      </c>
      <c r="U47884" s="2">
        <v>1</v>
      </c>
      <c r="V47884">
        <v>247</v>
      </c>
      <c r="W47884">
        <v>2.5</v>
      </c>
      <c r="X47884" s="2" t="s">
        <v>356</v>
      </c>
      <c r="AA47884" s="2">
        <v>69.86</v>
      </c>
    </row>
    <row r="47885" spans="1:27" hidden="1" x14ac:dyDescent="0.25">
      <c r="A47885" s="2">
        <v>39719312</v>
      </c>
      <c r="B47885" s="2">
        <v>46610455</v>
      </c>
      <c r="C47885" s="2">
        <v>34766282</v>
      </c>
      <c r="D47885" t="s">
        <v>1437</v>
      </c>
      <c r="E47885" t="s">
        <v>560</v>
      </c>
      <c r="F47885" t="s">
        <v>1437</v>
      </c>
      <c r="G47885">
        <v>0</v>
      </c>
      <c r="H47885">
        <v>0</v>
      </c>
      <c r="I47885">
        <v>17446</v>
      </c>
      <c r="J47885" s="1" t="b">
        <v>1</v>
      </c>
      <c r="K47885" s="1">
        <v>301122388</v>
      </c>
      <c r="L47885" s="2" t="s">
        <v>28</v>
      </c>
      <c r="M47885" s="2">
        <v>277463378</v>
      </c>
      <c r="N47885" s="2" t="s">
        <v>29</v>
      </c>
      <c r="O47885">
        <v>69.86</v>
      </c>
      <c r="P47885">
        <v>4</v>
      </c>
      <c r="Q47885" s="2">
        <v>304269428</v>
      </c>
      <c r="R47885" s="2">
        <v>298298661</v>
      </c>
      <c r="S47885" t="s">
        <v>164</v>
      </c>
      <c r="T47885" t="s">
        <v>165</v>
      </c>
      <c r="U47885" s="2">
        <v>1</v>
      </c>
      <c r="V47885">
        <v>247</v>
      </c>
      <c r="W47885">
        <v>2.5</v>
      </c>
      <c r="X47885" s="2" t="s">
        <v>417</v>
      </c>
      <c r="AA47885" s="2">
        <v>69.86</v>
      </c>
    </row>
    <row r="47886" spans="1:27" hidden="1" x14ac:dyDescent="0.25">
      <c r="A47886" s="2">
        <v>39719312</v>
      </c>
      <c r="B47886" s="2">
        <v>46610455</v>
      </c>
      <c r="C47886" s="2">
        <v>34766282</v>
      </c>
      <c r="D47886" t="s">
        <v>1437</v>
      </c>
      <c r="E47886" t="s">
        <v>560</v>
      </c>
      <c r="F47886" t="s">
        <v>1437</v>
      </c>
      <c r="G47886">
        <v>0</v>
      </c>
      <c r="H47886">
        <v>0</v>
      </c>
      <c r="I47886">
        <v>17446</v>
      </c>
      <c r="J47886" s="1" t="b">
        <v>1</v>
      </c>
      <c r="K47886" s="1">
        <v>301122388</v>
      </c>
      <c r="L47886" s="2" t="s">
        <v>28</v>
      </c>
      <c r="M47886" s="2">
        <v>277463378</v>
      </c>
      <c r="N47886" s="2" t="s">
        <v>29</v>
      </c>
      <c r="O47886">
        <v>69.86</v>
      </c>
      <c r="P47886">
        <v>4</v>
      </c>
      <c r="Q47886" s="2">
        <v>304269428</v>
      </c>
      <c r="R47886" s="2">
        <v>298298661</v>
      </c>
      <c r="S47886" t="s">
        <v>164</v>
      </c>
      <c r="T47886" t="s">
        <v>165</v>
      </c>
      <c r="U47886" s="2">
        <v>1</v>
      </c>
      <c r="V47886">
        <v>247</v>
      </c>
      <c r="W47886">
        <v>2.5</v>
      </c>
      <c r="X47886" s="2" t="s">
        <v>169</v>
      </c>
      <c r="AA47886" s="2">
        <v>69.86</v>
      </c>
    </row>
    <row r="47887" spans="1:27" hidden="1" x14ac:dyDescent="0.25">
      <c r="A47887" s="2">
        <v>39719312</v>
      </c>
      <c r="B47887" s="2">
        <v>46610455</v>
      </c>
      <c r="C47887" s="2">
        <v>34766282</v>
      </c>
      <c r="D47887" t="s">
        <v>1437</v>
      </c>
      <c r="E47887" t="s">
        <v>560</v>
      </c>
      <c r="F47887" t="s">
        <v>1437</v>
      </c>
      <c r="G47887">
        <v>0</v>
      </c>
      <c r="H47887">
        <v>0</v>
      </c>
      <c r="I47887">
        <v>17446</v>
      </c>
      <c r="J47887" s="1" t="b">
        <v>1</v>
      </c>
      <c r="K47887" s="1">
        <v>301122388</v>
      </c>
      <c r="L47887" s="2" t="s">
        <v>28</v>
      </c>
      <c r="M47887" s="2">
        <v>277463378</v>
      </c>
      <c r="N47887" s="2" t="s">
        <v>29</v>
      </c>
      <c r="O47887">
        <v>69.86</v>
      </c>
      <c r="P47887">
        <v>4</v>
      </c>
      <c r="Q47887" s="2">
        <v>304269428</v>
      </c>
      <c r="R47887" s="2">
        <v>298298661</v>
      </c>
      <c r="S47887" t="s">
        <v>164</v>
      </c>
      <c r="T47887" t="s">
        <v>165</v>
      </c>
      <c r="U47887" s="2">
        <v>1</v>
      </c>
      <c r="V47887">
        <v>247</v>
      </c>
      <c r="W47887">
        <v>2.5</v>
      </c>
      <c r="X47887" s="2" t="s">
        <v>1056</v>
      </c>
      <c r="AA47887" s="2">
        <v>69.86</v>
      </c>
    </row>
    <row r="47888" spans="1:27" hidden="1" x14ac:dyDescent="0.25">
      <c r="A47888" s="2">
        <v>39719312</v>
      </c>
      <c r="B47888" s="2">
        <v>46610455</v>
      </c>
      <c r="C47888" s="2">
        <v>34766282</v>
      </c>
      <c r="D47888" t="s">
        <v>1437</v>
      </c>
      <c r="E47888" t="s">
        <v>560</v>
      </c>
      <c r="F47888" t="s">
        <v>1437</v>
      </c>
      <c r="G47888">
        <v>0</v>
      </c>
      <c r="H47888">
        <v>0</v>
      </c>
      <c r="I47888">
        <v>17446</v>
      </c>
      <c r="J47888" s="1" t="b">
        <v>1</v>
      </c>
      <c r="K47888" s="1">
        <v>301122388</v>
      </c>
      <c r="L47888" s="2" t="s">
        <v>28</v>
      </c>
      <c r="M47888" s="2">
        <v>277463378</v>
      </c>
      <c r="N47888" s="2" t="s">
        <v>29</v>
      </c>
      <c r="O47888">
        <v>69.86</v>
      </c>
      <c r="P47888">
        <v>4</v>
      </c>
      <c r="Q47888" s="2">
        <v>304269428</v>
      </c>
      <c r="R47888" s="2">
        <v>298298661</v>
      </c>
      <c r="S47888" t="s">
        <v>164</v>
      </c>
      <c r="T47888" t="s">
        <v>165</v>
      </c>
      <c r="U47888" s="2">
        <v>1</v>
      </c>
      <c r="V47888">
        <v>247</v>
      </c>
      <c r="W47888">
        <v>2.5</v>
      </c>
      <c r="X47888" s="2" t="s">
        <v>173</v>
      </c>
      <c r="AA47888" s="2">
        <v>69.86</v>
      </c>
    </row>
    <row r="47889" spans="1:27" hidden="1" x14ac:dyDescent="0.25">
      <c r="A47889" s="2">
        <v>39719312</v>
      </c>
      <c r="B47889" s="2">
        <v>46610455</v>
      </c>
      <c r="C47889" s="2">
        <v>34766282</v>
      </c>
      <c r="D47889" t="s">
        <v>1437</v>
      </c>
      <c r="E47889" t="s">
        <v>560</v>
      </c>
      <c r="F47889" t="s">
        <v>1437</v>
      </c>
      <c r="G47889">
        <v>0</v>
      </c>
      <c r="H47889">
        <v>0</v>
      </c>
      <c r="I47889">
        <v>17446</v>
      </c>
      <c r="J47889" s="1" t="b">
        <v>1</v>
      </c>
      <c r="K47889" s="1">
        <v>301122388</v>
      </c>
      <c r="L47889" s="2" t="s">
        <v>28</v>
      </c>
      <c r="M47889" s="2">
        <v>277463378</v>
      </c>
      <c r="N47889" s="2" t="s">
        <v>29</v>
      </c>
      <c r="O47889">
        <v>69.86</v>
      </c>
      <c r="P47889">
        <v>3</v>
      </c>
      <c r="Q47889" s="2">
        <v>304269517</v>
      </c>
      <c r="R47889" s="2">
        <v>298402277</v>
      </c>
      <c r="S47889" t="s">
        <v>174</v>
      </c>
      <c r="T47889" t="s">
        <v>175</v>
      </c>
      <c r="U47889" s="2">
        <v>1</v>
      </c>
      <c r="V47889">
        <v>254</v>
      </c>
      <c r="W47889">
        <v>2.5</v>
      </c>
      <c r="X47889" s="2" t="s">
        <v>176</v>
      </c>
      <c r="Y47889" t="s">
        <v>177</v>
      </c>
      <c r="Z47889" s="2" t="s">
        <v>49</v>
      </c>
      <c r="AA47889" s="2">
        <v>69.86</v>
      </c>
    </row>
    <row r="47890" spans="1:27" hidden="1" x14ac:dyDescent="0.25">
      <c r="A47890" s="2">
        <v>39719312</v>
      </c>
      <c r="B47890" s="2">
        <v>46610455</v>
      </c>
      <c r="C47890" s="2">
        <v>34766282</v>
      </c>
      <c r="D47890" t="s">
        <v>1437</v>
      </c>
      <c r="E47890" t="s">
        <v>560</v>
      </c>
      <c r="F47890" t="s">
        <v>1437</v>
      </c>
      <c r="G47890">
        <v>0</v>
      </c>
      <c r="H47890">
        <v>0</v>
      </c>
      <c r="I47890">
        <v>17446</v>
      </c>
      <c r="J47890" s="1" t="b">
        <v>1</v>
      </c>
      <c r="K47890" s="1">
        <v>301122388</v>
      </c>
      <c r="L47890" s="2" t="s">
        <v>28</v>
      </c>
      <c r="M47890" s="2">
        <v>277463378</v>
      </c>
      <c r="N47890" s="2" t="s">
        <v>29</v>
      </c>
      <c r="O47890">
        <v>69.86</v>
      </c>
      <c r="P47890">
        <v>3</v>
      </c>
      <c r="Q47890" s="2">
        <v>304269517</v>
      </c>
      <c r="R47890" s="2">
        <v>298402277</v>
      </c>
      <c r="S47890" t="s">
        <v>174</v>
      </c>
      <c r="T47890" t="s">
        <v>175</v>
      </c>
      <c r="U47890" s="2">
        <v>1</v>
      </c>
      <c r="V47890">
        <v>254</v>
      </c>
      <c r="W47890">
        <v>2.5</v>
      </c>
      <c r="X47890" s="2" t="s">
        <v>184</v>
      </c>
      <c r="Y47890" t="s">
        <v>185</v>
      </c>
      <c r="Z47890" s="2" t="s">
        <v>186</v>
      </c>
      <c r="AA47890" s="2">
        <v>69.86</v>
      </c>
    </row>
    <row r="47891" spans="1:27" hidden="1" x14ac:dyDescent="0.25">
      <c r="A47891" s="2">
        <v>39719312</v>
      </c>
      <c r="B47891" s="2">
        <v>46610455</v>
      </c>
      <c r="C47891" s="2">
        <v>34766282</v>
      </c>
      <c r="D47891" t="s">
        <v>1437</v>
      </c>
      <c r="E47891" t="s">
        <v>560</v>
      </c>
      <c r="F47891" t="s">
        <v>1437</v>
      </c>
      <c r="G47891">
        <v>0</v>
      </c>
      <c r="H47891">
        <v>0</v>
      </c>
      <c r="I47891">
        <v>17446</v>
      </c>
      <c r="J47891" s="1" t="b">
        <v>1</v>
      </c>
      <c r="K47891" s="1">
        <v>301122388</v>
      </c>
      <c r="L47891" s="2" t="s">
        <v>28</v>
      </c>
      <c r="M47891" s="2">
        <v>277463378</v>
      </c>
      <c r="N47891" s="2" t="s">
        <v>29</v>
      </c>
      <c r="O47891">
        <v>69.86</v>
      </c>
      <c r="P47891">
        <v>3</v>
      </c>
      <c r="Q47891" s="2">
        <v>304269517</v>
      </c>
      <c r="R47891" s="2">
        <v>298402277</v>
      </c>
      <c r="S47891" t="s">
        <v>174</v>
      </c>
      <c r="T47891" t="s">
        <v>175</v>
      </c>
      <c r="U47891" s="2">
        <v>1</v>
      </c>
      <c r="V47891">
        <v>254</v>
      </c>
      <c r="W47891">
        <v>2.5</v>
      </c>
      <c r="X47891" s="2" t="s">
        <v>181</v>
      </c>
      <c r="Y47891" t="s">
        <v>182</v>
      </c>
      <c r="Z47891" s="2" t="s">
        <v>183</v>
      </c>
      <c r="AA47891" s="2">
        <v>69.86</v>
      </c>
    </row>
    <row r="47892" spans="1:27" hidden="1" x14ac:dyDescent="0.25">
      <c r="A47892" s="2">
        <v>39719312</v>
      </c>
      <c r="B47892" s="2">
        <v>46610455</v>
      </c>
      <c r="C47892" s="2">
        <v>34766282</v>
      </c>
      <c r="D47892" t="s">
        <v>1437</v>
      </c>
      <c r="E47892" t="s">
        <v>560</v>
      </c>
      <c r="F47892" t="s">
        <v>1437</v>
      </c>
      <c r="G47892">
        <v>0</v>
      </c>
      <c r="H47892">
        <v>0</v>
      </c>
      <c r="I47892">
        <v>17446</v>
      </c>
      <c r="J47892" s="1" t="b">
        <v>1</v>
      </c>
      <c r="K47892" s="1">
        <v>301122388</v>
      </c>
      <c r="L47892" s="2" t="s">
        <v>28</v>
      </c>
      <c r="M47892" s="2">
        <v>277463378</v>
      </c>
      <c r="N47892" s="2" t="s">
        <v>29</v>
      </c>
      <c r="O47892">
        <v>69.86</v>
      </c>
      <c r="P47892">
        <v>3</v>
      </c>
      <c r="Q47892" s="2">
        <v>304269517</v>
      </c>
      <c r="R47892" s="2">
        <v>298402277</v>
      </c>
      <c r="S47892" t="s">
        <v>174</v>
      </c>
      <c r="T47892" t="s">
        <v>175</v>
      </c>
      <c r="U47892" s="2">
        <v>1</v>
      </c>
      <c r="V47892">
        <v>254</v>
      </c>
      <c r="W47892">
        <v>2.5</v>
      </c>
      <c r="X47892" s="2" t="s">
        <v>187</v>
      </c>
      <c r="Y47892" t="s">
        <v>188</v>
      </c>
      <c r="Z47892" s="2" t="s">
        <v>189</v>
      </c>
      <c r="AA47892" s="2">
        <v>69.86</v>
      </c>
    </row>
    <row r="47893" spans="1:27" hidden="1" x14ac:dyDescent="0.25">
      <c r="A47893" s="2">
        <v>39719312</v>
      </c>
      <c r="B47893" s="2">
        <v>46610455</v>
      </c>
      <c r="C47893" s="2">
        <v>34766282</v>
      </c>
      <c r="D47893" t="s">
        <v>1437</v>
      </c>
      <c r="E47893" t="s">
        <v>560</v>
      </c>
      <c r="F47893" t="s">
        <v>1437</v>
      </c>
      <c r="G47893">
        <v>0</v>
      </c>
      <c r="H47893">
        <v>0</v>
      </c>
      <c r="I47893">
        <v>17446</v>
      </c>
      <c r="J47893" s="1" t="b">
        <v>1</v>
      </c>
      <c r="K47893" s="1">
        <v>301122388</v>
      </c>
      <c r="L47893" s="2" t="s">
        <v>28</v>
      </c>
      <c r="M47893" s="2">
        <v>277463378</v>
      </c>
      <c r="N47893" s="2" t="s">
        <v>29</v>
      </c>
      <c r="O47893">
        <v>69.86</v>
      </c>
      <c r="P47893">
        <v>3</v>
      </c>
      <c r="Q47893" s="2">
        <v>304269517</v>
      </c>
      <c r="R47893" s="2">
        <v>298402277</v>
      </c>
      <c r="S47893" t="s">
        <v>174</v>
      </c>
      <c r="T47893" t="s">
        <v>175</v>
      </c>
      <c r="U47893" s="2">
        <v>1</v>
      </c>
      <c r="V47893">
        <v>254</v>
      </c>
      <c r="W47893">
        <v>2.5</v>
      </c>
      <c r="X47893" s="2" t="s">
        <v>190</v>
      </c>
      <c r="Y47893" t="s">
        <v>191</v>
      </c>
      <c r="Z47893" s="2" t="s">
        <v>192</v>
      </c>
      <c r="AA47893" s="2">
        <v>69.86</v>
      </c>
    </row>
    <row r="47894" spans="1:27" hidden="1" x14ac:dyDescent="0.25">
      <c r="A47894" s="2">
        <v>39719312</v>
      </c>
      <c r="B47894" s="2">
        <v>46610455</v>
      </c>
      <c r="C47894" s="2">
        <v>34766282</v>
      </c>
      <c r="D47894" t="s">
        <v>1437</v>
      </c>
      <c r="E47894" t="s">
        <v>560</v>
      </c>
      <c r="F47894" t="s">
        <v>1437</v>
      </c>
      <c r="G47894">
        <v>0</v>
      </c>
      <c r="H47894">
        <v>0</v>
      </c>
      <c r="I47894">
        <v>17446</v>
      </c>
      <c r="J47894" s="1" t="b">
        <v>1</v>
      </c>
      <c r="K47894" s="1">
        <v>301122388</v>
      </c>
      <c r="L47894" s="2" t="s">
        <v>28</v>
      </c>
      <c r="M47894" s="2">
        <v>277463378</v>
      </c>
      <c r="N47894" s="2" t="s">
        <v>29</v>
      </c>
      <c r="O47894">
        <v>69.86</v>
      </c>
      <c r="P47894">
        <v>2</v>
      </c>
      <c r="Q47894" s="2">
        <v>301142519</v>
      </c>
      <c r="R47894" s="2">
        <v>299207489</v>
      </c>
      <c r="S47894" t="s">
        <v>193</v>
      </c>
      <c r="T47894" t="s">
        <v>194</v>
      </c>
      <c r="U47894" s="2">
        <v>1</v>
      </c>
      <c r="V47894">
        <v>488</v>
      </c>
      <c r="W47894">
        <v>1.65</v>
      </c>
      <c r="X47894" s="2" t="s">
        <v>195</v>
      </c>
      <c r="AA47894" s="2">
        <v>69.86</v>
      </c>
    </row>
    <row r="47895" spans="1:27" hidden="1" x14ac:dyDescent="0.25">
      <c r="A47895" s="2">
        <v>39719312</v>
      </c>
      <c r="B47895" s="2">
        <v>46610455</v>
      </c>
      <c r="C47895" s="2">
        <v>34766282</v>
      </c>
      <c r="D47895" t="s">
        <v>1437</v>
      </c>
      <c r="E47895" t="s">
        <v>560</v>
      </c>
      <c r="F47895" t="s">
        <v>1437</v>
      </c>
      <c r="G47895">
        <v>0</v>
      </c>
      <c r="H47895">
        <v>0</v>
      </c>
      <c r="I47895">
        <v>17446</v>
      </c>
      <c r="J47895" s="1" t="b">
        <v>1</v>
      </c>
      <c r="K47895" s="1">
        <v>301122388</v>
      </c>
      <c r="L47895" s="2" t="s">
        <v>28</v>
      </c>
      <c r="M47895" s="2">
        <v>277463378</v>
      </c>
      <c r="N47895" s="2" t="s">
        <v>29</v>
      </c>
      <c r="O47895">
        <v>69.86</v>
      </c>
      <c r="P47895">
        <v>2</v>
      </c>
      <c r="Q47895" s="2">
        <v>301142519</v>
      </c>
      <c r="R47895" s="2">
        <v>299207489</v>
      </c>
      <c r="S47895" t="s">
        <v>193</v>
      </c>
      <c r="T47895" t="s">
        <v>194</v>
      </c>
      <c r="U47895" s="2">
        <v>1</v>
      </c>
      <c r="V47895">
        <v>488</v>
      </c>
      <c r="W47895">
        <v>1.65</v>
      </c>
      <c r="X47895" s="2" t="s">
        <v>200</v>
      </c>
      <c r="AA47895" s="2">
        <v>69.86</v>
      </c>
    </row>
    <row r="47896" spans="1:27" hidden="1" x14ac:dyDescent="0.25">
      <c r="A47896" s="2">
        <v>39719312</v>
      </c>
      <c r="B47896" s="2">
        <v>46610455</v>
      </c>
      <c r="C47896" s="2">
        <v>34766282</v>
      </c>
      <c r="D47896" t="s">
        <v>1437</v>
      </c>
      <c r="E47896" t="s">
        <v>560</v>
      </c>
      <c r="F47896" t="s">
        <v>1437</v>
      </c>
      <c r="G47896">
        <v>0</v>
      </c>
      <c r="H47896">
        <v>0</v>
      </c>
      <c r="I47896">
        <v>17446</v>
      </c>
      <c r="J47896" s="1" t="b">
        <v>1</v>
      </c>
      <c r="K47896" s="1">
        <v>301122388</v>
      </c>
      <c r="L47896" s="2" t="s">
        <v>28</v>
      </c>
      <c r="M47896" s="2">
        <v>277463378</v>
      </c>
      <c r="N47896" s="2" t="s">
        <v>29</v>
      </c>
      <c r="O47896">
        <v>69.86</v>
      </c>
      <c r="P47896">
        <v>2</v>
      </c>
      <c r="Q47896" s="2">
        <v>301142519</v>
      </c>
      <c r="R47896" s="2">
        <v>299207489</v>
      </c>
      <c r="S47896" t="s">
        <v>193</v>
      </c>
      <c r="T47896" t="s">
        <v>194</v>
      </c>
      <c r="U47896" s="2">
        <v>1</v>
      </c>
      <c r="V47896">
        <v>488</v>
      </c>
      <c r="W47896">
        <v>1.65</v>
      </c>
      <c r="X47896" s="2" t="s">
        <v>199</v>
      </c>
      <c r="AA47896" s="2">
        <v>69.86</v>
      </c>
    </row>
    <row r="47897" spans="1:27" hidden="1" x14ac:dyDescent="0.25">
      <c r="A47897" s="2">
        <v>39719312</v>
      </c>
      <c r="B47897" s="2">
        <v>46610455</v>
      </c>
      <c r="C47897" s="2">
        <v>34766282</v>
      </c>
      <c r="D47897" t="s">
        <v>1437</v>
      </c>
      <c r="E47897" t="s">
        <v>560</v>
      </c>
      <c r="F47897" t="s">
        <v>1437</v>
      </c>
      <c r="G47897">
        <v>0</v>
      </c>
      <c r="H47897">
        <v>0</v>
      </c>
      <c r="I47897">
        <v>17446</v>
      </c>
      <c r="J47897" s="1" t="b">
        <v>1</v>
      </c>
      <c r="K47897" s="1">
        <v>301122388</v>
      </c>
      <c r="L47897" s="2" t="s">
        <v>28</v>
      </c>
      <c r="M47897" s="2">
        <v>277463378</v>
      </c>
      <c r="N47897" s="2" t="s">
        <v>29</v>
      </c>
      <c r="O47897">
        <v>69.86</v>
      </c>
      <c r="P47897">
        <v>2</v>
      </c>
      <c r="Q47897" s="2">
        <v>301142519</v>
      </c>
      <c r="R47897" s="2">
        <v>299207489</v>
      </c>
      <c r="S47897" t="s">
        <v>193</v>
      </c>
      <c r="T47897" t="s">
        <v>194</v>
      </c>
      <c r="U47897" s="2">
        <v>1</v>
      </c>
      <c r="V47897">
        <v>488</v>
      </c>
      <c r="W47897">
        <v>1.65</v>
      </c>
      <c r="X47897" s="2" t="s">
        <v>203</v>
      </c>
      <c r="AA47897" s="2">
        <v>69.86</v>
      </c>
    </row>
    <row r="47898" spans="1:27" hidden="1" x14ac:dyDescent="0.25">
      <c r="A47898" s="2">
        <v>39719312</v>
      </c>
      <c r="B47898" s="2">
        <v>46610455</v>
      </c>
      <c r="C47898" s="2">
        <v>34766282</v>
      </c>
      <c r="D47898" t="s">
        <v>1437</v>
      </c>
      <c r="E47898" t="s">
        <v>560</v>
      </c>
      <c r="F47898" t="s">
        <v>1437</v>
      </c>
      <c r="G47898">
        <v>0</v>
      </c>
      <c r="H47898">
        <v>0</v>
      </c>
      <c r="I47898">
        <v>17446</v>
      </c>
      <c r="J47898" s="1" t="b">
        <v>1</v>
      </c>
      <c r="K47898" s="1">
        <v>301122388</v>
      </c>
      <c r="L47898" s="2" t="s">
        <v>28</v>
      </c>
      <c r="M47898" s="2">
        <v>277463378</v>
      </c>
      <c r="N47898" s="2" t="s">
        <v>29</v>
      </c>
      <c r="O47898">
        <v>69.86</v>
      </c>
      <c r="P47898">
        <v>2</v>
      </c>
      <c r="Q47898" s="2">
        <v>301142519</v>
      </c>
      <c r="R47898" s="2">
        <v>299207489</v>
      </c>
      <c r="S47898" t="s">
        <v>193</v>
      </c>
      <c r="T47898" t="s">
        <v>194</v>
      </c>
      <c r="U47898" s="2">
        <v>1</v>
      </c>
      <c r="V47898">
        <v>488</v>
      </c>
      <c r="W47898">
        <v>1.65</v>
      </c>
      <c r="X47898" s="2" t="s">
        <v>196</v>
      </c>
      <c r="AA47898" s="2">
        <v>69.86</v>
      </c>
    </row>
    <row r="47899" spans="1:27" hidden="1" x14ac:dyDescent="0.25">
      <c r="A47899" s="2">
        <v>39719312</v>
      </c>
      <c r="B47899" s="2">
        <v>46610455</v>
      </c>
      <c r="C47899" s="2">
        <v>34766282</v>
      </c>
      <c r="D47899" t="s">
        <v>1437</v>
      </c>
      <c r="E47899" t="s">
        <v>560</v>
      </c>
      <c r="F47899" t="s">
        <v>1437</v>
      </c>
      <c r="G47899">
        <v>0</v>
      </c>
      <c r="H47899">
        <v>0</v>
      </c>
      <c r="I47899">
        <v>17446</v>
      </c>
      <c r="J47899" s="1" t="b">
        <v>1</v>
      </c>
      <c r="K47899" s="1">
        <v>301122388</v>
      </c>
      <c r="L47899" s="2" t="s">
        <v>28</v>
      </c>
      <c r="M47899" s="2">
        <v>277463378</v>
      </c>
      <c r="N47899" s="2" t="s">
        <v>29</v>
      </c>
      <c r="O47899">
        <v>69.86</v>
      </c>
      <c r="P47899">
        <v>2</v>
      </c>
      <c r="Q47899" s="2">
        <v>301142519</v>
      </c>
      <c r="R47899" s="2">
        <v>299207489</v>
      </c>
      <c r="S47899" t="s">
        <v>193</v>
      </c>
      <c r="T47899" t="s">
        <v>194</v>
      </c>
      <c r="U47899" s="2">
        <v>1</v>
      </c>
      <c r="V47899">
        <v>488</v>
      </c>
      <c r="W47899">
        <v>1.65</v>
      </c>
      <c r="X47899" s="2" t="s">
        <v>198</v>
      </c>
      <c r="AA47899" s="2">
        <v>69.86</v>
      </c>
    </row>
    <row r="47900" spans="1:27" hidden="1" x14ac:dyDescent="0.25">
      <c r="A47900" s="2">
        <v>39719312</v>
      </c>
      <c r="B47900" s="2">
        <v>46610455</v>
      </c>
      <c r="C47900" s="2">
        <v>34766282</v>
      </c>
      <c r="D47900" t="s">
        <v>1437</v>
      </c>
      <c r="E47900" t="s">
        <v>560</v>
      </c>
      <c r="F47900" t="s">
        <v>1437</v>
      </c>
      <c r="G47900">
        <v>0</v>
      </c>
      <c r="H47900">
        <v>0</v>
      </c>
      <c r="I47900">
        <v>17446</v>
      </c>
      <c r="J47900" s="1" t="b">
        <v>1</v>
      </c>
      <c r="K47900" s="1">
        <v>301122388</v>
      </c>
      <c r="L47900" s="2" t="s">
        <v>28</v>
      </c>
      <c r="M47900" s="2">
        <v>277463378</v>
      </c>
      <c r="N47900" s="2" t="s">
        <v>29</v>
      </c>
      <c r="O47900">
        <v>69.86</v>
      </c>
      <c r="P47900">
        <v>2</v>
      </c>
      <c r="Q47900" s="2">
        <v>301142519</v>
      </c>
      <c r="R47900" s="2">
        <v>299207489</v>
      </c>
      <c r="S47900" t="s">
        <v>193</v>
      </c>
      <c r="T47900" t="s">
        <v>194</v>
      </c>
      <c r="U47900" s="2">
        <v>1</v>
      </c>
      <c r="V47900">
        <v>488</v>
      </c>
      <c r="W47900">
        <v>1.65</v>
      </c>
      <c r="X47900" s="2" t="s">
        <v>202</v>
      </c>
      <c r="AA47900" s="2">
        <v>69.86</v>
      </c>
    </row>
    <row r="47901" spans="1:27" hidden="1" x14ac:dyDescent="0.25">
      <c r="A47901" s="2">
        <v>39719312</v>
      </c>
      <c r="B47901" s="2">
        <v>46610455</v>
      </c>
      <c r="C47901" s="2">
        <v>34766282</v>
      </c>
      <c r="D47901" t="s">
        <v>1437</v>
      </c>
      <c r="E47901" t="s">
        <v>560</v>
      </c>
      <c r="F47901" t="s">
        <v>1437</v>
      </c>
      <c r="G47901">
        <v>0</v>
      </c>
      <c r="H47901">
        <v>0</v>
      </c>
      <c r="I47901">
        <v>17446</v>
      </c>
      <c r="J47901" s="1" t="b">
        <v>1</v>
      </c>
      <c r="K47901" s="1">
        <v>301122388</v>
      </c>
      <c r="L47901" s="2" t="s">
        <v>28</v>
      </c>
      <c r="M47901" s="2">
        <v>277463378</v>
      </c>
      <c r="N47901" s="2" t="s">
        <v>29</v>
      </c>
      <c r="O47901">
        <v>69.86</v>
      </c>
      <c r="P47901">
        <v>2</v>
      </c>
      <c r="Q47901" s="2">
        <v>301142519</v>
      </c>
      <c r="R47901" s="2">
        <v>299207489</v>
      </c>
      <c r="S47901" t="s">
        <v>193</v>
      </c>
      <c r="T47901" t="s">
        <v>194</v>
      </c>
      <c r="U47901" s="2">
        <v>1</v>
      </c>
      <c r="V47901">
        <v>488</v>
      </c>
      <c r="W47901">
        <v>1.65</v>
      </c>
      <c r="X47901" s="2" t="s">
        <v>197</v>
      </c>
      <c r="AA47901" s="2">
        <v>69.86</v>
      </c>
    </row>
    <row r="47902" spans="1:27" hidden="1" x14ac:dyDescent="0.25">
      <c r="A47902" s="2">
        <v>39719312</v>
      </c>
      <c r="B47902" s="2">
        <v>46610455</v>
      </c>
      <c r="C47902" s="2">
        <v>34766282</v>
      </c>
      <c r="D47902" t="s">
        <v>1437</v>
      </c>
      <c r="E47902" t="s">
        <v>560</v>
      </c>
      <c r="F47902" t="s">
        <v>1437</v>
      </c>
      <c r="G47902">
        <v>0</v>
      </c>
      <c r="H47902">
        <v>0</v>
      </c>
      <c r="I47902">
        <v>17446</v>
      </c>
      <c r="J47902" s="1" t="b">
        <v>1</v>
      </c>
      <c r="K47902" s="1">
        <v>301122388</v>
      </c>
      <c r="L47902" s="2" t="s">
        <v>28</v>
      </c>
      <c r="M47902" s="2">
        <v>277463378</v>
      </c>
      <c r="N47902" s="2" t="s">
        <v>29</v>
      </c>
      <c r="O47902">
        <v>69.86</v>
      </c>
      <c r="P47902">
        <v>3</v>
      </c>
      <c r="Q47902" s="2">
        <v>301142840</v>
      </c>
      <c r="R47902" s="2">
        <v>298251997</v>
      </c>
      <c r="S47902" t="s">
        <v>204</v>
      </c>
      <c r="T47902" t="s">
        <v>205</v>
      </c>
      <c r="U47902" s="2">
        <v>1</v>
      </c>
      <c r="V47902">
        <v>186</v>
      </c>
      <c r="W47902">
        <v>2.31</v>
      </c>
      <c r="X47902" s="2" t="s">
        <v>381</v>
      </c>
      <c r="Z47902" s="2" t="s">
        <v>269</v>
      </c>
      <c r="AA47902" s="2">
        <v>69.86</v>
      </c>
    </row>
    <row r="47903" spans="1:27" hidden="1" x14ac:dyDescent="0.25">
      <c r="A47903" s="2">
        <v>39719312</v>
      </c>
      <c r="B47903" s="2">
        <v>46610455</v>
      </c>
      <c r="C47903" s="2">
        <v>34766282</v>
      </c>
      <c r="D47903" t="s">
        <v>1437</v>
      </c>
      <c r="E47903" t="s">
        <v>560</v>
      </c>
      <c r="F47903" t="s">
        <v>1437</v>
      </c>
      <c r="G47903">
        <v>0</v>
      </c>
      <c r="H47903">
        <v>0</v>
      </c>
      <c r="I47903">
        <v>17446</v>
      </c>
      <c r="J47903" s="1" t="b">
        <v>1</v>
      </c>
      <c r="K47903" s="1">
        <v>301122388</v>
      </c>
      <c r="L47903" s="2" t="s">
        <v>28</v>
      </c>
      <c r="M47903" s="2">
        <v>277463378</v>
      </c>
      <c r="N47903" s="2" t="s">
        <v>29</v>
      </c>
      <c r="O47903">
        <v>69.86</v>
      </c>
      <c r="P47903">
        <v>3</v>
      </c>
      <c r="Q47903" s="2">
        <v>301142840</v>
      </c>
      <c r="R47903" s="2">
        <v>298251997</v>
      </c>
      <c r="S47903" t="s">
        <v>204</v>
      </c>
      <c r="T47903" t="s">
        <v>205</v>
      </c>
      <c r="U47903" s="2">
        <v>1</v>
      </c>
      <c r="V47903">
        <v>186</v>
      </c>
      <c r="W47903">
        <v>2.31</v>
      </c>
      <c r="X47903" s="2" t="s">
        <v>217</v>
      </c>
      <c r="Z47903" s="2" t="s">
        <v>218</v>
      </c>
      <c r="AA47903" s="2">
        <v>69.86</v>
      </c>
    </row>
    <row r="47904" spans="1:27" hidden="1" x14ac:dyDescent="0.25">
      <c r="A47904" s="2">
        <v>39719312</v>
      </c>
      <c r="B47904" s="2">
        <v>46610455</v>
      </c>
      <c r="C47904" s="2">
        <v>34766282</v>
      </c>
      <c r="D47904" t="s">
        <v>1437</v>
      </c>
      <c r="E47904" t="s">
        <v>560</v>
      </c>
      <c r="F47904" t="s">
        <v>1437</v>
      </c>
      <c r="G47904">
        <v>0</v>
      </c>
      <c r="H47904">
        <v>0</v>
      </c>
      <c r="I47904">
        <v>17446</v>
      </c>
      <c r="J47904" s="1" t="b">
        <v>1</v>
      </c>
      <c r="K47904" s="1">
        <v>301122388</v>
      </c>
      <c r="L47904" s="2" t="s">
        <v>28</v>
      </c>
      <c r="M47904" s="2">
        <v>277463378</v>
      </c>
      <c r="N47904" s="2" t="s">
        <v>29</v>
      </c>
      <c r="O47904">
        <v>69.86</v>
      </c>
      <c r="P47904">
        <v>3</v>
      </c>
      <c r="Q47904" s="2">
        <v>301142840</v>
      </c>
      <c r="R47904" s="2">
        <v>298251997</v>
      </c>
      <c r="S47904" t="s">
        <v>204</v>
      </c>
      <c r="T47904" t="s">
        <v>205</v>
      </c>
      <c r="U47904" s="2">
        <v>1</v>
      </c>
      <c r="V47904">
        <v>186</v>
      </c>
      <c r="W47904">
        <v>2.31</v>
      </c>
      <c r="X47904" s="2" t="s">
        <v>213</v>
      </c>
      <c r="Z47904" s="2" t="s">
        <v>214</v>
      </c>
      <c r="AA47904" s="2">
        <v>69.86</v>
      </c>
    </row>
    <row r="47905" spans="1:27" hidden="1" x14ac:dyDescent="0.25">
      <c r="A47905" s="2">
        <v>39719312</v>
      </c>
      <c r="B47905" s="2">
        <v>46610455</v>
      </c>
      <c r="C47905" s="2">
        <v>34766282</v>
      </c>
      <c r="D47905" t="s">
        <v>1437</v>
      </c>
      <c r="E47905" t="s">
        <v>560</v>
      </c>
      <c r="F47905" t="s">
        <v>1437</v>
      </c>
      <c r="G47905">
        <v>0</v>
      </c>
      <c r="H47905">
        <v>0</v>
      </c>
      <c r="I47905">
        <v>17446</v>
      </c>
      <c r="J47905" s="1" t="b">
        <v>1</v>
      </c>
      <c r="K47905" s="1">
        <v>301122388</v>
      </c>
      <c r="L47905" s="2" t="s">
        <v>28</v>
      </c>
      <c r="M47905" s="2">
        <v>277463378</v>
      </c>
      <c r="N47905" s="2" t="s">
        <v>29</v>
      </c>
      <c r="O47905">
        <v>69.86</v>
      </c>
      <c r="P47905">
        <v>3</v>
      </c>
      <c r="Q47905" s="2">
        <v>301142840</v>
      </c>
      <c r="R47905" s="2">
        <v>298251997</v>
      </c>
      <c r="S47905" t="s">
        <v>204</v>
      </c>
      <c r="T47905" t="s">
        <v>205</v>
      </c>
      <c r="U47905" s="2">
        <v>1</v>
      </c>
      <c r="V47905">
        <v>186</v>
      </c>
      <c r="W47905">
        <v>2.31</v>
      </c>
      <c r="X47905" s="2" t="s">
        <v>206</v>
      </c>
      <c r="Z47905" s="2" t="s">
        <v>207</v>
      </c>
      <c r="AA47905" s="2">
        <v>69.86</v>
      </c>
    </row>
    <row r="47906" spans="1:27" hidden="1" x14ac:dyDescent="0.25">
      <c r="A47906" s="2">
        <v>39719312</v>
      </c>
      <c r="B47906" s="2">
        <v>46610455</v>
      </c>
      <c r="C47906" s="2">
        <v>34766282</v>
      </c>
      <c r="D47906" t="s">
        <v>1437</v>
      </c>
      <c r="E47906" t="s">
        <v>560</v>
      </c>
      <c r="F47906" t="s">
        <v>1437</v>
      </c>
      <c r="G47906">
        <v>0</v>
      </c>
      <c r="H47906">
        <v>0</v>
      </c>
      <c r="I47906">
        <v>17446</v>
      </c>
      <c r="J47906" s="1" t="b">
        <v>1</v>
      </c>
      <c r="K47906" s="1">
        <v>301122388</v>
      </c>
      <c r="L47906" s="2" t="s">
        <v>28</v>
      </c>
      <c r="M47906" s="2">
        <v>277463378</v>
      </c>
      <c r="N47906" s="2" t="s">
        <v>29</v>
      </c>
      <c r="O47906">
        <v>69.86</v>
      </c>
      <c r="P47906">
        <v>3</v>
      </c>
      <c r="Q47906" s="2">
        <v>301142840</v>
      </c>
      <c r="R47906" s="2">
        <v>298251997</v>
      </c>
      <c r="S47906" t="s">
        <v>204</v>
      </c>
      <c r="T47906" t="s">
        <v>205</v>
      </c>
      <c r="U47906" s="2">
        <v>1</v>
      </c>
      <c r="V47906">
        <v>186</v>
      </c>
      <c r="W47906">
        <v>2.31</v>
      </c>
      <c r="X47906" s="2" t="s">
        <v>221</v>
      </c>
      <c r="Z47906" s="2" t="s">
        <v>222</v>
      </c>
      <c r="AA47906" s="2">
        <v>69.86</v>
      </c>
    </row>
    <row r="47907" spans="1:27" hidden="1" x14ac:dyDescent="0.25">
      <c r="A47907" s="2">
        <v>39719312</v>
      </c>
      <c r="B47907" s="2">
        <v>46610455</v>
      </c>
      <c r="C47907" s="2">
        <v>34766282</v>
      </c>
      <c r="D47907" t="s">
        <v>1437</v>
      </c>
      <c r="E47907" t="s">
        <v>560</v>
      </c>
      <c r="F47907" t="s">
        <v>1437</v>
      </c>
      <c r="G47907">
        <v>0</v>
      </c>
      <c r="H47907">
        <v>0</v>
      </c>
      <c r="I47907">
        <v>17446</v>
      </c>
      <c r="J47907" s="1" t="b">
        <v>1</v>
      </c>
      <c r="K47907" s="1">
        <v>301122388</v>
      </c>
      <c r="L47907" s="2" t="s">
        <v>28</v>
      </c>
      <c r="M47907" s="2">
        <v>277463378</v>
      </c>
      <c r="N47907" s="2" t="s">
        <v>29</v>
      </c>
      <c r="O47907">
        <v>69.86</v>
      </c>
      <c r="P47907">
        <v>3</v>
      </c>
      <c r="Q47907" s="2">
        <v>301142840</v>
      </c>
      <c r="R47907" s="2">
        <v>298251997</v>
      </c>
      <c r="S47907" t="s">
        <v>204</v>
      </c>
      <c r="T47907" t="s">
        <v>205</v>
      </c>
      <c r="U47907" s="2">
        <v>1</v>
      </c>
      <c r="V47907">
        <v>186</v>
      </c>
      <c r="W47907">
        <v>2.31</v>
      </c>
      <c r="X47907" s="2" t="s">
        <v>215</v>
      </c>
      <c r="Z47907" s="2" t="s">
        <v>216</v>
      </c>
      <c r="AA47907" s="2">
        <v>69.86</v>
      </c>
    </row>
    <row r="47908" spans="1:27" hidden="1" x14ac:dyDescent="0.25">
      <c r="A47908" s="2">
        <v>39719312</v>
      </c>
      <c r="B47908" s="2">
        <v>46610455</v>
      </c>
      <c r="C47908" s="2">
        <v>34766282</v>
      </c>
      <c r="D47908" t="s">
        <v>1437</v>
      </c>
      <c r="E47908" t="s">
        <v>560</v>
      </c>
      <c r="F47908" t="s">
        <v>1437</v>
      </c>
      <c r="G47908">
        <v>0</v>
      </c>
      <c r="H47908">
        <v>0</v>
      </c>
      <c r="I47908">
        <v>17446</v>
      </c>
      <c r="J47908" s="1" t="b">
        <v>1</v>
      </c>
      <c r="K47908" s="1">
        <v>301122388</v>
      </c>
      <c r="L47908" s="2" t="s">
        <v>28</v>
      </c>
      <c r="M47908" s="2">
        <v>277463378</v>
      </c>
      <c r="N47908" s="2" t="s">
        <v>29</v>
      </c>
      <c r="O47908">
        <v>69.86</v>
      </c>
      <c r="P47908">
        <v>3</v>
      </c>
      <c r="Q47908" s="2">
        <v>301142840</v>
      </c>
      <c r="R47908" s="2">
        <v>298251997</v>
      </c>
      <c r="S47908" t="s">
        <v>204</v>
      </c>
      <c r="T47908" t="s">
        <v>205</v>
      </c>
      <c r="U47908" s="2">
        <v>1</v>
      </c>
      <c r="V47908">
        <v>186</v>
      </c>
      <c r="W47908">
        <v>2.31</v>
      </c>
      <c r="X47908" s="2" t="s">
        <v>210</v>
      </c>
      <c r="Z47908" s="2" t="s">
        <v>149</v>
      </c>
      <c r="AA47908" s="2">
        <v>69.86</v>
      </c>
    </row>
    <row r="47909" spans="1:27" hidden="1" x14ac:dyDescent="0.25">
      <c r="A47909" s="2">
        <v>39719312</v>
      </c>
      <c r="B47909" s="2">
        <v>46610455</v>
      </c>
      <c r="C47909" s="2">
        <v>34766282</v>
      </c>
      <c r="D47909" t="s">
        <v>1437</v>
      </c>
      <c r="E47909" t="s">
        <v>560</v>
      </c>
      <c r="F47909" t="s">
        <v>1437</v>
      </c>
      <c r="G47909">
        <v>0</v>
      </c>
      <c r="H47909">
        <v>0</v>
      </c>
      <c r="I47909">
        <v>17446</v>
      </c>
      <c r="J47909" s="1" t="b">
        <v>1</v>
      </c>
      <c r="K47909" s="1">
        <v>301122388</v>
      </c>
      <c r="L47909" s="2" t="s">
        <v>28</v>
      </c>
      <c r="M47909" s="2">
        <v>277463378</v>
      </c>
      <c r="N47909" s="2" t="s">
        <v>29</v>
      </c>
      <c r="O47909">
        <v>69.86</v>
      </c>
      <c r="P47909">
        <v>3</v>
      </c>
      <c r="Q47909" s="2">
        <v>301142840</v>
      </c>
      <c r="R47909" s="2">
        <v>298251997</v>
      </c>
      <c r="S47909" t="s">
        <v>204</v>
      </c>
      <c r="T47909" t="s">
        <v>205</v>
      </c>
      <c r="U47909" s="2">
        <v>1</v>
      </c>
      <c r="V47909">
        <v>186</v>
      </c>
      <c r="W47909">
        <v>2.31</v>
      </c>
      <c r="X47909" s="2" t="s">
        <v>211</v>
      </c>
      <c r="Z47909" s="2" t="s">
        <v>212</v>
      </c>
      <c r="AA47909" s="2">
        <v>69.86</v>
      </c>
    </row>
    <row r="47910" spans="1:27" hidden="1" x14ac:dyDescent="0.25">
      <c r="A47910" s="2">
        <v>39719312</v>
      </c>
      <c r="B47910" s="2">
        <v>46610455</v>
      </c>
      <c r="C47910" s="2">
        <v>34766282</v>
      </c>
      <c r="D47910" t="s">
        <v>1437</v>
      </c>
      <c r="E47910" t="s">
        <v>560</v>
      </c>
      <c r="F47910" t="s">
        <v>1437</v>
      </c>
      <c r="G47910">
        <v>0</v>
      </c>
      <c r="H47910">
        <v>0</v>
      </c>
      <c r="I47910">
        <v>17446</v>
      </c>
      <c r="J47910" s="1" t="b">
        <v>1</v>
      </c>
      <c r="K47910" s="1">
        <v>301122388</v>
      </c>
      <c r="L47910" s="2" t="s">
        <v>28</v>
      </c>
      <c r="M47910" s="2">
        <v>277463378</v>
      </c>
      <c r="N47910" s="2" t="s">
        <v>29</v>
      </c>
      <c r="O47910">
        <v>69.86</v>
      </c>
      <c r="P47910">
        <v>3</v>
      </c>
      <c r="Q47910" s="2">
        <v>301142840</v>
      </c>
      <c r="R47910" s="2">
        <v>298251997</v>
      </c>
      <c r="S47910" t="s">
        <v>204</v>
      </c>
      <c r="T47910" t="s">
        <v>205</v>
      </c>
      <c r="U47910" s="2">
        <v>1</v>
      </c>
      <c r="V47910">
        <v>186</v>
      </c>
      <c r="W47910">
        <v>2.31</v>
      </c>
      <c r="X47910" s="2" t="s">
        <v>471</v>
      </c>
      <c r="Z47910" s="2" t="s">
        <v>472</v>
      </c>
      <c r="AA47910" s="2">
        <v>69.86</v>
      </c>
    </row>
    <row r="47911" spans="1:27" hidden="1" x14ac:dyDescent="0.25">
      <c r="A47911" s="2">
        <v>39719312</v>
      </c>
      <c r="B47911" s="2">
        <v>46610455</v>
      </c>
      <c r="C47911" s="2">
        <v>34766282</v>
      </c>
      <c r="D47911" t="s">
        <v>1437</v>
      </c>
      <c r="E47911" t="s">
        <v>560</v>
      </c>
      <c r="F47911" t="s">
        <v>1437</v>
      </c>
      <c r="G47911">
        <v>0</v>
      </c>
      <c r="H47911">
        <v>0</v>
      </c>
      <c r="I47911">
        <v>17446</v>
      </c>
      <c r="J47911" s="1" t="b">
        <v>1</v>
      </c>
      <c r="K47911" s="1">
        <v>301122388</v>
      </c>
      <c r="L47911" s="2" t="s">
        <v>28</v>
      </c>
      <c r="M47911" s="2">
        <v>277463378</v>
      </c>
      <c r="N47911" s="2" t="s">
        <v>29</v>
      </c>
      <c r="O47911">
        <v>69.86</v>
      </c>
      <c r="P47911">
        <v>4</v>
      </c>
      <c r="Q47911" s="2">
        <v>301143825</v>
      </c>
      <c r="R47911" s="2">
        <v>298245566</v>
      </c>
      <c r="S47911" t="s">
        <v>223</v>
      </c>
      <c r="T47911" t="s">
        <v>224</v>
      </c>
      <c r="U47911" s="2">
        <v>1</v>
      </c>
      <c r="V47911">
        <v>352</v>
      </c>
      <c r="W47911">
        <v>4</v>
      </c>
      <c r="X47911" s="2" t="s">
        <v>228</v>
      </c>
      <c r="Y47911" t="s">
        <v>229</v>
      </c>
      <c r="Z47911" s="2" t="s">
        <v>230</v>
      </c>
      <c r="AA47911" s="2">
        <v>69.86</v>
      </c>
    </row>
    <row r="47912" spans="1:27" hidden="1" x14ac:dyDescent="0.25">
      <c r="A47912" s="2">
        <v>39719312</v>
      </c>
      <c r="B47912" s="2">
        <v>46610455</v>
      </c>
      <c r="C47912" s="2">
        <v>34766282</v>
      </c>
      <c r="D47912" t="s">
        <v>1437</v>
      </c>
      <c r="E47912" t="s">
        <v>560</v>
      </c>
      <c r="F47912" t="s">
        <v>1437</v>
      </c>
      <c r="G47912">
        <v>0</v>
      </c>
      <c r="H47912">
        <v>0</v>
      </c>
      <c r="I47912">
        <v>17446</v>
      </c>
      <c r="J47912" s="1" t="b">
        <v>1</v>
      </c>
      <c r="K47912" s="1">
        <v>301122388</v>
      </c>
      <c r="L47912" s="2" t="s">
        <v>28</v>
      </c>
      <c r="M47912" s="2">
        <v>277463378</v>
      </c>
      <c r="N47912" s="2" t="s">
        <v>29</v>
      </c>
      <c r="O47912">
        <v>69.86</v>
      </c>
      <c r="P47912">
        <v>4</v>
      </c>
      <c r="Q47912" s="2">
        <v>301143825</v>
      </c>
      <c r="R47912" s="2">
        <v>298245566</v>
      </c>
      <c r="S47912" t="s">
        <v>223</v>
      </c>
      <c r="T47912" t="s">
        <v>224</v>
      </c>
      <c r="U47912" s="2">
        <v>1</v>
      </c>
      <c r="V47912">
        <v>352</v>
      </c>
      <c r="W47912">
        <v>4</v>
      </c>
      <c r="X47912" s="2" t="s">
        <v>225</v>
      </c>
      <c r="Y47912" t="s">
        <v>226</v>
      </c>
      <c r="Z47912" s="2" t="s">
        <v>227</v>
      </c>
      <c r="AA47912" s="2">
        <v>69.86</v>
      </c>
    </row>
    <row r="47913" spans="1:27" hidden="1" x14ac:dyDescent="0.25">
      <c r="A47913" s="2">
        <v>39719312</v>
      </c>
      <c r="B47913" s="2">
        <v>46610455</v>
      </c>
      <c r="C47913" s="2">
        <v>34766282</v>
      </c>
      <c r="D47913" t="s">
        <v>1437</v>
      </c>
      <c r="E47913" t="s">
        <v>560</v>
      </c>
      <c r="F47913" t="s">
        <v>1437</v>
      </c>
      <c r="G47913">
        <v>0</v>
      </c>
      <c r="H47913">
        <v>0</v>
      </c>
      <c r="I47913">
        <v>17446</v>
      </c>
      <c r="J47913" s="1" t="b">
        <v>1</v>
      </c>
      <c r="K47913" s="1">
        <v>301122388</v>
      </c>
      <c r="L47913" s="2" t="s">
        <v>28</v>
      </c>
      <c r="M47913" s="2">
        <v>277463378</v>
      </c>
      <c r="N47913" s="2" t="s">
        <v>29</v>
      </c>
      <c r="O47913">
        <v>69.86</v>
      </c>
      <c r="P47913">
        <v>4</v>
      </c>
      <c r="Q47913" s="2">
        <v>301143825</v>
      </c>
      <c r="R47913" s="2">
        <v>298245566</v>
      </c>
      <c r="S47913" t="s">
        <v>223</v>
      </c>
      <c r="T47913" t="s">
        <v>224</v>
      </c>
      <c r="U47913" s="2">
        <v>1</v>
      </c>
      <c r="V47913">
        <v>352</v>
      </c>
      <c r="W47913">
        <v>4</v>
      </c>
      <c r="X47913" s="2" t="s">
        <v>231</v>
      </c>
      <c r="Y47913" t="s">
        <v>232</v>
      </c>
      <c r="Z47913" s="2" t="s">
        <v>37</v>
      </c>
      <c r="AA47913" s="2">
        <v>69.86</v>
      </c>
    </row>
    <row r="47914" spans="1:27" hidden="1" x14ac:dyDescent="0.25">
      <c r="A47914" s="2">
        <v>39719312</v>
      </c>
      <c r="B47914" s="2">
        <v>46610455</v>
      </c>
      <c r="C47914" s="2">
        <v>34766282</v>
      </c>
      <c r="D47914" t="s">
        <v>1437</v>
      </c>
      <c r="E47914" t="s">
        <v>560</v>
      </c>
      <c r="F47914" t="s">
        <v>1437</v>
      </c>
      <c r="G47914">
        <v>0</v>
      </c>
      <c r="H47914">
        <v>0</v>
      </c>
      <c r="I47914">
        <v>17446</v>
      </c>
      <c r="J47914" s="1" t="b">
        <v>1</v>
      </c>
      <c r="K47914" s="1">
        <v>301122388</v>
      </c>
      <c r="L47914" s="2" t="s">
        <v>28</v>
      </c>
      <c r="M47914" s="2">
        <v>277463378</v>
      </c>
      <c r="N47914" s="2" t="s">
        <v>29</v>
      </c>
      <c r="O47914">
        <v>69.86</v>
      </c>
      <c r="P47914">
        <v>4</v>
      </c>
      <c r="Q47914" s="2">
        <v>301143825</v>
      </c>
      <c r="R47914" s="2">
        <v>298245566</v>
      </c>
      <c r="S47914" t="s">
        <v>223</v>
      </c>
      <c r="T47914" t="s">
        <v>224</v>
      </c>
      <c r="U47914" s="2">
        <v>1</v>
      </c>
      <c r="V47914">
        <v>352</v>
      </c>
      <c r="W47914">
        <v>4</v>
      </c>
      <c r="X47914" s="2" t="s">
        <v>233</v>
      </c>
      <c r="Y47914" t="s">
        <v>234</v>
      </c>
      <c r="Z47914" s="2" t="s">
        <v>40</v>
      </c>
      <c r="AA47914" s="2">
        <v>69.86</v>
      </c>
    </row>
    <row r="47915" spans="1:27" hidden="1" x14ac:dyDescent="0.25">
      <c r="A47915" s="2">
        <v>39719312</v>
      </c>
      <c r="B47915" s="2">
        <v>46610455</v>
      </c>
      <c r="C47915" s="2">
        <v>34766282</v>
      </c>
      <c r="D47915" t="s">
        <v>1437</v>
      </c>
      <c r="E47915" t="s">
        <v>560</v>
      </c>
      <c r="F47915" t="s">
        <v>1437</v>
      </c>
      <c r="G47915">
        <v>0</v>
      </c>
      <c r="H47915">
        <v>0</v>
      </c>
      <c r="I47915">
        <v>17446</v>
      </c>
      <c r="J47915" s="1" t="b">
        <v>1</v>
      </c>
      <c r="K47915" s="1">
        <v>301122388</v>
      </c>
      <c r="L47915" s="2" t="s">
        <v>28</v>
      </c>
      <c r="M47915" s="2">
        <v>277463378</v>
      </c>
      <c r="N47915" s="2" t="s">
        <v>29</v>
      </c>
      <c r="O47915">
        <v>69.86</v>
      </c>
      <c r="P47915">
        <v>4</v>
      </c>
      <c r="Q47915" s="2">
        <v>301143825</v>
      </c>
      <c r="R47915" s="2">
        <v>298245566</v>
      </c>
      <c r="S47915" t="s">
        <v>223</v>
      </c>
      <c r="T47915" t="s">
        <v>224</v>
      </c>
      <c r="U47915" s="2">
        <v>1</v>
      </c>
      <c r="V47915">
        <v>352</v>
      </c>
      <c r="W47915">
        <v>4</v>
      </c>
      <c r="X47915" s="2" t="s">
        <v>235</v>
      </c>
      <c r="Y47915" t="s">
        <v>236</v>
      </c>
      <c r="Z47915" s="2" t="s">
        <v>49</v>
      </c>
      <c r="AA47915" s="2">
        <v>69.86</v>
      </c>
    </row>
    <row r="47916" spans="1:27" hidden="1" x14ac:dyDescent="0.25">
      <c r="A47916" s="2">
        <v>39719312</v>
      </c>
      <c r="B47916" s="2">
        <v>46610455</v>
      </c>
      <c r="C47916" s="2">
        <v>34766282</v>
      </c>
      <c r="D47916" t="s">
        <v>1437</v>
      </c>
      <c r="E47916" t="s">
        <v>560</v>
      </c>
      <c r="F47916" t="s">
        <v>1437</v>
      </c>
      <c r="G47916">
        <v>0</v>
      </c>
      <c r="H47916">
        <v>0</v>
      </c>
      <c r="I47916">
        <v>17446</v>
      </c>
      <c r="J47916" s="1" t="b">
        <v>1</v>
      </c>
      <c r="K47916" s="1">
        <v>301122388</v>
      </c>
      <c r="L47916" s="2" t="s">
        <v>28</v>
      </c>
      <c r="M47916" s="2">
        <v>277463378</v>
      </c>
      <c r="N47916" s="2" t="s">
        <v>29</v>
      </c>
      <c r="O47916">
        <v>69.86</v>
      </c>
      <c r="P47916">
        <v>4</v>
      </c>
      <c r="Q47916" s="2">
        <v>301143825</v>
      </c>
      <c r="R47916" s="2">
        <v>298245566</v>
      </c>
      <c r="S47916" t="s">
        <v>223</v>
      </c>
      <c r="T47916" t="s">
        <v>224</v>
      </c>
      <c r="U47916" s="2">
        <v>1</v>
      </c>
      <c r="V47916">
        <v>352</v>
      </c>
      <c r="W47916">
        <v>4</v>
      </c>
      <c r="X47916" s="2" t="s">
        <v>237</v>
      </c>
      <c r="Y47916" t="s">
        <v>238</v>
      </c>
      <c r="Z47916" s="2" t="s">
        <v>239</v>
      </c>
      <c r="AA47916" s="2">
        <v>69.86</v>
      </c>
    </row>
    <row r="47917" spans="1:27" hidden="1" x14ac:dyDescent="0.25">
      <c r="A47917" s="2">
        <v>39719312</v>
      </c>
      <c r="B47917" s="2">
        <v>46610455</v>
      </c>
      <c r="C47917" s="2">
        <v>34766282</v>
      </c>
      <c r="D47917" t="s">
        <v>1437</v>
      </c>
      <c r="E47917" t="s">
        <v>560</v>
      </c>
      <c r="F47917" t="s">
        <v>1437</v>
      </c>
      <c r="G47917">
        <v>0</v>
      </c>
      <c r="H47917">
        <v>0</v>
      </c>
      <c r="I47917">
        <v>17446</v>
      </c>
      <c r="J47917" s="1" t="b">
        <v>1</v>
      </c>
      <c r="K47917" s="1">
        <v>301122388</v>
      </c>
      <c r="L47917" s="2" t="s">
        <v>28</v>
      </c>
      <c r="M47917" s="2">
        <v>277463378</v>
      </c>
      <c r="N47917" s="2" t="s">
        <v>29</v>
      </c>
      <c r="O47917">
        <v>69.86</v>
      </c>
      <c r="P47917">
        <v>4</v>
      </c>
      <c r="Q47917" s="2">
        <v>301143825</v>
      </c>
      <c r="R47917" s="2">
        <v>298245566</v>
      </c>
      <c r="S47917" t="s">
        <v>223</v>
      </c>
      <c r="T47917" t="s">
        <v>224</v>
      </c>
      <c r="U47917" s="2">
        <v>1</v>
      </c>
      <c r="V47917">
        <v>352</v>
      </c>
      <c r="W47917">
        <v>4</v>
      </c>
      <c r="X47917" s="2" t="s">
        <v>240</v>
      </c>
      <c r="Y47917" t="s">
        <v>241</v>
      </c>
      <c r="Z47917" s="2" t="s">
        <v>242</v>
      </c>
      <c r="AA47917" s="2">
        <v>69.86</v>
      </c>
    </row>
    <row r="47918" spans="1:27" hidden="1" x14ac:dyDescent="0.25">
      <c r="A47918" s="2">
        <v>39719312</v>
      </c>
      <c r="B47918" s="2">
        <v>46610455</v>
      </c>
      <c r="C47918" s="2">
        <v>34766282</v>
      </c>
      <c r="D47918" t="s">
        <v>1437</v>
      </c>
      <c r="E47918" t="s">
        <v>560</v>
      </c>
      <c r="F47918" t="s">
        <v>1437</v>
      </c>
      <c r="G47918">
        <v>0</v>
      </c>
      <c r="H47918">
        <v>0</v>
      </c>
      <c r="I47918">
        <v>17446</v>
      </c>
      <c r="J47918" s="1" t="b">
        <v>1</v>
      </c>
      <c r="K47918" s="1">
        <v>301122388</v>
      </c>
      <c r="L47918" s="2" t="s">
        <v>28</v>
      </c>
      <c r="M47918" s="2">
        <v>277463378</v>
      </c>
      <c r="N47918" s="2" t="s">
        <v>29</v>
      </c>
      <c r="O47918">
        <v>69.86</v>
      </c>
      <c r="P47918">
        <v>4</v>
      </c>
      <c r="Q47918" s="2">
        <v>301143825</v>
      </c>
      <c r="R47918" s="2">
        <v>298245566</v>
      </c>
      <c r="S47918" t="s">
        <v>223</v>
      </c>
      <c r="T47918" t="s">
        <v>224</v>
      </c>
      <c r="U47918" s="2">
        <v>1</v>
      </c>
      <c r="V47918">
        <v>352</v>
      </c>
      <c r="W47918">
        <v>4</v>
      </c>
      <c r="X47918" s="2" t="s">
        <v>243</v>
      </c>
      <c r="Y47918" t="s">
        <v>244</v>
      </c>
      <c r="Z47918" s="2" t="s">
        <v>189</v>
      </c>
      <c r="AA47918" s="2">
        <v>69.86</v>
      </c>
    </row>
    <row r="47919" spans="1:27" hidden="1" x14ac:dyDescent="0.25">
      <c r="A47919" s="2">
        <v>39719312</v>
      </c>
      <c r="B47919" s="2">
        <v>46610455</v>
      </c>
      <c r="C47919" s="2">
        <v>34766282</v>
      </c>
      <c r="D47919" t="s">
        <v>1437</v>
      </c>
      <c r="E47919" t="s">
        <v>560</v>
      </c>
      <c r="F47919" t="s">
        <v>1437</v>
      </c>
      <c r="G47919">
        <v>0</v>
      </c>
      <c r="H47919">
        <v>0</v>
      </c>
      <c r="I47919">
        <v>17446</v>
      </c>
      <c r="J47919" s="1" t="b">
        <v>1</v>
      </c>
      <c r="K47919" s="1">
        <v>301122388</v>
      </c>
      <c r="L47919" s="2" t="s">
        <v>28</v>
      </c>
      <c r="M47919" s="2">
        <v>277463378</v>
      </c>
      <c r="N47919" s="2" t="s">
        <v>29</v>
      </c>
      <c r="O47919">
        <v>69.86</v>
      </c>
      <c r="P47919">
        <v>4</v>
      </c>
      <c r="Q47919" s="2">
        <v>301146757</v>
      </c>
      <c r="R47919" s="2">
        <v>298402410</v>
      </c>
      <c r="S47919" t="s">
        <v>245</v>
      </c>
      <c r="T47919" t="s">
        <v>246</v>
      </c>
      <c r="U47919" s="2">
        <v>1</v>
      </c>
      <c r="V47919">
        <v>239</v>
      </c>
      <c r="W47919">
        <v>2</v>
      </c>
      <c r="X47919" s="2" t="s">
        <v>247</v>
      </c>
      <c r="Y47919" t="s">
        <v>248</v>
      </c>
      <c r="Z47919" s="2" t="s">
        <v>71</v>
      </c>
      <c r="AA47919" s="2">
        <v>69.86</v>
      </c>
    </row>
    <row r="47920" spans="1:27" hidden="1" x14ac:dyDescent="0.25">
      <c r="A47920" s="2">
        <v>39719312</v>
      </c>
      <c r="B47920" s="2">
        <v>46610455</v>
      </c>
      <c r="C47920" s="2">
        <v>34766282</v>
      </c>
      <c r="D47920" t="s">
        <v>1437</v>
      </c>
      <c r="E47920" t="s">
        <v>560</v>
      </c>
      <c r="F47920" t="s">
        <v>1437</v>
      </c>
      <c r="G47920">
        <v>0</v>
      </c>
      <c r="H47920">
        <v>0</v>
      </c>
      <c r="I47920">
        <v>17446</v>
      </c>
      <c r="J47920" s="1" t="b">
        <v>1</v>
      </c>
      <c r="K47920" s="1">
        <v>301122388</v>
      </c>
      <c r="L47920" s="2" t="s">
        <v>28</v>
      </c>
      <c r="M47920" s="2">
        <v>277463378</v>
      </c>
      <c r="N47920" s="2" t="s">
        <v>29</v>
      </c>
      <c r="O47920">
        <v>69.86</v>
      </c>
      <c r="P47920">
        <v>4</v>
      </c>
      <c r="Q47920" s="2">
        <v>301146757</v>
      </c>
      <c r="R47920" s="2">
        <v>298402410</v>
      </c>
      <c r="S47920" t="s">
        <v>245</v>
      </c>
      <c r="T47920" t="s">
        <v>246</v>
      </c>
      <c r="U47920" s="2">
        <v>1</v>
      </c>
      <c r="V47920">
        <v>239</v>
      </c>
      <c r="W47920">
        <v>2</v>
      </c>
      <c r="X47920" s="2" t="s">
        <v>253</v>
      </c>
      <c r="Y47920" t="s">
        <v>254</v>
      </c>
      <c r="Z47920" s="2" t="s">
        <v>37</v>
      </c>
      <c r="AA47920" s="2">
        <v>69.86</v>
      </c>
    </row>
    <row r="47921" spans="1:27" hidden="1" x14ac:dyDescent="0.25">
      <c r="A47921" s="2">
        <v>39719312</v>
      </c>
      <c r="B47921" s="2">
        <v>46610455</v>
      </c>
      <c r="C47921" s="2">
        <v>34766282</v>
      </c>
      <c r="D47921" t="s">
        <v>1437</v>
      </c>
      <c r="E47921" t="s">
        <v>560</v>
      </c>
      <c r="F47921" t="s">
        <v>1437</v>
      </c>
      <c r="G47921">
        <v>0</v>
      </c>
      <c r="H47921">
        <v>0</v>
      </c>
      <c r="I47921">
        <v>17446</v>
      </c>
      <c r="J47921" s="1" t="b">
        <v>1</v>
      </c>
      <c r="K47921" s="1">
        <v>301122388</v>
      </c>
      <c r="L47921" s="2" t="s">
        <v>28</v>
      </c>
      <c r="M47921" s="2">
        <v>277463378</v>
      </c>
      <c r="N47921" s="2" t="s">
        <v>29</v>
      </c>
      <c r="O47921">
        <v>69.86</v>
      </c>
      <c r="P47921">
        <v>4</v>
      </c>
      <c r="Q47921" s="2">
        <v>301146757</v>
      </c>
      <c r="R47921" s="2">
        <v>298402410</v>
      </c>
      <c r="S47921" t="s">
        <v>245</v>
      </c>
      <c r="T47921" t="s">
        <v>246</v>
      </c>
      <c r="U47921" s="2">
        <v>1</v>
      </c>
      <c r="V47921">
        <v>239</v>
      </c>
      <c r="W47921">
        <v>2</v>
      </c>
      <c r="X47921" s="2" t="s">
        <v>257</v>
      </c>
      <c r="Y47921" t="s">
        <v>258</v>
      </c>
      <c r="Z47921" s="2" t="s">
        <v>44</v>
      </c>
      <c r="AA47921" s="2">
        <v>69.86</v>
      </c>
    </row>
    <row r="47922" spans="1:27" hidden="1" x14ac:dyDescent="0.25">
      <c r="A47922" s="2">
        <v>39719312</v>
      </c>
      <c r="B47922" s="2">
        <v>46610455</v>
      </c>
      <c r="C47922" s="2">
        <v>34766282</v>
      </c>
      <c r="D47922" t="s">
        <v>1437</v>
      </c>
      <c r="E47922" t="s">
        <v>560</v>
      </c>
      <c r="F47922" t="s">
        <v>1437</v>
      </c>
      <c r="G47922">
        <v>0</v>
      </c>
      <c r="H47922">
        <v>0</v>
      </c>
      <c r="I47922">
        <v>17446</v>
      </c>
      <c r="J47922" s="1" t="b">
        <v>1</v>
      </c>
      <c r="K47922" s="1">
        <v>301122388</v>
      </c>
      <c r="L47922" s="2" t="s">
        <v>28</v>
      </c>
      <c r="M47922" s="2">
        <v>277463378</v>
      </c>
      <c r="N47922" s="2" t="s">
        <v>29</v>
      </c>
      <c r="O47922">
        <v>69.86</v>
      </c>
      <c r="P47922">
        <v>4</v>
      </c>
      <c r="Q47922" s="2">
        <v>301146757</v>
      </c>
      <c r="R47922" s="2">
        <v>298402410</v>
      </c>
      <c r="S47922" t="s">
        <v>245</v>
      </c>
      <c r="T47922" t="s">
        <v>246</v>
      </c>
      <c r="U47922" s="2">
        <v>1</v>
      </c>
      <c r="V47922">
        <v>239</v>
      </c>
      <c r="W47922">
        <v>2</v>
      </c>
      <c r="X47922" s="2" t="s">
        <v>255</v>
      </c>
      <c r="Y47922" t="s">
        <v>256</v>
      </c>
      <c r="Z47922" s="2" t="s">
        <v>46</v>
      </c>
      <c r="AA47922" s="2">
        <v>69.86</v>
      </c>
    </row>
    <row r="47923" spans="1:27" hidden="1" x14ac:dyDescent="0.25">
      <c r="A47923" s="2">
        <v>39719312</v>
      </c>
      <c r="B47923" s="2">
        <v>46610455</v>
      </c>
      <c r="C47923" s="2">
        <v>34766282</v>
      </c>
      <c r="D47923" t="s">
        <v>1437</v>
      </c>
      <c r="E47923" t="s">
        <v>560</v>
      </c>
      <c r="F47923" t="s">
        <v>1437</v>
      </c>
      <c r="G47923">
        <v>0</v>
      </c>
      <c r="H47923">
        <v>0</v>
      </c>
      <c r="I47923">
        <v>17446</v>
      </c>
      <c r="J47923" s="1" t="b">
        <v>1</v>
      </c>
      <c r="K47923" s="1">
        <v>301122388</v>
      </c>
      <c r="L47923" s="2" t="s">
        <v>28</v>
      </c>
      <c r="M47923" s="2">
        <v>277463378</v>
      </c>
      <c r="N47923" s="2" t="s">
        <v>29</v>
      </c>
      <c r="O47923">
        <v>69.86</v>
      </c>
      <c r="P47923">
        <v>4</v>
      </c>
      <c r="Q47923" s="2">
        <v>301052549</v>
      </c>
      <c r="R47923" s="2">
        <v>193415613</v>
      </c>
      <c r="S47923" t="s">
        <v>261</v>
      </c>
      <c r="T47923" t="s">
        <v>262</v>
      </c>
      <c r="U47923" s="2">
        <v>1</v>
      </c>
      <c r="V47923">
        <v>173</v>
      </c>
      <c r="W47923">
        <v>4</v>
      </c>
      <c r="X47923" s="2" t="s">
        <v>211</v>
      </c>
      <c r="Z47923" s="2" t="s">
        <v>212</v>
      </c>
      <c r="AA47923" s="2">
        <v>69.86</v>
      </c>
    </row>
    <row r="47924" spans="1:27" hidden="1" x14ac:dyDescent="0.25">
      <c r="A47924" s="2">
        <v>39719312</v>
      </c>
      <c r="B47924" s="2">
        <v>46610455</v>
      </c>
      <c r="C47924" s="2">
        <v>34766282</v>
      </c>
      <c r="D47924" t="s">
        <v>1437</v>
      </c>
      <c r="E47924" t="s">
        <v>560</v>
      </c>
      <c r="F47924" t="s">
        <v>1437</v>
      </c>
      <c r="G47924">
        <v>0</v>
      </c>
      <c r="H47924">
        <v>0</v>
      </c>
      <c r="I47924">
        <v>17446</v>
      </c>
      <c r="J47924" s="1" t="b">
        <v>1</v>
      </c>
      <c r="K47924" s="1">
        <v>301122388</v>
      </c>
      <c r="L47924" s="2" t="s">
        <v>28</v>
      </c>
      <c r="M47924" s="2">
        <v>277463378</v>
      </c>
      <c r="N47924" s="2" t="s">
        <v>29</v>
      </c>
      <c r="O47924">
        <v>69.86</v>
      </c>
      <c r="P47924">
        <v>4</v>
      </c>
      <c r="Q47924" s="2">
        <v>301052549</v>
      </c>
      <c r="R47924" s="2">
        <v>193415613</v>
      </c>
      <c r="S47924" t="s">
        <v>261</v>
      </c>
      <c r="T47924" t="s">
        <v>262</v>
      </c>
      <c r="U47924" s="2">
        <v>1</v>
      </c>
      <c r="V47924">
        <v>173</v>
      </c>
      <c r="W47924">
        <v>4</v>
      </c>
      <c r="X47924" s="2" t="s">
        <v>140</v>
      </c>
      <c r="Z47924" s="2" t="s">
        <v>141</v>
      </c>
      <c r="AA47924" s="2">
        <v>69.86</v>
      </c>
    </row>
    <row r="47925" spans="1:27" hidden="1" x14ac:dyDescent="0.25">
      <c r="A47925" s="2">
        <v>39719312</v>
      </c>
      <c r="B47925" s="2">
        <v>46610455</v>
      </c>
      <c r="C47925" s="2">
        <v>34766282</v>
      </c>
      <c r="D47925" t="s">
        <v>1437</v>
      </c>
      <c r="E47925" t="s">
        <v>560</v>
      </c>
      <c r="F47925" t="s">
        <v>1437</v>
      </c>
      <c r="G47925">
        <v>0</v>
      </c>
      <c r="H47925">
        <v>0</v>
      </c>
      <c r="I47925">
        <v>17446</v>
      </c>
      <c r="J47925" s="1" t="b">
        <v>1</v>
      </c>
      <c r="K47925" s="1">
        <v>301122388</v>
      </c>
      <c r="L47925" s="2" t="s">
        <v>28</v>
      </c>
      <c r="M47925" s="2">
        <v>277463378</v>
      </c>
      <c r="N47925" s="2" t="s">
        <v>29</v>
      </c>
      <c r="O47925">
        <v>69.86</v>
      </c>
      <c r="P47925">
        <v>4</v>
      </c>
      <c r="Q47925" s="2">
        <v>301052549</v>
      </c>
      <c r="R47925" s="2">
        <v>193415613</v>
      </c>
      <c r="S47925" t="s">
        <v>261</v>
      </c>
      <c r="T47925" t="s">
        <v>262</v>
      </c>
      <c r="U47925" s="2">
        <v>1</v>
      </c>
      <c r="V47925">
        <v>173</v>
      </c>
      <c r="W47925">
        <v>4</v>
      </c>
      <c r="X47925" s="2" t="s">
        <v>263</v>
      </c>
      <c r="Z47925" s="2" t="s">
        <v>151</v>
      </c>
      <c r="AA47925" s="2">
        <v>69.86</v>
      </c>
    </row>
    <row r="47926" spans="1:27" hidden="1" x14ac:dyDescent="0.25">
      <c r="A47926" s="2">
        <v>39719312</v>
      </c>
      <c r="B47926" s="2">
        <v>46610455</v>
      </c>
      <c r="C47926" s="2">
        <v>34766282</v>
      </c>
      <c r="D47926" t="s">
        <v>1437</v>
      </c>
      <c r="E47926" t="s">
        <v>560</v>
      </c>
      <c r="F47926" t="s">
        <v>1437</v>
      </c>
      <c r="G47926">
        <v>0</v>
      </c>
      <c r="H47926">
        <v>0</v>
      </c>
      <c r="I47926">
        <v>17446</v>
      </c>
      <c r="J47926" s="1" t="b">
        <v>1</v>
      </c>
      <c r="K47926" s="1">
        <v>301122388</v>
      </c>
      <c r="L47926" s="2" t="s">
        <v>28</v>
      </c>
      <c r="M47926" s="2">
        <v>277463378</v>
      </c>
      <c r="N47926" s="2" t="s">
        <v>29</v>
      </c>
      <c r="O47926">
        <v>69.86</v>
      </c>
      <c r="P47926">
        <v>4</v>
      </c>
      <c r="Q47926" s="2">
        <v>301052549</v>
      </c>
      <c r="R47926" s="2">
        <v>193415613</v>
      </c>
      <c r="S47926" t="s">
        <v>261</v>
      </c>
      <c r="T47926" t="s">
        <v>262</v>
      </c>
      <c r="U47926" s="2">
        <v>1</v>
      </c>
      <c r="V47926">
        <v>173</v>
      </c>
      <c r="W47926">
        <v>4</v>
      </c>
      <c r="X47926" s="2" t="s">
        <v>268</v>
      </c>
      <c r="Z47926" s="2" t="s">
        <v>269</v>
      </c>
      <c r="AA47926" s="2">
        <v>69.86</v>
      </c>
    </row>
    <row r="47927" spans="1:27" hidden="1" x14ac:dyDescent="0.25">
      <c r="A47927" s="2">
        <v>39719312</v>
      </c>
      <c r="B47927" s="2">
        <v>46610455</v>
      </c>
      <c r="C47927" s="2">
        <v>34766282</v>
      </c>
      <c r="D47927" t="s">
        <v>1437</v>
      </c>
      <c r="E47927" t="s">
        <v>560</v>
      </c>
      <c r="F47927" t="s">
        <v>1437</v>
      </c>
      <c r="G47927">
        <v>0</v>
      </c>
      <c r="H47927">
        <v>0</v>
      </c>
      <c r="I47927">
        <v>17446</v>
      </c>
      <c r="J47927" s="1" t="b">
        <v>1</v>
      </c>
      <c r="K47927" s="1">
        <v>301122388</v>
      </c>
      <c r="L47927" s="2" t="s">
        <v>28</v>
      </c>
      <c r="M47927" s="2">
        <v>277463378</v>
      </c>
      <c r="N47927" s="2" t="s">
        <v>29</v>
      </c>
      <c r="O47927">
        <v>69.86</v>
      </c>
      <c r="P47927">
        <v>4</v>
      </c>
      <c r="Q47927" s="2">
        <v>301052549</v>
      </c>
      <c r="R47927" s="2">
        <v>193415613</v>
      </c>
      <c r="S47927" t="s">
        <v>261</v>
      </c>
      <c r="T47927" t="s">
        <v>262</v>
      </c>
      <c r="U47927" s="2">
        <v>1</v>
      </c>
      <c r="V47927">
        <v>173</v>
      </c>
      <c r="W47927">
        <v>4</v>
      </c>
      <c r="X47927" s="2" t="s">
        <v>332</v>
      </c>
      <c r="Z47927" s="2" t="s">
        <v>292</v>
      </c>
      <c r="AA47927" s="2">
        <v>69.86</v>
      </c>
    </row>
    <row r="47928" spans="1:27" hidden="1" x14ac:dyDescent="0.25">
      <c r="A47928" s="2">
        <v>39719312</v>
      </c>
      <c r="B47928" s="2">
        <v>46610455</v>
      </c>
      <c r="C47928" s="2">
        <v>34766282</v>
      </c>
      <c r="D47928" t="s">
        <v>1437</v>
      </c>
      <c r="E47928" t="s">
        <v>560</v>
      </c>
      <c r="F47928" t="s">
        <v>1437</v>
      </c>
      <c r="G47928">
        <v>0</v>
      </c>
      <c r="H47928">
        <v>0</v>
      </c>
      <c r="I47928">
        <v>17446</v>
      </c>
      <c r="J47928" s="1" t="b">
        <v>1</v>
      </c>
      <c r="K47928" s="1">
        <v>301122388</v>
      </c>
      <c r="L47928" s="2" t="s">
        <v>28</v>
      </c>
      <c r="M47928" s="2">
        <v>277463378</v>
      </c>
      <c r="N47928" s="2" t="s">
        <v>29</v>
      </c>
      <c r="O47928">
        <v>69.86</v>
      </c>
      <c r="P47928">
        <v>4</v>
      </c>
      <c r="Q47928" s="2">
        <v>301052549</v>
      </c>
      <c r="R47928" s="2">
        <v>193415613</v>
      </c>
      <c r="S47928" t="s">
        <v>261</v>
      </c>
      <c r="T47928" t="s">
        <v>262</v>
      </c>
      <c r="U47928" s="2">
        <v>1</v>
      </c>
      <c r="V47928">
        <v>173</v>
      </c>
      <c r="W47928">
        <v>4</v>
      </c>
      <c r="X47928" s="2" t="s">
        <v>265</v>
      </c>
      <c r="Z47928" s="2" t="s">
        <v>266</v>
      </c>
      <c r="AA47928" s="2">
        <v>69.86</v>
      </c>
    </row>
    <row r="47929" spans="1:27" hidden="1" x14ac:dyDescent="0.25">
      <c r="A47929" s="2">
        <v>39719312</v>
      </c>
      <c r="B47929" s="2">
        <v>46610455</v>
      </c>
      <c r="C47929" s="2">
        <v>34766282</v>
      </c>
      <c r="D47929" t="s">
        <v>1437</v>
      </c>
      <c r="E47929" t="s">
        <v>560</v>
      </c>
      <c r="F47929" t="s">
        <v>1437</v>
      </c>
      <c r="G47929">
        <v>0</v>
      </c>
      <c r="H47929">
        <v>0</v>
      </c>
      <c r="I47929">
        <v>17446</v>
      </c>
      <c r="J47929" s="1" t="b">
        <v>1</v>
      </c>
      <c r="K47929" s="1">
        <v>301122388</v>
      </c>
      <c r="L47929" s="2" t="s">
        <v>28</v>
      </c>
      <c r="M47929" s="2">
        <v>277463378</v>
      </c>
      <c r="N47929" s="2" t="s">
        <v>29</v>
      </c>
      <c r="O47929">
        <v>69.86</v>
      </c>
      <c r="P47929">
        <v>4</v>
      </c>
      <c r="Q47929" s="2">
        <v>301052549</v>
      </c>
      <c r="R47929" s="2">
        <v>193415613</v>
      </c>
      <c r="S47929" t="s">
        <v>261</v>
      </c>
      <c r="T47929" t="s">
        <v>262</v>
      </c>
      <c r="U47929" s="2">
        <v>1</v>
      </c>
      <c r="V47929">
        <v>173</v>
      </c>
      <c r="W47929">
        <v>4</v>
      </c>
      <c r="X47929" s="2" t="s">
        <v>264</v>
      </c>
      <c r="Z47929" s="2" t="s">
        <v>207</v>
      </c>
      <c r="AA47929" s="2">
        <v>69.86</v>
      </c>
    </row>
    <row r="47930" spans="1:27" hidden="1" x14ac:dyDescent="0.25">
      <c r="A47930" s="2">
        <v>39719312</v>
      </c>
      <c r="B47930" s="2">
        <v>46610455</v>
      </c>
      <c r="C47930" s="2">
        <v>34766282</v>
      </c>
      <c r="D47930" t="s">
        <v>1437</v>
      </c>
      <c r="E47930" t="s">
        <v>560</v>
      </c>
      <c r="F47930" t="s">
        <v>1437</v>
      </c>
      <c r="G47930">
        <v>0</v>
      </c>
      <c r="H47930">
        <v>0</v>
      </c>
      <c r="I47930">
        <v>17446</v>
      </c>
      <c r="J47930" s="1" t="b">
        <v>1</v>
      </c>
      <c r="K47930" s="1">
        <v>301122388</v>
      </c>
      <c r="L47930" s="2" t="s">
        <v>28</v>
      </c>
      <c r="M47930" s="2">
        <v>277463378</v>
      </c>
      <c r="N47930" s="2" t="s">
        <v>29</v>
      </c>
      <c r="O47930">
        <v>69.86</v>
      </c>
      <c r="P47930">
        <v>4</v>
      </c>
      <c r="Q47930" s="2">
        <v>301052549</v>
      </c>
      <c r="R47930" s="2">
        <v>193415613</v>
      </c>
      <c r="S47930" t="s">
        <v>261</v>
      </c>
      <c r="T47930" t="s">
        <v>262</v>
      </c>
      <c r="U47930" s="2">
        <v>1</v>
      </c>
      <c r="V47930">
        <v>173</v>
      </c>
      <c r="W47930">
        <v>4</v>
      </c>
      <c r="X47930" s="2" t="s">
        <v>331</v>
      </c>
      <c r="Z47930" s="2" t="s">
        <v>318</v>
      </c>
      <c r="AA47930" s="2">
        <v>69.86</v>
      </c>
    </row>
    <row r="47931" spans="1:27" hidden="1" x14ac:dyDescent="0.25">
      <c r="A47931" s="2">
        <v>39719312</v>
      </c>
      <c r="B47931" s="2">
        <v>46610455</v>
      </c>
      <c r="C47931" s="2">
        <v>34766282</v>
      </c>
      <c r="D47931" t="s">
        <v>1437</v>
      </c>
      <c r="E47931" t="s">
        <v>560</v>
      </c>
      <c r="F47931" t="s">
        <v>1437</v>
      </c>
      <c r="G47931">
        <v>0</v>
      </c>
      <c r="H47931">
        <v>0</v>
      </c>
      <c r="I47931">
        <v>17446</v>
      </c>
      <c r="J47931" s="1" t="b">
        <v>1</v>
      </c>
      <c r="K47931" s="1">
        <v>301122388</v>
      </c>
      <c r="L47931" s="2" t="s">
        <v>28</v>
      </c>
      <c r="M47931" s="2">
        <v>277463378</v>
      </c>
      <c r="N47931" s="2" t="s">
        <v>29</v>
      </c>
      <c r="O47931">
        <v>69.86</v>
      </c>
      <c r="P47931">
        <v>3</v>
      </c>
      <c r="Q47931" s="2">
        <v>301053286</v>
      </c>
      <c r="R47931" s="2">
        <v>193636590</v>
      </c>
      <c r="S47931" t="s">
        <v>270</v>
      </c>
      <c r="T47931" t="s">
        <v>271</v>
      </c>
      <c r="U47931" s="2">
        <v>1</v>
      </c>
      <c r="V47931">
        <v>89</v>
      </c>
      <c r="W47931">
        <v>3</v>
      </c>
      <c r="X47931" s="2" t="s">
        <v>333</v>
      </c>
      <c r="Y47931" t="s">
        <v>334</v>
      </c>
      <c r="Z47931" s="2" t="s">
        <v>42</v>
      </c>
      <c r="AA47931" s="2">
        <v>69.86</v>
      </c>
    </row>
    <row r="47932" spans="1:27" hidden="1" x14ac:dyDescent="0.25">
      <c r="A47932" s="2">
        <v>39719312</v>
      </c>
      <c r="B47932" s="2">
        <v>46610455</v>
      </c>
      <c r="C47932" s="2">
        <v>34766282</v>
      </c>
      <c r="D47932" t="s">
        <v>1437</v>
      </c>
      <c r="E47932" t="s">
        <v>560</v>
      </c>
      <c r="F47932" t="s">
        <v>1437</v>
      </c>
      <c r="G47932">
        <v>0</v>
      </c>
      <c r="H47932">
        <v>0</v>
      </c>
      <c r="I47932">
        <v>17446</v>
      </c>
      <c r="J47932" s="1" t="b">
        <v>1</v>
      </c>
      <c r="K47932" s="1">
        <v>301122388</v>
      </c>
      <c r="L47932" s="2" t="s">
        <v>28</v>
      </c>
      <c r="M47932" s="2">
        <v>277463378</v>
      </c>
      <c r="N47932" s="2" t="s">
        <v>29</v>
      </c>
      <c r="O47932">
        <v>69.86</v>
      </c>
      <c r="P47932">
        <v>3</v>
      </c>
      <c r="Q47932" s="2">
        <v>301053286</v>
      </c>
      <c r="R47932" s="2">
        <v>193636590</v>
      </c>
      <c r="S47932" t="s">
        <v>270</v>
      </c>
      <c r="T47932" t="s">
        <v>271</v>
      </c>
      <c r="U47932" s="2">
        <v>1</v>
      </c>
      <c r="V47932">
        <v>89</v>
      </c>
      <c r="W47932">
        <v>3</v>
      </c>
      <c r="X47932" s="2" t="s">
        <v>111</v>
      </c>
      <c r="Y47932" t="s">
        <v>275</v>
      </c>
      <c r="Z47932" s="2" t="s">
        <v>71</v>
      </c>
      <c r="AA47932" s="2">
        <v>69.86</v>
      </c>
    </row>
    <row r="47933" spans="1:27" hidden="1" x14ac:dyDescent="0.25">
      <c r="A47933" s="2">
        <v>39719312</v>
      </c>
      <c r="B47933" s="2">
        <v>46610455</v>
      </c>
      <c r="C47933" s="2">
        <v>34766282</v>
      </c>
      <c r="D47933" t="s">
        <v>1437</v>
      </c>
      <c r="E47933" t="s">
        <v>560</v>
      </c>
      <c r="F47933" t="s">
        <v>1437</v>
      </c>
      <c r="G47933">
        <v>0</v>
      </c>
      <c r="H47933">
        <v>0</v>
      </c>
      <c r="I47933">
        <v>17446</v>
      </c>
      <c r="J47933" s="1" t="b">
        <v>1</v>
      </c>
      <c r="K47933" s="1">
        <v>301122388</v>
      </c>
      <c r="L47933" s="2" t="s">
        <v>28</v>
      </c>
      <c r="M47933" s="2">
        <v>277463378</v>
      </c>
      <c r="N47933" s="2" t="s">
        <v>29</v>
      </c>
      <c r="O47933">
        <v>69.86</v>
      </c>
      <c r="P47933">
        <v>3</v>
      </c>
      <c r="Q47933" s="2">
        <v>301053286</v>
      </c>
      <c r="R47933" s="2">
        <v>193636590</v>
      </c>
      <c r="S47933" t="s">
        <v>270</v>
      </c>
      <c r="T47933" t="s">
        <v>271</v>
      </c>
      <c r="U47933" s="2">
        <v>1</v>
      </c>
      <c r="V47933">
        <v>89</v>
      </c>
      <c r="W47933">
        <v>3</v>
      </c>
      <c r="X47933" s="2" t="s">
        <v>32</v>
      </c>
      <c r="Y47933" t="s">
        <v>274</v>
      </c>
      <c r="Z47933" s="2" t="s">
        <v>34</v>
      </c>
      <c r="AA47933" s="2">
        <v>69.86</v>
      </c>
    </row>
    <row r="47934" spans="1:27" hidden="1" x14ac:dyDescent="0.25">
      <c r="A47934" s="2">
        <v>39719312</v>
      </c>
      <c r="B47934" s="2">
        <v>46610455</v>
      </c>
      <c r="C47934" s="2">
        <v>34766282</v>
      </c>
      <c r="D47934" t="s">
        <v>1437</v>
      </c>
      <c r="E47934" t="s">
        <v>560</v>
      </c>
      <c r="F47934" t="s">
        <v>1437</v>
      </c>
      <c r="G47934">
        <v>0</v>
      </c>
      <c r="H47934">
        <v>0</v>
      </c>
      <c r="I47934">
        <v>17446</v>
      </c>
      <c r="J47934" s="1" t="b">
        <v>1</v>
      </c>
      <c r="K47934" s="1">
        <v>301122388</v>
      </c>
      <c r="L47934" s="2" t="s">
        <v>28</v>
      </c>
      <c r="M47934" s="2">
        <v>277463378</v>
      </c>
      <c r="N47934" s="2" t="s">
        <v>29</v>
      </c>
      <c r="O47934">
        <v>69.86</v>
      </c>
      <c r="P47934">
        <v>3</v>
      </c>
      <c r="Q47934" s="2">
        <v>301046783</v>
      </c>
      <c r="R47934" s="2">
        <v>193416940</v>
      </c>
      <c r="S47934" t="s">
        <v>276</v>
      </c>
      <c r="T47934" t="s">
        <v>277</v>
      </c>
      <c r="U47934" s="2">
        <v>1</v>
      </c>
      <c r="V47934">
        <v>62</v>
      </c>
      <c r="W47934">
        <v>0</v>
      </c>
      <c r="X47934" s="2" t="s">
        <v>42</v>
      </c>
      <c r="AA47934" s="2">
        <v>69.86</v>
      </c>
    </row>
    <row r="47935" spans="1:27" hidden="1" x14ac:dyDescent="0.25">
      <c r="A47935" s="2">
        <v>39719312</v>
      </c>
      <c r="B47935" s="2">
        <v>46610455</v>
      </c>
      <c r="C47935" s="2">
        <v>34766282</v>
      </c>
      <c r="D47935" t="s">
        <v>1437</v>
      </c>
      <c r="E47935" t="s">
        <v>560</v>
      </c>
      <c r="F47935" t="s">
        <v>1437</v>
      </c>
      <c r="G47935">
        <v>0</v>
      </c>
      <c r="H47935">
        <v>0</v>
      </c>
      <c r="I47935">
        <v>17446</v>
      </c>
      <c r="J47935" s="1" t="b">
        <v>1</v>
      </c>
      <c r="K47935" s="1">
        <v>301122388</v>
      </c>
      <c r="L47935" s="2" t="s">
        <v>28</v>
      </c>
      <c r="M47935" s="2">
        <v>277463378</v>
      </c>
      <c r="N47935" s="2" t="s">
        <v>29</v>
      </c>
      <c r="O47935">
        <v>69.86</v>
      </c>
      <c r="P47935">
        <v>4</v>
      </c>
      <c r="Q47935" s="2">
        <v>301046392</v>
      </c>
      <c r="R47935" s="2">
        <v>193422136</v>
      </c>
      <c r="S47935" t="s">
        <v>278</v>
      </c>
      <c r="T47935" t="s">
        <v>279</v>
      </c>
      <c r="U47935" s="2">
        <v>1</v>
      </c>
      <c r="V47935">
        <v>270</v>
      </c>
      <c r="W47935">
        <v>4</v>
      </c>
      <c r="X47935" s="2" t="s">
        <v>280</v>
      </c>
      <c r="AA47935" s="2">
        <v>69.86</v>
      </c>
    </row>
    <row r="47936" spans="1:27" hidden="1" x14ac:dyDescent="0.25">
      <c r="A47936" s="2">
        <v>39719312</v>
      </c>
      <c r="B47936" s="2">
        <v>46610455</v>
      </c>
      <c r="C47936" s="2">
        <v>34766282</v>
      </c>
      <c r="D47936" t="s">
        <v>1437</v>
      </c>
      <c r="E47936" t="s">
        <v>560</v>
      </c>
      <c r="F47936" t="s">
        <v>1437</v>
      </c>
      <c r="G47936">
        <v>0</v>
      </c>
      <c r="H47936">
        <v>0</v>
      </c>
      <c r="I47936">
        <v>17446</v>
      </c>
      <c r="J47936" s="1" t="b">
        <v>1</v>
      </c>
      <c r="K47936" s="1">
        <v>301122388</v>
      </c>
      <c r="L47936" s="2" t="s">
        <v>28</v>
      </c>
      <c r="M47936" s="2">
        <v>277463378</v>
      </c>
      <c r="N47936" s="2" t="s">
        <v>29</v>
      </c>
      <c r="O47936">
        <v>69.86</v>
      </c>
      <c r="P47936">
        <v>6</v>
      </c>
      <c r="Q47936" s="2">
        <v>301046605</v>
      </c>
      <c r="R47936" s="2">
        <v>301009091</v>
      </c>
      <c r="S47936" t="s">
        <v>281</v>
      </c>
      <c r="T47936" t="s">
        <v>282</v>
      </c>
      <c r="U47936" s="2">
        <v>1</v>
      </c>
      <c r="V47936">
        <v>267</v>
      </c>
      <c r="W47936">
        <v>6</v>
      </c>
      <c r="X47936" s="2" t="s">
        <v>335</v>
      </c>
      <c r="AA47936" s="2">
        <v>69.86</v>
      </c>
    </row>
    <row r="47937" spans="1:27" hidden="1" x14ac:dyDescent="0.25">
      <c r="A47937" s="2">
        <v>39719312</v>
      </c>
      <c r="B47937" s="2">
        <v>46610455</v>
      </c>
      <c r="C47937" s="2">
        <v>34766282</v>
      </c>
      <c r="D47937" t="s">
        <v>1437</v>
      </c>
      <c r="E47937" t="s">
        <v>560</v>
      </c>
      <c r="F47937" t="s">
        <v>1437</v>
      </c>
      <c r="G47937">
        <v>0</v>
      </c>
      <c r="H47937">
        <v>0</v>
      </c>
      <c r="I47937">
        <v>17446</v>
      </c>
      <c r="J47937" s="1" t="b">
        <v>1</v>
      </c>
      <c r="K47937" s="1">
        <v>301122388</v>
      </c>
      <c r="L47937" s="2" t="s">
        <v>28</v>
      </c>
      <c r="M47937" s="2">
        <v>277463378</v>
      </c>
      <c r="N47937" s="2" t="s">
        <v>29</v>
      </c>
      <c r="O47937">
        <v>69.86</v>
      </c>
      <c r="P47937">
        <v>6</v>
      </c>
      <c r="Q47937" s="2">
        <v>301046605</v>
      </c>
      <c r="R47937" s="2">
        <v>301009091</v>
      </c>
      <c r="S47937" t="s">
        <v>281</v>
      </c>
      <c r="T47937" t="s">
        <v>282</v>
      </c>
      <c r="U47937" s="2">
        <v>1</v>
      </c>
      <c r="V47937">
        <v>267</v>
      </c>
      <c r="W47937">
        <v>6</v>
      </c>
      <c r="X47937" s="2" t="s">
        <v>336</v>
      </c>
      <c r="AA47937" s="2">
        <v>69.86</v>
      </c>
    </row>
    <row r="47938" spans="1:27" hidden="1" x14ac:dyDescent="0.25">
      <c r="A47938" s="2">
        <v>39719312</v>
      </c>
      <c r="B47938" s="2">
        <v>46610455</v>
      </c>
      <c r="C47938" s="2">
        <v>34766282</v>
      </c>
      <c r="D47938" t="s">
        <v>1437</v>
      </c>
      <c r="E47938" t="s">
        <v>560</v>
      </c>
      <c r="F47938" t="s">
        <v>1437</v>
      </c>
      <c r="G47938">
        <v>0</v>
      </c>
      <c r="H47938">
        <v>0</v>
      </c>
      <c r="I47938">
        <v>17446</v>
      </c>
      <c r="J47938" s="1" t="b">
        <v>1</v>
      </c>
      <c r="K47938" s="1">
        <v>301122388</v>
      </c>
      <c r="L47938" s="2" t="s">
        <v>28</v>
      </c>
      <c r="M47938" s="2">
        <v>277463378</v>
      </c>
      <c r="N47938" s="2" t="s">
        <v>29</v>
      </c>
      <c r="O47938">
        <v>69.86</v>
      </c>
      <c r="P47938">
        <v>2</v>
      </c>
      <c r="Q47938" s="2">
        <v>301051030</v>
      </c>
      <c r="R47938" s="2">
        <v>131559664</v>
      </c>
      <c r="S47938" t="s">
        <v>285</v>
      </c>
      <c r="T47938" t="s">
        <v>286</v>
      </c>
      <c r="U47938" s="2">
        <v>1</v>
      </c>
      <c r="V47938">
        <v>251</v>
      </c>
      <c r="W47938">
        <v>1.5</v>
      </c>
      <c r="X47938" s="2" t="s">
        <v>290</v>
      </c>
      <c r="Z47938" s="2" t="s">
        <v>139</v>
      </c>
      <c r="AA47938" s="2">
        <v>69.86</v>
      </c>
    </row>
    <row r="47939" spans="1:27" hidden="1" x14ac:dyDescent="0.25">
      <c r="A47939" s="2">
        <v>39719312</v>
      </c>
      <c r="B47939" s="2">
        <v>46610455</v>
      </c>
      <c r="C47939" s="2">
        <v>34766282</v>
      </c>
      <c r="D47939" t="s">
        <v>1437</v>
      </c>
      <c r="E47939" t="s">
        <v>560</v>
      </c>
      <c r="F47939" t="s">
        <v>1437</v>
      </c>
      <c r="G47939">
        <v>0</v>
      </c>
      <c r="H47939">
        <v>0</v>
      </c>
      <c r="I47939">
        <v>17446</v>
      </c>
      <c r="J47939" s="1" t="b">
        <v>1</v>
      </c>
      <c r="K47939" s="1">
        <v>301122388</v>
      </c>
      <c r="L47939" s="2" t="s">
        <v>28</v>
      </c>
      <c r="M47939" s="2">
        <v>277463378</v>
      </c>
      <c r="N47939" s="2" t="s">
        <v>29</v>
      </c>
      <c r="O47939">
        <v>69.86</v>
      </c>
      <c r="P47939">
        <v>2</v>
      </c>
      <c r="Q47939" s="2">
        <v>301051030</v>
      </c>
      <c r="R47939" s="2">
        <v>131559664</v>
      </c>
      <c r="S47939" t="s">
        <v>285</v>
      </c>
      <c r="T47939" t="s">
        <v>286</v>
      </c>
      <c r="U47939" s="2">
        <v>1</v>
      </c>
      <c r="V47939">
        <v>251</v>
      </c>
      <c r="W47939">
        <v>1.5</v>
      </c>
      <c r="X47939" s="2" t="s">
        <v>287</v>
      </c>
      <c r="Z47939" s="2" t="s">
        <v>137</v>
      </c>
      <c r="AA47939" s="2">
        <v>69.86</v>
      </c>
    </row>
    <row r="47940" spans="1:27" hidden="1" x14ac:dyDescent="0.25">
      <c r="A47940" s="2">
        <v>39719312</v>
      </c>
      <c r="B47940" s="2">
        <v>46610455</v>
      </c>
      <c r="C47940" s="2">
        <v>34766282</v>
      </c>
      <c r="D47940" t="s">
        <v>1437</v>
      </c>
      <c r="E47940" t="s">
        <v>560</v>
      </c>
      <c r="F47940" t="s">
        <v>1437</v>
      </c>
      <c r="G47940">
        <v>0</v>
      </c>
      <c r="H47940">
        <v>0</v>
      </c>
      <c r="I47940">
        <v>17446</v>
      </c>
      <c r="J47940" s="1" t="b">
        <v>1</v>
      </c>
      <c r="K47940" s="1">
        <v>301122388</v>
      </c>
      <c r="L47940" s="2" t="s">
        <v>28</v>
      </c>
      <c r="M47940" s="2">
        <v>277463378</v>
      </c>
      <c r="N47940" s="2" t="s">
        <v>29</v>
      </c>
      <c r="O47940">
        <v>69.86</v>
      </c>
      <c r="P47940">
        <v>2</v>
      </c>
      <c r="Q47940" s="2">
        <v>301051030</v>
      </c>
      <c r="R47940" s="2">
        <v>131559664</v>
      </c>
      <c r="S47940" t="s">
        <v>285</v>
      </c>
      <c r="T47940" t="s">
        <v>286</v>
      </c>
      <c r="U47940" s="2">
        <v>1</v>
      </c>
      <c r="V47940">
        <v>251</v>
      </c>
      <c r="W47940">
        <v>1.5</v>
      </c>
      <c r="X47940" s="2" t="s">
        <v>337</v>
      </c>
      <c r="Z47940" s="2" t="s">
        <v>338</v>
      </c>
      <c r="AA47940" s="2">
        <v>69.86</v>
      </c>
    </row>
    <row r="47941" spans="1:27" hidden="1" x14ac:dyDescent="0.25">
      <c r="A47941" s="2">
        <v>39719312</v>
      </c>
      <c r="B47941" s="2">
        <v>46610455</v>
      </c>
      <c r="C47941" s="2">
        <v>34766282</v>
      </c>
      <c r="D47941" t="s">
        <v>1437</v>
      </c>
      <c r="E47941" t="s">
        <v>560</v>
      </c>
      <c r="F47941" t="s">
        <v>1437</v>
      </c>
      <c r="G47941">
        <v>0</v>
      </c>
      <c r="H47941">
        <v>0</v>
      </c>
      <c r="I47941">
        <v>17446</v>
      </c>
      <c r="J47941" s="1" t="b">
        <v>1</v>
      </c>
      <c r="K47941" s="1">
        <v>301122388</v>
      </c>
      <c r="L47941" s="2" t="s">
        <v>28</v>
      </c>
      <c r="M47941" s="2">
        <v>277463378</v>
      </c>
      <c r="N47941" s="2" t="s">
        <v>29</v>
      </c>
      <c r="O47941">
        <v>69.86</v>
      </c>
      <c r="P47941">
        <v>2</v>
      </c>
      <c r="Q47941" s="2">
        <v>301051030</v>
      </c>
      <c r="R47941" s="2">
        <v>131559664</v>
      </c>
      <c r="S47941" t="s">
        <v>285</v>
      </c>
      <c r="T47941" t="s">
        <v>286</v>
      </c>
      <c r="U47941" s="2">
        <v>1</v>
      </c>
      <c r="V47941">
        <v>251</v>
      </c>
      <c r="W47941">
        <v>1.5</v>
      </c>
      <c r="X47941" s="2" t="s">
        <v>361</v>
      </c>
      <c r="Z47941" s="2" t="s">
        <v>269</v>
      </c>
      <c r="AA47941" s="2">
        <v>69.86</v>
      </c>
    </row>
    <row r="47942" spans="1:27" hidden="1" x14ac:dyDescent="0.25">
      <c r="A47942" s="2">
        <v>39719312</v>
      </c>
      <c r="B47942" s="2">
        <v>46610455</v>
      </c>
      <c r="C47942" s="2">
        <v>34766282</v>
      </c>
      <c r="D47942" t="s">
        <v>1437</v>
      </c>
      <c r="E47942" t="s">
        <v>560</v>
      </c>
      <c r="F47942" t="s">
        <v>1437</v>
      </c>
      <c r="G47942">
        <v>0</v>
      </c>
      <c r="H47942">
        <v>0</v>
      </c>
      <c r="I47942">
        <v>17446</v>
      </c>
      <c r="J47942" s="1" t="b">
        <v>1</v>
      </c>
      <c r="K47942" s="1">
        <v>301122388</v>
      </c>
      <c r="L47942" s="2" t="s">
        <v>28</v>
      </c>
      <c r="M47942" s="2">
        <v>277463378</v>
      </c>
      <c r="N47942" s="2" t="s">
        <v>29</v>
      </c>
      <c r="O47942">
        <v>69.86</v>
      </c>
      <c r="P47942">
        <v>2</v>
      </c>
      <c r="Q47942" s="2">
        <v>301051030</v>
      </c>
      <c r="R47942" s="2">
        <v>131559664</v>
      </c>
      <c r="S47942" t="s">
        <v>285</v>
      </c>
      <c r="T47942" t="s">
        <v>286</v>
      </c>
      <c r="U47942" s="2">
        <v>1</v>
      </c>
      <c r="V47942">
        <v>251</v>
      </c>
      <c r="W47942">
        <v>1.5</v>
      </c>
      <c r="X47942" s="2" t="s">
        <v>294</v>
      </c>
      <c r="Z47942" s="2" t="s">
        <v>266</v>
      </c>
      <c r="AA47942" s="2">
        <v>69.86</v>
      </c>
    </row>
    <row r="47943" spans="1:27" hidden="1" x14ac:dyDescent="0.25">
      <c r="A47943" s="2">
        <v>39719312</v>
      </c>
      <c r="B47943" s="2">
        <v>46610455</v>
      </c>
      <c r="C47943" s="2">
        <v>34766282</v>
      </c>
      <c r="D47943" t="s">
        <v>1437</v>
      </c>
      <c r="E47943" t="s">
        <v>560</v>
      </c>
      <c r="F47943" t="s">
        <v>1437</v>
      </c>
      <c r="G47943">
        <v>0</v>
      </c>
      <c r="H47943">
        <v>0</v>
      </c>
      <c r="I47943">
        <v>17446</v>
      </c>
      <c r="J47943" s="1" t="b">
        <v>1</v>
      </c>
      <c r="K47943" s="1">
        <v>301122388</v>
      </c>
      <c r="L47943" s="2" t="s">
        <v>28</v>
      </c>
      <c r="M47943" s="2">
        <v>277463378</v>
      </c>
      <c r="N47943" s="2" t="s">
        <v>29</v>
      </c>
      <c r="O47943">
        <v>69.86</v>
      </c>
      <c r="P47943">
        <v>2</v>
      </c>
      <c r="Q47943" s="2">
        <v>301051030</v>
      </c>
      <c r="R47943" s="2">
        <v>131559664</v>
      </c>
      <c r="S47943" t="s">
        <v>285</v>
      </c>
      <c r="T47943" t="s">
        <v>286</v>
      </c>
      <c r="U47943" s="2">
        <v>1</v>
      </c>
      <c r="V47943">
        <v>251</v>
      </c>
      <c r="W47943">
        <v>1.5</v>
      </c>
      <c r="X47943" s="2" t="s">
        <v>288</v>
      </c>
      <c r="Z47943" s="2" t="s">
        <v>289</v>
      </c>
      <c r="AA47943" s="2">
        <v>69.86</v>
      </c>
    </row>
    <row r="47944" spans="1:27" hidden="1" x14ac:dyDescent="0.25">
      <c r="A47944" s="2">
        <v>39719312</v>
      </c>
      <c r="B47944" s="2">
        <v>46610455</v>
      </c>
      <c r="C47944" s="2">
        <v>34766282</v>
      </c>
      <c r="D47944" t="s">
        <v>1437</v>
      </c>
      <c r="E47944" t="s">
        <v>560</v>
      </c>
      <c r="F47944" t="s">
        <v>1437</v>
      </c>
      <c r="G47944">
        <v>0</v>
      </c>
      <c r="H47944">
        <v>0</v>
      </c>
      <c r="I47944">
        <v>17446</v>
      </c>
      <c r="J47944" s="1" t="b">
        <v>1</v>
      </c>
      <c r="K47944" s="1">
        <v>301122388</v>
      </c>
      <c r="L47944" s="2" t="s">
        <v>28</v>
      </c>
      <c r="M47944" s="2">
        <v>277463378</v>
      </c>
      <c r="N47944" s="2" t="s">
        <v>29</v>
      </c>
      <c r="O47944">
        <v>69.86</v>
      </c>
      <c r="P47944">
        <v>2</v>
      </c>
      <c r="Q47944" s="2">
        <v>301051030</v>
      </c>
      <c r="R47944" s="2">
        <v>131559664</v>
      </c>
      <c r="S47944" t="s">
        <v>285</v>
      </c>
      <c r="T47944" t="s">
        <v>286</v>
      </c>
      <c r="U47944" s="2">
        <v>1</v>
      </c>
      <c r="V47944">
        <v>251</v>
      </c>
      <c r="W47944">
        <v>1.5</v>
      </c>
      <c r="X47944" s="2" t="s">
        <v>144</v>
      </c>
      <c r="Z47944" s="2" t="s">
        <v>145</v>
      </c>
      <c r="AA47944" s="2">
        <v>69.86</v>
      </c>
    </row>
    <row r="47945" spans="1:27" hidden="1" x14ac:dyDescent="0.25">
      <c r="A47945" s="2">
        <v>39719312</v>
      </c>
      <c r="B47945" s="2">
        <v>46610455</v>
      </c>
      <c r="C47945" s="2">
        <v>34766282</v>
      </c>
      <c r="D47945" t="s">
        <v>1437</v>
      </c>
      <c r="E47945" t="s">
        <v>560</v>
      </c>
      <c r="F47945" t="s">
        <v>1437</v>
      </c>
      <c r="G47945">
        <v>0</v>
      </c>
      <c r="H47945">
        <v>0</v>
      </c>
      <c r="I47945">
        <v>17446</v>
      </c>
      <c r="J47945" s="1" t="b">
        <v>1</v>
      </c>
      <c r="K47945" s="1">
        <v>301122388</v>
      </c>
      <c r="L47945" s="2" t="s">
        <v>28</v>
      </c>
      <c r="M47945" s="2">
        <v>277463378</v>
      </c>
      <c r="N47945" s="2" t="s">
        <v>29</v>
      </c>
      <c r="O47945">
        <v>69.86</v>
      </c>
      <c r="P47945">
        <v>2</v>
      </c>
      <c r="Q47945" s="2">
        <v>301051030</v>
      </c>
      <c r="R47945" s="2">
        <v>131559664</v>
      </c>
      <c r="S47945" t="s">
        <v>285</v>
      </c>
      <c r="T47945" t="s">
        <v>286</v>
      </c>
      <c r="U47945" s="2">
        <v>1</v>
      </c>
      <c r="V47945">
        <v>251</v>
      </c>
      <c r="W47945">
        <v>1.5</v>
      </c>
      <c r="X47945" s="2" t="s">
        <v>291</v>
      </c>
      <c r="Z47945" s="2" t="s">
        <v>292</v>
      </c>
      <c r="AA47945" s="2">
        <v>69.86</v>
      </c>
    </row>
    <row r="47946" spans="1:27" hidden="1" x14ac:dyDescent="0.25">
      <c r="A47946" s="2">
        <v>39719312</v>
      </c>
      <c r="B47946" s="2">
        <v>46610455</v>
      </c>
      <c r="C47946" s="2">
        <v>34766282</v>
      </c>
      <c r="D47946" t="s">
        <v>1437</v>
      </c>
      <c r="E47946" t="s">
        <v>560</v>
      </c>
      <c r="F47946" t="s">
        <v>1437</v>
      </c>
      <c r="G47946">
        <v>0</v>
      </c>
      <c r="H47946">
        <v>0</v>
      </c>
      <c r="I47946">
        <v>17446</v>
      </c>
      <c r="J47946" s="1" t="b">
        <v>1</v>
      </c>
      <c r="K47946" s="1">
        <v>301122388</v>
      </c>
      <c r="L47946" s="2" t="s">
        <v>28</v>
      </c>
      <c r="M47946" s="2">
        <v>277463378</v>
      </c>
      <c r="N47946" s="2" t="s">
        <v>29</v>
      </c>
      <c r="O47946">
        <v>69.86</v>
      </c>
      <c r="P47946">
        <v>1</v>
      </c>
      <c r="Q47946" s="2">
        <v>301051627</v>
      </c>
      <c r="R47946" s="2">
        <v>36280738</v>
      </c>
      <c r="S47946" t="s">
        <v>295</v>
      </c>
      <c r="T47946" t="s">
        <v>296</v>
      </c>
      <c r="U47946" s="2">
        <v>1</v>
      </c>
      <c r="V47946">
        <v>55</v>
      </c>
      <c r="W47946">
        <v>0</v>
      </c>
      <c r="X47946" s="2" t="s">
        <v>111</v>
      </c>
      <c r="Y47946" t="s">
        <v>299</v>
      </c>
      <c r="Z47946" s="2" t="s">
        <v>71</v>
      </c>
      <c r="AA47946" s="2">
        <v>69.86</v>
      </c>
    </row>
    <row r="47947" spans="1:27" hidden="1" x14ac:dyDescent="0.25">
      <c r="A47947" s="2">
        <v>39719312</v>
      </c>
      <c r="B47947" s="2">
        <v>46610455</v>
      </c>
      <c r="C47947" s="2">
        <v>34766282</v>
      </c>
      <c r="D47947" t="s">
        <v>1437</v>
      </c>
      <c r="E47947" t="s">
        <v>560</v>
      </c>
      <c r="F47947" t="s">
        <v>1437</v>
      </c>
      <c r="G47947">
        <v>0</v>
      </c>
      <c r="H47947">
        <v>0</v>
      </c>
      <c r="I47947">
        <v>17446</v>
      </c>
      <c r="J47947" s="1" t="b">
        <v>1</v>
      </c>
      <c r="K47947" s="1">
        <v>301122388</v>
      </c>
      <c r="L47947" s="2" t="s">
        <v>28</v>
      </c>
      <c r="M47947" s="2">
        <v>277463378</v>
      </c>
      <c r="N47947" s="2" t="s">
        <v>29</v>
      </c>
      <c r="O47947">
        <v>69.86</v>
      </c>
      <c r="P47947">
        <v>2</v>
      </c>
      <c r="Q47947" s="2">
        <v>301051331</v>
      </c>
      <c r="R47947" s="2">
        <v>135245596</v>
      </c>
      <c r="S47947" t="s">
        <v>300</v>
      </c>
      <c r="T47947" t="s">
        <v>301</v>
      </c>
      <c r="U47947" s="2">
        <v>1</v>
      </c>
      <c r="V47947">
        <v>102</v>
      </c>
      <c r="W47947">
        <v>1</v>
      </c>
      <c r="X47947" s="2" t="s">
        <v>32</v>
      </c>
      <c r="Y47947" t="s">
        <v>302</v>
      </c>
      <c r="Z47947" s="2" t="s">
        <v>34</v>
      </c>
      <c r="AA47947" s="2">
        <v>69.86</v>
      </c>
    </row>
    <row r="47948" spans="1:27" hidden="1" x14ac:dyDescent="0.25">
      <c r="A47948" s="2">
        <v>39719317</v>
      </c>
      <c r="B47948" s="2">
        <v>46609855</v>
      </c>
      <c r="C47948" s="2">
        <v>34765803</v>
      </c>
      <c r="D47948" t="s">
        <v>1438</v>
      </c>
      <c r="E47948" t="s">
        <v>560</v>
      </c>
      <c r="F47948" t="s">
        <v>1438</v>
      </c>
      <c r="G47948">
        <v>0</v>
      </c>
      <c r="H47948">
        <v>0</v>
      </c>
      <c r="I47948">
        <v>17464</v>
      </c>
      <c r="J47948" s="1" t="b">
        <v>1</v>
      </c>
      <c r="K47948" s="1">
        <v>301122388</v>
      </c>
      <c r="L47948" s="2" t="s">
        <v>28</v>
      </c>
      <c r="M47948" s="2">
        <v>289627182</v>
      </c>
      <c r="N47948" s="2" t="s">
        <v>29</v>
      </c>
      <c r="O47948">
        <v>75.680000000000007</v>
      </c>
      <c r="P47948">
        <v>2.4</v>
      </c>
      <c r="Q47948" s="2">
        <v>301134763</v>
      </c>
      <c r="R47948" s="2">
        <v>267129466</v>
      </c>
      <c r="S47948" t="s">
        <v>30</v>
      </c>
      <c r="T47948" t="s">
        <v>31</v>
      </c>
      <c r="U47948" s="2">
        <v>1</v>
      </c>
      <c r="V47948">
        <v>148</v>
      </c>
      <c r="W47948">
        <v>2.4</v>
      </c>
      <c r="X47948" s="2" t="s">
        <v>32</v>
      </c>
      <c r="Y47948" t="s">
        <v>33</v>
      </c>
      <c r="Z47948" s="2" t="s">
        <v>34</v>
      </c>
      <c r="AA47948" s="2">
        <v>75.680000000000007</v>
      </c>
    </row>
    <row r="47949" spans="1:27" hidden="1" x14ac:dyDescent="0.25">
      <c r="A47949" s="2">
        <v>39719317</v>
      </c>
      <c r="B47949" s="2">
        <v>46609855</v>
      </c>
      <c r="C47949" s="2">
        <v>34765803</v>
      </c>
      <c r="D47949" t="s">
        <v>1438</v>
      </c>
      <c r="E47949" t="s">
        <v>560</v>
      </c>
      <c r="F47949" t="s">
        <v>1438</v>
      </c>
      <c r="G47949">
        <v>0</v>
      </c>
      <c r="H47949">
        <v>0</v>
      </c>
      <c r="I47949">
        <v>17464</v>
      </c>
      <c r="J47949" s="1" t="b">
        <v>1</v>
      </c>
      <c r="K47949" s="1">
        <v>301122388</v>
      </c>
      <c r="L47949" s="2" t="s">
        <v>28</v>
      </c>
      <c r="M47949" s="2">
        <v>289627182</v>
      </c>
      <c r="N47949" s="2" t="s">
        <v>29</v>
      </c>
      <c r="O47949">
        <v>75.680000000000007</v>
      </c>
      <c r="P47949">
        <v>2.4</v>
      </c>
      <c r="Q47949" s="2">
        <v>301134763</v>
      </c>
      <c r="R47949" s="2">
        <v>267129466</v>
      </c>
      <c r="S47949" t="s">
        <v>30</v>
      </c>
      <c r="T47949" t="s">
        <v>31</v>
      </c>
      <c r="U47949" s="2">
        <v>1</v>
      </c>
      <c r="V47949">
        <v>148</v>
      </c>
      <c r="W47949">
        <v>2.4</v>
      </c>
      <c r="X47949" s="2" t="s">
        <v>41</v>
      </c>
      <c r="Y47949" t="s">
        <v>33</v>
      </c>
      <c r="Z47949" s="2" t="s">
        <v>42</v>
      </c>
      <c r="AA47949" s="2">
        <v>75.680000000000007</v>
      </c>
    </row>
    <row r="47950" spans="1:27" hidden="1" x14ac:dyDescent="0.25">
      <c r="A47950" s="2">
        <v>39719317</v>
      </c>
      <c r="B47950" s="2">
        <v>46609855</v>
      </c>
      <c r="C47950" s="2">
        <v>34765803</v>
      </c>
      <c r="D47950" t="s">
        <v>1438</v>
      </c>
      <c r="E47950" t="s">
        <v>560</v>
      </c>
      <c r="F47950" t="s">
        <v>1438</v>
      </c>
      <c r="G47950">
        <v>0</v>
      </c>
      <c r="H47950">
        <v>0</v>
      </c>
      <c r="I47950">
        <v>17464</v>
      </c>
      <c r="J47950" s="1" t="b">
        <v>1</v>
      </c>
      <c r="K47950" s="1">
        <v>301122388</v>
      </c>
      <c r="L47950" s="2" t="s">
        <v>28</v>
      </c>
      <c r="M47950" s="2">
        <v>289627182</v>
      </c>
      <c r="N47950" s="2" t="s">
        <v>29</v>
      </c>
      <c r="O47950">
        <v>75.680000000000007</v>
      </c>
      <c r="P47950">
        <v>2.4</v>
      </c>
      <c r="Q47950" s="2">
        <v>301134763</v>
      </c>
      <c r="R47950" s="2">
        <v>267129466</v>
      </c>
      <c r="S47950" t="s">
        <v>30</v>
      </c>
      <c r="T47950" t="s">
        <v>31</v>
      </c>
      <c r="U47950" s="2">
        <v>1</v>
      </c>
      <c r="V47950">
        <v>148</v>
      </c>
      <c r="W47950">
        <v>2.4</v>
      </c>
      <c r="X47950" s="2" t="s">
        <v>38</v>
      </c>
      <c r="Y47950" t="s">
        <v>39</v>
      </c>
      <c r="Z47950" s="2" t="s">
        <v>40</v>
      </c>
      <c r="AA47950" s="2">
        <v>75.680000000000007</v>
      </c>
    </row>
    <row r="47951" spans="1:27" hidden="1" x14ac:dyDescent="0.25">
      <c r="A47951" s="2">
        <v>39719317</v>
      </c>
      <c r="B47951" s="2">
        <v>46609855</v>
      </c>
      <c r="C47951" s="2">
        <v>34765803</v>
      </c>
      <c r="D47951" t="s">
        <v>1438</v>
      </c>
      <c r="E47951" t="s">
        <v>560</v>
      </c>
      <c r="F47951" t="s">
        <v>1438</v>
      </c>
      <c r="G47951">
        <v>0</v>
      </c>
      <c r="H47951">
        <v>0</v>
      </c>
      <c r="I47951">
        <v>17464</v>
      </c>
      <c r="J47951" s="1" t="b">
        <v>1</v>
      </c>
      <c r="K47951" s="1">
        <v>301122388</v>
      </c>
      <c r="L47951" s="2" t="s">
        <v>28</v>
      </c>
      <c r="M47951" s="2">
        <v>289627182</v>
      </c>
      <c r="N47951" s="2" t="s">
        <v>29</v>
      </c>
      <c r="O47951">
        <v>75.680000000000007</v>
      </c>
      <c r="P47951">
        <v>2.4</v>
      </c>
      <c r="Q47951" s="2">
        <v>301134763</v>
      </c>
      <c r="R47951" s="2">
        <v>267129466</v>
      </c>
      <c r="S47951" t="s">
        <v>30</v>
      </c>
      <c r="T47951" t="s">
        <v>31</v>
      </c>
      <c r="U47951" s="2">
        <v>1</v>
      </c>
      <c r="V47951">
        <v>148</v>
      </c>
      <c r="W47951">
        <v>2.4</v>
      </c>
      <c r="X47951" s="2" t="s">
        <v>35</v>
      </c>
      <c r="Y47951" t="s">
        <v>36</v>
      </c>
      <c r="Z47951" s="2" t="s">
        <v>37</v>
      </c>
      <c r="AA47951" s="2">
        <v>75.680000000000007</v>
      </c>
    </row>
    <row r="47952" spans="1:27" hidden="1" x14ac:dyDescent="0.25">
      <c r="A47952" s="2">
        <v>39719317</v>
      </c>
      <c r="B47952" s="2">
        <v>46609855</v>
      </c>
      <c r="C47952" s="2">
        <v>34765803</v>
      </c>
      <c r="D47952" t="s">
        <v>1438</v>
      </c>
      <c r="E47952" t="s">
        <v>560</v>
      </c>
      <c r="F47952" t="s">
        <v>1438</v>
      </c>
      <c r="G47952">
        <v>0</v>
      </c>
      <c r="H47952">
        <v>0</v>
      </c>
      <c r="I47952">
        <v>17464</v>
      </c>
      <c r="J47952" s="1" t="b">
        <v>1</v>
      </c>
      <c r="K47952" s="1">
        <v>301122388</v>
      </c>
      <c r="L47952" s="2" t="s">
        <v>28</v>
      </c>
      <c r="M47952" s="2">
        <v>289627182</v>
      </c>
      <c r="N47952" s="2" t="s">
        <v>29</v>
      </c>
      <c r="O47952">
        <v>75.680000000000007</v>
      </c>
      <c r="P47952">
        <v>2.4</v>
      </c>
      <c r="Q47952" s="2">
        <v>301134763</v>
      </c>
      <c r="R47952" s="2">
        <v>267129466</v>
      </c>
      <c r="S47952" t="s">
        <v>30</v>
      </c>
      <c r="T47952" t="s">
        <v>31</v>
      </c>
      <c r="U47952" s="2">
        <v>1</v>
      </c>
      <c r="V47952">
        <v>148</v>
      </c>
      <c r="W47952">
        <v>2.4</v>
      </c>
      <c r="X47952" s="2" t="s">
        <v>43</v>
      </c>
      <c r="Y47952" t="s">
        <v>39</v>
      </c>
      <c r="Z47952" s="2" t="s">
        <v>44</v>
      </c>
      <c r="AA47952" s="2">
        <v>75.680000000000007</v>
      </c>
    </row>
    <row r="47953" spans="1:27" hidden="1" x14ac:dyDescent="0.25">
      <c r="A47953" s="2">
        <v>39719317</v>
      </c>
      <c r="B47953" s="2">
        <v>46609855</v>
      </c>
      <c r="C47953" s="2">
        <v>34765803</v>
      </c>
      <c r="D47953" t="s">
        <v>1438</v>
      </c>
      <c r="E47953" t="s">
        <v>560</v>
      </c>
      <c r="F47953" t="s">
        <v>1438</v>
      </c>
      <c r="G47953">
        <v>0</v>
      </c>
      <c r="H47953">
        <v>0</v>
      </c>
      <c r="I47953">
        <v>17464</v>
      </c>
      <c r="J47953" s="1" t="b">
        <v>1</v>
      </c>
      <c r="K47953" s="1">
        <v>301122388</v>
      </c>
      <c r="L47953" s="2" t="s">
        <v>28</v>
      </c>
      <c r="M47953" s="2">
        <v>289627182</v>
      </c>
      <c r="N47953" s="2" t="s">
        <v>29</v>
      </c>
      <c r="O47953">
        <v>75.680000000000007</v>
      </c>
      <c r="P47953">
        <v>2.4</v>
      </c>
      <c r="Q47953" s="2">
        <v>301134763</v>
      </c>
      <c r="R47953" s="2">
        <v>267129466</v>
      </c>
      <c r="S47953" t="s">
        <v>30</v>
      </c>
      <c r="T47953" t="s">
        <v>31</v>
      </c>
      <c r="U47953" s="2">
        <v>1</v>
      </c>
      <c r="V47953">
        <v>148</v>
      </c>
      <c r="W47953">
        <v>2.4</v>
      </c>
      <c r="X47953" s="2" t="s">
        <v>47</v>
      </c>
      <c r="Y47953" t="s">
        <v>48</v>
      </c>
      <c r="Z47953" s="2" t="s">
        <v>49</v>
      </c>
      <c r="AA47953" s="2">
        <v>75.680000000000007</v>
      </c>
    </row>
    <row r="47954" spans="1:27" hidden="1" x14ac:dyDescent="0.25">
      <c r="A47954" s="2">
        <v>39719317</v>
      </c>
      <c r="B47954" s="2">
        <v>46609855</v>
      </c>
      <c r="C47954" s="2">
        <v>34765803</v>
      </c>
      <c r="D47954" t="s">
        <v>1438</v>
      </c>
      <c r="E47954" t="s">
        <v>560</v>
      </c>
      <c r="F47954" t="s">
        <v>1438</v>
      </c>
      <c r="G47954">
        <v>0</v>
      </c>
      <c r="H47954">
        <v>0</v>
      </c>
      <c r="I47954">
        <v>17464</v>
      </c>
      <c r="J47954" s="1" t="b">
        <v>1</v>
      </c>
      <c r="K47954" s="1">
        <v>301122388</v>
      </c>
      <c r="L47954" s="2" t="s">
        <v>28</v>
      </c>
      <c r="M47954" s="2">
        <v>289627182</v>
      </c>
      <c r="N47954" s="2" t="s">
        <v>29</v>
      </c>
      <c r="O47954">
        <v>75.680000000000007</v>
      </c>
      <c r="P47954">
        <v>2.4</v>
      </c>
      <c r="Q47954" s="2">
        <v>301134763</v>
      </c>
      <c r="R47954" s="2">
        <v>267129466</v>
      </c>
      <c r="S47954" t="s">
        <v>30</v>
      </c>
      <c r="T47954" t="s">
        <v>31</v>
      </c>
      <c r="U47954" s="2">
        <v>1</v>
      </c>
      <c r="V47954">
        <v>148</v>
      </c>
      <c r="W47954">
        <v>2.4</v>
      </c>
      <c r="X47954" s="2" t="s">
        <v>50</v>
      </c>
      <c r="Y47954" t="s">
        <v>33</v>
      </c>
      <c r="Z47954" s="2" t="s">
        <v>51</v>
      </c>
      <c r="AA47954" s="2">
        <v>75.680000000000007</v>
      </c>
    </row>
    <row r="47955" spans="1:27" hidden="1" x14ac:dyDescent="0.25">
      <c r="A47955" s="2">
        <v>39719317</v>
      </c>
      <c r="B47955" s="2">
        <v>46609855</v>
      </c>
      <c r="C47955" s="2">
        <v>34765803</v>
      </c>
      <c r="D47955" t="s">
        <v>1438</v>
      </c>
      <c r="E47955" t="s">
        <v>560</v>
      </c>
      <c r="F47955" t="s">
        <v>1438</v>
      </c>
      <c r="G47955">
        <v>0</v>
      </c>
      <c r="H47955">
        <v>0</v>
      </c>
      <c r="I47955">
        <v>17464</v>
      </c>
      <c r="J47955" s="1" t="b">
        <v>1</v>
      </c>
      <c r="K47955" s="1">
        <v>301122388</v>
      </c>
      <c r="L47955" s="2" t="s">
        <v>28</v>
      </c>
      <c r="M47955" s="2">
        <v>289627182</v>
      </c>
      <c r="N47955" s="2" t="s">
        <v>29</v>
      </c>
      <c r="O47955">
        <v>75.680000000000007</v>
      </c>
      <c r="P47955">
        <v>2.4</v>
      </c>
      <c r="Q47955" s="2">
        <v>301134763</v>
      </c>
      <c r="R47955" s="2">
        <v>267129466</v>
      </c>
      <c r="S47955" t="s">
        <v>30</v>
      </c>
      <c r="T47955" t="s">
        <v>31</v>
      </c>
      <c r="U47955" s="2">
        <v>1</v>
      </c>
      <c r="V47955">
        <v>148</v>
      </c>
      <c r="W47955">
        <v>2.4</v>
      </c>
      <c r="X47955" s="2" t="s">
        <v>45</v>
      </c>
      <c r="Y47955" t="s">
        <v>36</v>
      </c>
      <c r="Z47955" s="2" t="s">
        <v>46</v>
      </c>
      <c r="AA47955" s="2">
        <v>75.680000000000007</v>
      </c>
    </row>
    <row r="47956" spans="1:27" hidden="1" x14ac:dyDescent="0.25">
      <c r="A47956" s="2">
        <v>39719317</v>
      </c>
      <c r="B47956" s="2">
        <v>46609855</v>
      </c>
      <c r="C47956" s="2">
        <v>34765803</v>
      </c>
      <c r="D47956" t="s">
        <v>1438</v>
      </c>
      <c r="E47956" t="s">
        <v>560</v>
      </c>
      <c r="F47956" t="s">
        <v>1438</v>
      </c>
      <c r="G47956">
        <v>0</v>
      </c>
      <c r="H47956">
        <v>0</v>
      </c>
      <c r="I47956">
        <v>17464</v>
      </c>
      <c r="J47956" s="1" t="b">
        <v>1</v>
      </c>
      <c r="K47956" s="1">
        <v>301122388</v>
      </c>
      <c r="L47956" s="2" t="s">
        <v>28</v>
      </c>
      <c r="M47956" s="2">
        <v>289627182</v>
      </c>
      <c r="N47956" s="2" t="s">
        <v>29</v>
      </c>
      <c r="O47956">
        <v>75.680000000000007</v>
      </c>
      <c r="P47956">
        <v>3</v>
      </c>
      <c r="Q47956" s="2">
        <v>301021018</v>
      </c>
      <c r="R47956" s="2">
        <v>267129491</v>
      </c>
      <c r="S47956" t="s">
        <v>52</v>
      </c>
      <c r="T47956" t="s">
        <v>53</v>
      </c>
      <c r="U47956" s="2">
        <v>1</v>
      </c>
      <c r="V47956">
        <v>248</v>
      </c>
      <c r="W47956">
        <v>3</v>
      </c>
      <c r="X47956" s="2" t="s">
        <v>54</v>
      </c>
      <c r="AA47956" s="2">
        <v>75.680000000000007</v>
      </c>
    </row>
    <row r="47957" spans="1:27" hidden="1" x14ac:dyDescent="0.25">
      <c r="A47957" s="2">
        <v>39719317</v>
      </c>
      <c r="B47957" s="2">
        <v>46609855</v>
      </c>
      <c r="C47957" s="2">
        <v>34765803</v>
      </c>
      <c r="D47957" t="s">
        <v>1438</v>
      </c>
      <c r="E47957" t="s">
        <v>560</v>
      </c>
      <c r="F47957" t="s">
        <v>1438</v>
      </c>
      <c r="G47957">
        <v>0</v>
      </c>
      <c r="H47957">
        <v>0</v>
      </c>
      <c r="I47957">
        <v>17464</v>
      </c>
      <c r="J47957" s="1" t="b">
        <v>1</v>
      </c>
      <c r="K47957" s="1">
        <v>301122388</v>
      </c>
      <c r="L47957" s="2" t="s">
        <v>28</v>
      </c>
      <c r="M47957" s="2">
        <v>289627182</v>
      </c>
      <c r="N47957" s="2" t="s">
        <v>29</v>
      </c>
      <c r="O47957">
        <v>75.680000000000007</v>
      </c>
      <c r="P47957">
        <v>3</v>
      </c>
      <c r="Q47957" s="2">
        <v>301021018</v>
      </c>
      <c r="R47957" s="2">
        <v>267129491</v>
      </c>
      <c r="S47957" t="s">
        <v>52</v>
      </c>
      <c r="T47957" t="s">
        <v>53</v>
      </c>
      <c r="U47957" s="2">
        <v>1</v>
      </c>
      <c r="V47957">
        <v>248</v>
      </c>
      <c r="W47957">
        <v>3</v>
      </c>
      <c r="X47957" s="2" t="s">
        <v>55</v>
      </c>
      <c r="AA47957" s="2">
        <v>75.680000000000007</v>
      </c>
    </row>
    <row r="47958" spans="1:27" hidden="1" x14ac:dyDescent="0.25">
      <c r="A47958" s="2">
        <v>39719317</v>
      </c>
      <c r="B47958" s="2">
        <v>46609855</v>
      </c>
      <c r="C47958" s="2">
        <v>34765803</v>
      </c>
      <c r="D47958" t="s">
        <v>1438</v>
      </c>
      <c r="E47958" t="s">
        <v>560</v>
      </c>
      <c r="F47958" t="s">
        <v>1438</v>
      </c>
      <c r="G47958">
        <v>0</v>
      </c>
      <c r="H47958">
        <v>0</v>
      </c>
      <c r="I47958">
        <v>17464</v>
      </c>
      <c r="J47958" s="1" t="b">
        <v>1</v>
      </c>
      <c r="K47958" s="1">
        <v>301122388</v>
      </c>
      <c r="L47958" s="2" t="s">
        <v>28</v>
      </c>
      <c r="M47958" s="2">
        <v>289627182</v>
      </c>
      <c r="N47958" s="2" t="s">
        <v>29</v>
      </c>
      <c r="O47958">
        <v>75.680000000000007</v>
      </c>
      <c r="P47958">
        <v>3</v>
      </c>
      <c r="Q47958" s="2">
        <v>301021018</v>
      </c>
      <c r="R47958" s="2">
        <v>267129491</v>
      </c>
      <c r="S47958" t="s">
        <v>52</v>
      </c>
      <c r="T47958" t="s">
        <v>53</v>
      </c>
      <c r="U47958" s="2">
        <v>1</v>
      </c>
      <c r="V47958">
        <v>248</v>
      </c>
      <c r="W47958">
        <v>3</v>
      </c>
      <c r="X47958" s="2" t="s">
        <v>56</v>
      </c>
      <c r="AA47958" s="2">
        <v>75.680000000000007</v>
      </c>
    </row>
    <row r="47959" spans="1:27" hidden="1" x14ac:dyDescent="0.25">
      <c r="A47959" s="2">
        <v>39719317</v>
      </c>
      <c r="B47959" s="2">
        <v>46609855</v>
      </c>
      <c r="C47959" s="2">
        <v>34765803</v>
      </c>
      <c r="D47959" t="s">
        <v>1438</v>
      </c>
      <c r="E47959" t="s">
        <v>560</v>
      </c>
      <c r="F47959" t="s">
        <v>1438</v>
      </c>
      <c r="G47959">
        <v>0</v>
      </c>
      <c r="H47959">
        <v>0</v>
      </c>
      <c r="I47959">
        <v>17464</v>
      </c>
      <c r="J47959" s="1" t="b">
        <v>1</v>
      </c>
      <c r="K47959" s="1">
        <v>301122388</v>
      </c>
      <c r="L47959" s="2" t="s">
        <v>28</v>
      </c>
      <c r="M47959" s="2">
        <v>289627182</v>
      </c>
      <c r="N47959" s="2" t="s">
        <v>29</v>
      </c>
      <c r="O47959">
        <v>75.680000000000007</v>
      </c>
      <c r="P47959">
        <v>3</v>
      </c>
      <c r="Q47959" s="2">
        <v>301021018</v>
      </c>
      <c r="R47959" s="2">
        <v>267129491</v>
      </c>
      <c r="S47959" t="s">
        <v>52</v>
      </c>
      <c r="T47959" t="s">
        <v>53</v>
      </c>
      <c r="U47959" s="2">
        <v>1</v>
      </c>
      <c r="V47959">
        <v>248</v>
      </c>
      <c r="W47959">
        <v>3</v>
      </c>
      <c r="X47959" s="2" t="s">
        <v>57</v>
      </c>
      <c r="AA47959" s="2">
        <v>75.680000000000007</v>
      </c>
    </row>
    <row r="47960" spans="1:27" hidden="1" x14ac:dyDescent="0.25">
      <c r="A47960" s="2">
        <v>39719317</v>
      </c>
      <c r="B47960" s="2">
        <v>46609855</v>
      </c>
      <c r="C47960" s="2">
        <v>34765803</v>
      </c>
      <c r="D47960" t="s">
        <v>1438</v>
      </c>
      <c r="E47960" t="s">
        <v>560</v>
      </c>
      <c r="F47960" t="s">
        <v>1438</v>
      </c>
      <c r="G47960">
        <v>0</v>
      </c>
      <c r="H47960">
        <v>0</v>
      </c>
      <c r="I47960">
        <v>17464</v>
      </c>
      <c r="J47960" s="1" t="b">
        <v>1</v>
      </c>
      <c r="K47960" s="1">
        <v>301122388</v>
      </c>
      <c r="L47960" s="2" t="s">
        <v>28</v>
      </c>
      <c r="M47960" s="2">
        <v>289627182</v>
      </c>
      <c r="N47960" s="2" t="s">
        <v>29</v>
      </c>
      <c r="O47960">
        <v>75.680000000000007</v>
      </c>
      <c r="P47960">
        <v>3.8</v>
      </c>
      <c r="Q47960" s="2">
        <v>301135342</v>
      </c>
      <c r="R47960" s="2">
        <v>298116739</v>
      </c>
      <c r="S47960" t="s">
        <v>58</v>
      </c>
      <c r="T47960" t="s">
        <v>59</v>
      </c>
      <c r="U47960" s="2">
        <v>1</v>
      </c>
      <c r="V47960">
        <v>336</v>
      </c>
      <c r="W47960">
        <v>0</v>
      </c>
      <c r="X47960" s="2" t="s">
        <v>60</v>
      </c>
      <c r="AA47960" s="2">
        <v>75.680000000000007</v>
      </c>
    </row>
    <row r="47961" spans="1:27" hidden="1" x14ac:dyDescent="0.25">
      <c r="A47961" s="2">
        <v>39719317</v>
      </c>
      <c r="B47961" s="2">
        <v>46609855</v>
      </c>
      <c r="C47961" s="2">
        <v>34765803</v>
      </c>
      <c r="D47961" t="s">
        <v>1438</v>
      </c>
      <c r="E47961" t="s">
        <v>560</v>
      </c>
      <c r="F47961" t="s">
        <v>1438</v>
      </c>
      <c r="G47961">
        <v>0</v>
      </c>
      <c r="H47961">
        <v>0</v>
      </c>
      <c r="I47961">
        <v>17464</v>
      </c>
      <c r="J47961" s="1" t="b">
        <v>1</v>
      </c>
      <c r="K47961" s="1">
        <v>301122388</v>
      </c>
      <c r="L47961" s="2" t="s">
        <v>28</v>
      </c>
      <c r="M47961" s="2">
        <v>289627182</v>
      </c>
      <c r="N47961" s="2" t="s">
        <v>29</v>
      </c>
      <c r="O47961">
        <v>75.680000000000007</v>
      </c>
      <c r="P47961">
        <v>3</v>
      </c>
      <c r="Q47961" s="2">
        <v>301135524</v>
      </c>
      <c r="R47961" s="2">
        <v>267129480</v>
      </c>
      <c r="S47961" t="s">
        <v>61</v>
      </c>
      <c r="T47961" t="s">
        <v>62</v>
      </c>
      <c r="U47961" s="2">
        <v>1</v>
      </c>
      <c r="V47961">
        <v>149</v>
      </c>
      <c r="W47961">
        <v>3</v>
      </c>
      <c r="X47961" s="2" t="s">
        <v>49</v>
      </c>
      <c r="AA47961" s="2">
        <v>75.680000000000007</v>
      </c>
    </row>
    <row r="47962" spans="1:27" hidden="1" x14ac:dyDescent="0.25">
      <c r="A47962" s="2">
        <v>39719317</v>
      </c>
      <c r="B47962" s="2">
        <v>46609855</v>
      </c>
      <c r="C47962" s="2">
        <v>34765803</v>
      </c>
      <c r="D47962" t="s">
        <v>1438</v>
      </c>
      <c r="E47962" t="s">
        <v>560</v>
      </c>
      <c r="F47962" t="s">
        <v>1438</v>
      </c>
      <c r="G47962">
        <v>0</v>
      </c>
      <c r="H47962">
        <v>0</v>
      </c>
      <c r="I47962">
        <v>17464</v>
      </c>
      <c r="J47962" s="1" t="b">
        <v>1</v>
      </c>
      <c r="K47962" s="1">
        <v>301122388</v>
      </c>
      <c r="L47962" s="2" t="s">
        <v>28</v>
      </c>
      <c r="M47962" s="2">
        <v>289627182</v>
      </c>
      <c r="N47962" s="2" t="s">
        <v>29</v>
      </c>
      <c r="O47962">
        <v>75.680000000000007</v>
      </c>
      <c r="P47962">
        <v>3</v>
      </c>
      <c r="Q47962" s="2">
        <v>301126446</v>
      </c>
      <c r="R47962" s="2">
        <v>301018623</v>
      </c>
      <c r="S47962" t="s">
        <v>63</v>
      </c>
      <c r="T47962" t="s">
        <v>64</v>
      </c>
      <c r="U47962" s="2">
        <v>1</v>
      </c>
      <c r="V47962">
        <v>120</v>
      </c>
      <c r="W47962">
        <v>3</v>
      </c>
      <c r="X47962" s="2" t="s">
        <v>65</v>
      </c>
      <c r="Y47962" t="s">
        <v>66</v>
      </c>
      <c r="Z47962" s="2" t="s">
        <v>34</v>
      </c>
      <c r="AA47962" s="2">
        <v>75.680000000000007</v>
      </c>
    </row>
    <row r="47963" spans="1:27" hidden="1" x14ac:dyDescent="0.25">
      <c r="A47963" s="2">
        <v>39719317</v>
      </c>
      <c r="B47963" s="2">
        <v>46609855</v>
      </c>
      <c r="C47963" s="2">
        <v>34765803</v>
      </c>
      <c r="D47963" t="s">
        <v>1438</v>
      </c>
      <c r="E47963" t="s">
        <v>560</v>
      </c>
      <c r="F47963" t="s">
        <v>1438</v>
      </c>
      <c r="G47963">
        <v>0</v>
      </c>
      <c r="H47963">
        <v>0</v>
      </c>
      <c r="I47963">
        <v>17464</v>
      </c>
      <c r="J47963" s="1" t="b">
        <v>1</v>
      </c>
      <c r="K47963" s="1">
        <v>301122388</v>
      </c>
      <c r="L47963" s="2" t="s">
        <v>28</v>
      </c>
      <c r="M47963" s="2">
        <v>289627182</v>
      </c>
      <c r="N47963" s="2" t="s">
        <v>29</v>
      </c>
      <c r="O47963">
        <v>75.680000000000007</v>
      </c>
      <c r="P47963">
        <v>3</v>
      </c>
      <c r="Q47963" s="2">
        <v>301125888</v>
      </c>
      <c r="R47963" s="2">
        <v>267129497</v>
      </c>
      <c r="S47963" t="s">
        <v>67</v>
      </c>
      <c r="T47963" t="s">
        <v>68</v>
      </c>
      <c r="U47963" s="2">
        <v>1</v>
      </c>
      <c r="V47963">
        <v>116</v>
      </c>
      <c r="W47963">
        <v>3</v>
      </c>
      <c r="X47963" s="2" t="s">
        <v>69</v>
      </c>
      <c r="Y47963" t="s">
        <v>70</v>
      </c>
      <c r="Z47963" s="2" t="s">
        <v>71</v>
      </c>
      <c r="AA47963" s="2">
        <v>75.680000000000007</v>
      </c>
    </row>
    <row r="47964" spans="1:27" hidden="1" x14ac:dyDescent="0.25">
      <c r="A47964" s="2">
        <v>39719317</v>
      </c>
      <c r="B47964" s="2">
        <v>46609855</v>
      </c>
      <c r="C47964" s="2">
        <v>34765803</v>
      </c>
      <c r="D47964" t="s">
        <v>1438</v>
      </c>
      <c r="E47964" t="s">
        <v>560</v>
      </c>
      <c r="F47964" t="s">
        <v>1438</v>
      </c>
      <c r="G47964">
        <v>0</v>
      </c>
      <c r="H47964">
        <v>0</v>
      </c>
      <c r="I47964">
        <v>17464</v>
      </c>
      <c r="J47964" s="1" t="b">
        <v>1</v>
      </c>
      <c r="K47964" s="1">
        <v>301122388</v>
      </c>
      <c r="L47964" s="2" t="s">
        <v>28</v>
      </c>
      <c r="M47964" s="2">
        <v>289627182</v>
      </c>
      <c r="N47964" s="2" t="s">
        <v>29</v>
      </c>
      <c r="O47964">
        <v>75.680000000000007</v>
      </c>
      <c r="P47964">
        <v>3</v>
      </c>
      <c r="Q47964" s="2">
        <v>301125598</v>
      </c>
      <c r="R47964" s="2">
        <v>267129474</v>
      </c>
      <c r="S47964" t="s">
        <v>72</v>
      </c>
      <c r="T47964" t="s">
        <v>73</v>
      </c>
      <c r="U47964" s="2">
        <v>1</v>
      </c>
      <c r="V47964">
        <v>180</v>
      </c>
      <c r="W47964">
        <v>3</v>
      </c>
      <c r="X47964" s="2" t="s">
        <v>74</v>
      </c>
      <c r="AA47964" s="2">
        <v>75.680000000000007</v>
      </c>
    </row>
    <row r="47965" spans="1:27" hidden="1" x14ac:dyDescent="0.25">
      <c r="A47965" s="2">
        <v>39719317</v>
      </c>
      <c r="B47965" s="2">
        <v>46609855</v>
      </c>
      <c r="C47965" s="2">
        <v>34765803</v>
      </c>
      <c r="D47965" t="s">
        <v>1438</v>
      </c>
      <c r="E47965" t="s">
        <v>560</v>
      </c>
      <c r="F47965" t="s">
        <v>1438</v>
      </c>
      <c r="G47965">
        <v>0</v>
      </c>
      <c r="H47965">
        <v>0</v>
      </c>
      <c r="I47965">
        <v>17464</v>
      </c>
      <c r="J47965" s="1" t="b">
        <v>1</v>
      </c>
      <c r="K47965" s="1">
        <v>301122388</v>
      </c>
      <c r="L47965" s="2" t="s">
        <v>28</v>
      </c>
      <c r="M47965" s="2">
        <v>289627182</v>
      </c>
      <c r="N47965" s="2" t="s">
        <v>29</v>
      </c>
      <c r="O47965">
        <v>75.680000000000007</v>
      </c>
      <c r="P47965">
        <v>3.8</v>
      </c>
      <c r="Q47965" s="2">
        <v>301135865</v>
      </c>
      <c r="R47965" s="2">
        <v>267129470</v>
      </c>
      <c r="S47965" t="s">
        <v>75</v>
      </c>
      <c r="T47965" t="s">
        <v>76</v>
      </c>
      <c r="U47965" s="2">
        <v>1</v>
      </c>
      <c r="V47965">
        <v>193</v>
      </c>
      <c r="W47965">
        <v>0</v>
      </c>
      <c r="X47965" s="2" t="s">
        <v>77</v>
      </c>
      <c r="AA47965" s="2">
        <v>75.680000000000007</v>
      </c>
    </row>
    <row r="47966" spans="1:27" hidden="1" x14ac:dyDescent="0.25">
      <c r="A47966" s="2">
        <v>39719317</v>
      </c>
      <c r="B47966" s="2">
        <v>46609855</v>
      </c>
      <c r="C47966" s="2">
        <v>34765803</v>
      </c>
      <c r="D47966" t="s">
        <v>1438</v>
      </c>
      <c r="E47966" t="s">
        <v>560</v>
      </c>
      <c r="F47966" t="s">
        <v>1438</v>
      </c>
      <c r="G47966">
        <v>0</v>
      </c>
      <c r="H47966">
        <v>0</v>
      </c>
      <c r="I47966">
        <v>17464</v>
      </c>
      <c r="J47966" s="1" t="b">
        <v>1</v>
      </c>
      <c r="K47966" s="1">
        <v>301122388</v>
      </c>
      <c r="L47966" s="2" t="s">
        <v>28</v>
      </c>
      <c r="M47966" s="2">
        <v>289627182</v>
      </c>
      <c r="N47966" s="2" t="s">
        <v>29</v>
      </c>
      <c r="O47966">
        <v>75.680000000000007</v>
      </c>
      <c r="P47966">
        <v>3.8</v>
      </c>
      <c r="Q47966" s="2">
        <v>301135865</v>
      </c>
      <c r="R47966" s="2">
        <v>267129470</v>
      </c>
      <c r="S47966" t="s">
        <v>75</v>
      </c>
      <c r="T47966" t="s">
        <v>76</v>
      </c>
      <c r="U47966" s="2">
        <v>1</v>
      </c>
      <c r="V47966">
        <v>193</v>
      </c>
      <c r="W47966">
        <v>0</v>
      </c>
      <c r="X47966" s="2" t="s">
        <v>78</v>
      </c>
      <c r="AA47966" s="2">
        <v>75.680000000000007</v>
      </c>
    </row>
    <row r="47967" spans="1:27" hidden="1" x14ac:dyDescent="0.25">
      <c r="A47967" s="2">
        <v>39719317</v>
      </c>
      <c r="B47967" s="2">
        <v>46609855</v>
      </c>
      <c r="C47967" s="2">
        <v>34765803</v>
      </c>
      <c r="D47967" t="s">
        <v>1438</v>
      </c>
      <c r="E47967" t="s">
        <v>560</v>
      </c>
      <c r="F47967" t="s">
        <v>1438</v>
      </c>
      <c r="G47967">
        <v>0</v>
      </c>
      <c r="H47967">
        <v>0</v>
      </c>
      <c r="I47967">
        <v>17464</v>
      </c>
      <c r="J47967" s="1" t="b">
        <v>1</v>
      </c>
      <c r="K47967" s="1">
        <v>301122388</v>
      </c>
      <c r="L47967" s="2" t="s">
        <v>28</v>
      </c>
      <c r="M47967" s="2">
        <v>289627182</v>
      </c>
      <c r="N47967" s="2" t="s">
        <v>29</v>
      </c>
      <c r="O47967">
        <v>75.680000000000007</v>
      </c>
      <c r="P47967">
        <v>5</v>
      </c>
      <c r="Q47967" s="2">
        <v>300962161</v>
      </c>
      <c r="R47967" s="2">
        <v>300961785</v>
      </c>
      <c r="S47967" t="s">
        <v>79</v>
      </c>
      <c r="T47967" t="s">
        <v>80</v>
      </c>
      <c r="U47967" s="2">
        <v>1</v>
      </c>
      <c r="V47967">
        <v>419</v>
      </c>
      <c r="W47967">
        <v>5</v>
      </c>
      <c r="X47967" s="2" t="s">
        <v>69</v>
      </c>
      <c r="Y47967" t="s">
        <v>81</v>
      </c>
      <c r="Z47967" s="2" t="s">
        <v>71</v>
      </c>
      <c r="AA47967" s="2">
        <v>75.680000000000007</v>
      </c>
    </row>
    <row r="47968" spans="1:27" hidden="1" x14ac:dyDescent="0.25">
      <c r="A47968" s="2">
        <v>39719317</v>
      </c>
      <c r="B47968" s="2">
        <v>46609855</v>
      </c>
      <c r="C47968" s="2">
        <v>34765803</v>
      </c>
      <c r="D47968" t="s">
        <v>1438</v>
      </c>
      <c r="E47968" t="s">
        <v>560</v>
      </c>
      <c r="F47968" t="s">
        <v>1438</v>
      </c>
      <c r="G47968">
        <v>0</v>
      </c>
      <c r="H47968">
        <v>0</v>
      </c>
      <c r="I47968">
        <v>17464</v>
      </c>
      <c r="J47968" s="1" t="b">
        <v>1</v>
      </c>
      <c r="K47968" s="1">
        <v>301122388</v>
      </c>
      <c r="L47968" s="2" t="s">
        <v>28</v>
      </c>
      <c r="M47968" s="2">
        <v>289627182</v>
      </c>
      <c r="N47968" s="2" t="s">
        <v>29</v>
      </c>
      <c r="O47968">
        <v>75.680000000000007</v>
      </c>
      <c r="P47968">
        <v>6</v>
      </c>
      <c r="Q47968" s="2">
        <v>300951775</v>
      </c>
      <c r="R47968" s="2">
        <v>300805711</v>
      </c>
      <c r="S47968" t="s">
        <v>82</v>
      </c>
      <c r="T47968" t="s">
        <v>83</v>
      </c>
      <c r="U47968" s="2">
        <v>1</v>
      </c>
      <c r="V47968">
        <v>208</v>
      </c>
      <c r="W47968">
        <v>5</v>
      </c>
      <c r="X47968" s="2" t="s">
        <v>306</v>
      </c>
      <c r="Y47968" t="s">
        <v>307</v>
      </c>
      <c r="Z47968" s="2" t="s">
        <v>308</v>
      </c>
      <c r="AA47968" s="2">
        <v>75.680000000000007</v>
      </c>
    </row>
    <row r="47969" spans="1:27" hidden="1" x14ac:dyDescent="0.25">
      <c r="A47969" s="2">
        <v>39719317</v>
      </c>
      <c r="B47969" s="2">
        <v>46609855</v>
      </c>
      <c r="C47969" s="2">
        <v>34765803</v>
      </c>
      <c r="D47969" t="s">
        <v>1438</v>
      </c>
      <c r="E47969" t="s">
        <v>560</v>
      </c>
      <c r="F47969" t="s">
        <v>1438</v>
      </c>
      <c r="G47969">
        <v>0</v>
      </c>
      <c r="H47969">
        <v>0</v>
      </c>
      <c r="I47969">
        <v>17464</v>
      </c>
      <c r="J47969" s="1" t="b">
        <v>1</v>
      </c>
      <c r="K47969" s="1">
        <v>301122388</v>
      </c>
      <c r="L47969" s="2" t="s">
        <v>28</v>
      </c>
      <c r="M47969" s="2">
        <v>289627182</v>
      </c>
      <c r="N47969" s="2" t="s">
        <v>29</v>
      </c>
      <c r="O47969">
        <v>75.680000000000007</v>
      </c>
      <c r="P47969">
        <v>6</v>
      </c>
      <c r="Q47969" s="2">
        <v>300951775</v>
      </c>
      <c r="R47969" s="2">
        <v>300805711</v>
      </c>
      <c r="S47969" t="s">
        <v>82</v>
      </c>
      <c r="T47969" t="s">
        <v>83</v>
      </c>
      <c r="U47969" s="2">
        <v>1</v>
      </c>
      <c r="V47969">
        <v>208</v>
      </c>
      <c r="W47969">
        <v>5</v>
      </c>
      <c r="X47969" s="2" t="s">
        <v>87</v>
      </c>
      <c r="Y47969" t="s">
        <v>88</v>
      </c>
      <c r="Z47969" s="2" t="s">
        <v>89</v>
      </c>
      <c r="AA47969" s="2">
        <v>75.680000000000007</v>
      </c>
    </row>
    <row r="47970" spans="1:27" hidden="1" x14ac:dyDescent="0.25">
      <c r="A47970" s="2">
        <v>39719317</v>
      </c>
      <c r="B47970" s="2">
        <v>46609855</v>
      </c>
      <c r="C47970" s="2">
        <v>34765803</v>
      </c>
      <c r="D47970" t="s">
        <v>1438</v>
      </c>
      <c r="E47970" t="s">
        <v>560</v>
      </c>
      <c r="F47970" t="s">
        <v>1438</v>
      </c>
      <c r="G47970">
        <v>0</v>
      </c>
      <c r="H47970">
        <v>0</v>
      </c>
      <c r="I47970">
        <v>17464</v>
      </c>
      <c r="J47970" s="1" t="b">
        <v>1</v>
      </c>
      <c r="K47970" s="1">
        <v>301122388</v>
      </c>
      <c r="L47970" s="2" t="s">
        <v>28</v>
      </c>
      <c r="M47970" s="2">
        <v>289627182</v>
      </c>
      <c r="N47970" s="2" t="s">
        <v>29</v>
      </c>
      <c r="O47970">
        <v>75.680000000000007</v>
      </c>
      <c r="P47970">
        <v>6</v>
      </c>
      <c r="Q47970" s="2">
        <v>300951775</v>
      </c>
      <c r="R47970" s="2">
        <v>300805711</v>
      </c>
      <c r="S47970" t="s">
        <v>82</v>
      </c>
      <c r="T47970" t="s">
        <v>83</v>
      </c>
      <c r="U47970" s="2">
        <v>1</v>
      </c>
      <c r="V47970">
        <v>208</v>
      </c>
      <c r="W47970">
        <v>5</v>
      </c>
      <c r="X47970" s="2" t="s">
        <v>90</v>
      </c>
      <c r="Y47970" t="s">
        <v>91</v>
      </c>
      <c r="Z47970" s="2" t="s">
        <v>92</v>
      </c>
      <c r="AA47970" s="2">
        <v>75.680000000000007</v>
      </c>
    </row>
    <row r="47971" spans="1:27" hidden="1" x14ac:dyDescent="0.25">
      <c r="A47971" s="2">
        <v>39719317</v>
      </c>
      <c r="B47971" s="2">
        <v>46609855</v>
      </c>
      <c r="C47971" s="2">
        <v>34765803</v>
      </c>
      <c r="D47971" t="s">
        <v>1438</v>
      </c>
      <c r="E47971" t="s">
        <v>560</v>
      </c>
      <c r="F47971" t="s">
        <v>1438</v>
      </c>
      <c r="G47971">
        <v>0</v>
      </c>
      <c r="H47971">
        <v>0</v>
      </c>
      <c r="I47971">
        <v>17464</v>
      </c>
      <c r="J47971" s="1" t="b">
        <v>1</v>
      </c>
      <c r="K47971" s="1">
        <v>301122388</v>
      </c>
      <c r="L47971" s="2" t="s">
        <v>28</v>
      </c>
      <c r="M47971" s="2">
        <v>289627182</v>
      </c>
      <c r="N47971" s="2" t="s">
        <v>29</v>
      </c>
      <c r="O47971">
        <v>75.680000000000007</v>
      </c>
      <c r="P47971">
        <v>6</v>
      </c>
      <c r="Q47971" s="2">
        <v>300951775</v>
      </c>
      <c r="R47971" s="2">
        <v>300805711</v>
      </c>
      <c r="S47971" t="s">
        <v>82</v>
      </c>
      <c r="T47971" t="s">
        <v>83</v>
      </c>
      <c r="U47971" s="2">
        <v>1</v>
      </c>
      <c r="V47971">
        <v>208</v>
      </c>
      <c r="W47971">
        <v>5</v>
      </c>
      <c r="X47971" s="2" t="s">
        <v>93</v>
      </c>
      <c r="Y47971" t="s">
        <v>94</v>
      </c>
      <c r="Z47971" s="2" t="s">
        <v>95</v>
      </c>
      <c r="AA47971" s="2">
        <v>75.680000000000007</v>
      </c>
    </row>
    <row r="47972" spans="1:27" hidden="1" x14ac:dyDescent="0.25">
      <c r="A47972" s="2">
        <v>39719317</v>
      </c>
      <c r="B47972" s="2">
        <v>46609855</v>
      </c>
      <c r="C47972" s="2">
        <v>34765803</v>
      </c>
      <c r="D47972" t="s">
        <v>1438</v>
      </c>
      <c r="E47972" t="s">
        <v>560</v>
      </c>
      <c r="F47972" t="s">
        <v>1438</v>
      </c>
      <c r="G47972">
        <v>0</v>
      </c>
      <c r="H47972">
        <v>0</v>
      </c>
      <c r="I47972">
        <v>17464</v>
      </c>
      <c r="J47972" s="1" t="b">
        <v>1</v>
      </c>
      <c r="K47972" s="1">
        <v>301122388</v>
      </c>
      <c r="L47972" s="2" t="s">
        <v>28</v>
      </c>
      <c r="M47972" s="2">
        <v>289627182</v>
      </c>
      <c r="N47972" s="2" t="s">
        <v>29</v>
      </c>
      <c r="O47972">
        <v>75.680000000000007</v>
      </c>
      <c r="P47972">
        <v>6</v>
      </c>
      <c r="Q47972" s="2">
        <v>300951775</v>
      </c>
      <c r="R47972" s="2">
        <v>300805711</v>
      </c>
      <c r="S47972" t="s">
        <v>82</v>
      </c>
      <c r="T47972" t="s">
        <v>83</v>
      </c>
      <c r="U47972" s="2">
        <v>1</v>
      </c>
      <c r="V47972">
        <v>208</v>
      </c>
      <c r="W47972">
        <v>5</v>
      </c>
      <c r="X47972" s="2" t="s">
        <v>96</v>
      </c>
      <c r="Y47972" t="s">
        <v>97</v>
      </c>
      <c r="Z47972" s="2" t="s">
        <v>98</v>
      </c>
      <c r="AA47972" s="2">
        <v>75.680000000000007</v>
      </c>
    </row>
    <row r="47973" spans="1:27" hidden="1" x14ac:dyDescent="0.25">
      <c r="A47973" s="2">
        <v>39719317</v>
      </c>
      <c r="B47973" s="2">
        <v>46609855</v>
      </c>
      <c r="C47973" s="2">
        <v>34765803</v>
      </c>
      <c r="D47973" t="s">
        <v>1438</v>
      </c>
      <c r="E47973" t="s">
        <v>560</v>
      </c>
      <c r="F47973" t="s">
        <v>1438</v>
      </c>
      <c r="G47973">
        <v>0</v>
      </c>
      <c r="H47973">
        <v>0</v>
      </c>
      <c r="I47973">
        <v>17464</v>
      </c>
      <c r="J47973" s="1" t="b">
        <v>1</v>
      </c>
      <c r="K47973" s="1">
        <v>301122388</v>
      </c>
      <c r="L47973" s="2" t="s">
        <v>28</v>
      </c>
      <c r="M47973" s="2">
        <v>289627182</v>
      </c>
      <c r="N47973" s="2" t="s">
        <v>29</v>
      </c>
      <c r="O47973">
        <v>75.680000000000007</v>
      </c>
      <c r="P47973">
        <v>6</v>
      </c>
      <c r="Q47973" s="2">
        <v>300951775</v>
      </c>
      <c r="R47973" s="2">
        <v>300805711</v>
      </c>
      <c r="S47973" t="s">
        <v>82</v>
      </c>
      <c r="T47973" t="s">
        <v>83</v>
      </c>
      <c r="U47973" s="2">
        <v>1</v>
      </c>
      <c r="V47973">
        <v>208</v>
      </c>
      <c r="W47973">
        <v>5</v>
      </c>
      <c r="X47973" s="2" t="s">
        <v>99</v>
      </c>
      <c r="Y47973" t="s">
        <v>100</v>
      </c>
      <c r="Z47973" s="2" t="s">
        <v>101</v>
      </c>
      <c r="AA47973" s="2">
        <v>75.680000000000007</v>
      </c>
    </row>
    <row r="47974" spans="1:27" hidden="1" x14ac:dyDescent="0.25">
      <c r="A47974" s="2">
        <v>39719317</v>
      </c>
      <c r="B47974" s="2">
        <v>46609855</v>
      </c>
      <c r="C47974" s="2">
        <v>34765803</v>
      </c>
      <c r="D47974" t="s">
        <v>1438</v>
      </c>
      <c r="E47974" t="s">
        <v>560</v>
      </c>
      <c r="F47974" t="s">
        <v>1438</v>
      </c>
      <c r="G47974">
        <v>0</v>
      </c>
      <c r="H47974">
        <v>0</v>
      </c>
      <c r="I47974">
        <v>17464</v>
      </c>
      <c r="J47974" s="1" t="b">
        <v>1</v>
      </c>
      <c r="K47974" s="1">
        <v>301122388</v>
      </c>
      <c r="L47974" s="2" t="s">
        <v>28</v>
      </c>
      <c r="M47974" s="2">
        <v>289627182</v>
      </c>
      <c r="N47974" s="2" t="s">
        <v>29</v>
      </c>
      <c r="O47974">
        <v>75.680000000000007</v>
      </c>
      <c r="P47974">
        <v>4</v>
      </c>
      <c r="Q47974" s="2">
        <v>305457454</v>
      </c>
      <c r="R47974" s="2">
        <v>300805375</v>
      </c>
      <c r="S47974" t="s">
        <v>102</v>
      </c>
      <c r="T47974" t="s">
        <v>103</v>
      </c>
      <c r="U47974" s="2">
        <v>1</v>
      </c>
      <c r="V47974">
        <v>189</v>
      </c>
      <c r="W47974">
        <v>4</v>
      </c>
      <c r="X47974" s="2" t="s">
        <v>106</v>
      </c>
      <c r="Y47974" t="s">
        <v>107</v>
      </c>
      <c r="Z47974" s="2" t="s">
        <v>108</v>
      </c>
      <c r="AA47974" s="2">
        <v>75.680000000000007</v>
      </c>
    </row>
    <row r="47975" spans="1:27" hidden="1" x14ac:dyDescent="0.25">
      <c r="A47975" s="2">
        <v>39719317</v>
      </c>
      <c r="B47975" s="2">
        <v>46609855</v>
      </c>
      <c r="C47975" s="2">
        <v>34765803</v>
      </c>
      <c r="D47975" t="s">
        <v>1438</v>
      </c>
      <c r="E47975" t="s">
        <v>560</v>
      </c>
      <c r="F47975" t="s">
        <v>1438</v>
      </c>
      <c r="G47975">
        <v>0</v>
      </c>
      <c r="H47975">
        <v>0</v>
      </c>
      <c r="I47975">
        <v>17464</v>
      </c>
      <c r="J47975" s="1" t="b">
        <v>1</v>
      </c>
      <c r="K47975" s="1">
        <v>301122388</v>
      </c>
      <c r="L47975" s="2" t="s">
        <v>28</v>
      </c>
      <c r="M47975" s="2">
        <v>289627182</v>
      </c>
      <c r="N47975" s="2" t="s">
        <v>29</v>
      </c>
      <c r="O47975">
        <v>75.680000000000007</v>
      </c>
      <c r="P47975">
        <v>4</v>
      </c>
      <c r="Q47975" s="2">
        <v>305457454</v>
      </c>
      <c r="R47975" s="2">
        <v>300805375</v>
      </c>
      <c r="S47975" t="s">
        <v>102</v>
      </c>
      <c r="T47975" t="s">
        <v>103</v>
      </c>
      <c r="U47975" s="2">
        <v>1</v>
      </c>
      <c r="V47975">
        <v>189</v>
      </c>
      <c r="W47975">
        <v>4</v>
      </c>
      <c r="X47975" s="2" t="s">
        <v>111</v>
      </c>
      <c r="Y47975" t="s">
        <v>112</v>
      </c>
      <c r="Z47975" s="2" t="s">
        <v>71</v>
      </c>
      <c r="AA47975" s="2">
        <v>75.680000000000007</v>
      </c>
    </row>
    <row r="47976" spans="1:27" hidden="1" x14ac:dyDescent="0.25">
      <c r="A47976" s="2">
        <v>39719317</v>
      </c>
      <c r="B47976" s="2">
        <v>46609855</v>
      </c>
      <c r="C47976" s="2">
        <v>34765803</v>
      </c>
      <c r="D47976" t="s">
        <v>1438</v>
      </c>
      <c r="E47976" t="s">
        <v>560</v>
      </c>
      <c r="F47976" t="s">
        <v>1438</v>
      </c>
      <c r="G47976">
        <v>0</v>
      </c>
      <c r="H47976">
        <v>0</v>
      </c>
      <c r="I47976">
        <v>17464</v>
      </c>
      <c r="J47976" s="1" t="b">
        <v>1</v>
      </c>
      <c r="K47976" s="1">
        <v>301122388</v>
      </c>
      <c r="L47976" s="2" t="s">
        <v>28</v>
      </c>
      <c r="M47976" s="2">
        <v>289627182</v>
      </c>
      <c r="N47976" s="2" t="s">
        <v>29</v>
      </c>
      <c r="O47976">
        <v>75.680000000000007</v>
      </c>
      <c r="P47976">
        <v>4</v>
      </c>
      <c r="Q47976" s="2">
        <v>305457454</v>
      </c>
      <c r="R47976" s="2">
        <v>300805375</v>
      </c>
      <c r="S47976" t="s">
        <v>102</v>
      </c>
      <c r="T47976" t="s">
        <v>103</v>
      </c>
      <c r="U47976" s="2">
        <v>1</v>
      </c>
      <c r="V47976">
        <v>189</v>
      </c>
      <c r="W47976">
        <v>4</v>
      </c>
      <c r="X47976" s="2" t="s">
        <v>109</v>
      </c>
      <c r="Y47976" t="s">
        <v>110</v>
      </c>
      <c r="Z47976" s="2" t="s">
        <v>40</v>
      </c>
      <c r="AA47976" s="2">
        <v>75.680000000000007</v>
      </c>
    </row>
    <row r="47977" spans="1:27" hidden="1" x14ac:dyDescent="0.25">
      <c r="A47977" s="2">
        <v>39719317</v>
      </c>
      <c r="B47977" s="2">
        <v>46609855</v>
      </c>
      <c r="C47977" s="2">
        <v>34765803</v>
      </c>
      <c r="D47977" t="s">
        <v>1438</v>
      </c>
      <c r="E47977" t="s">
        <v>560</v>
      </c>
      <c r="F47977" t="s">
        <v>1438</v>
      </c>
      <c r="G47977">
        <v>0</v>
      </c>
      <c r="H47977">
        <v>0</v>
      </c>
      <c r="I47977">
        <v>17464</v>
      </c>
      <c r="J47977" s="1" t="b">
        <v>1</v>
      </c>
      <c r="K47977" s="1">
        <v>301122388</v>
      </c>
      <c r="L47977" s="2" t="s">
        <v>28</v>
      </c>
      <c r="M47977" s="2">
        <v>289627182</v>
      </c>
      <c r="N47977" s="2" t="s">
        <v>29</v>
      </c>
      <c r="O47977">
        <v>75.680000000000007</v>
      </c>
      <c r="P47977">
        <v>4</v>
      </c>
      <c r="Q47977" s="2">
        <v>305457454</v>
      </c>
      <c r="R47977" s="2">
        <v>300805375</v>
      </c>
      <c r="S47977" t="s">
        <v>102</v>
      </c>
      <c r="T47977" t="s">
        <v>103</v>
      </c>
      <c r="U47977" s="2">
        <v>1</v>
      </c>
      <c r="V47977">
        <v>189</v>
      </c>
      <c r="W47977">
        <v>4</v>
      </c>
      <c r="X47977" s="2" t="s">
        <v>104</v>
      </c>
      <c r="Y47977" t="s">
        <v>105</v>
      </c>
      <c r="Z47977" s="2" t="s">
        <v>42</v>
      </c>
      <c r="AA47977" s="2">
        <v>75.680000000000007</v>
      </c>
    </row>
    <row r="47978" spans="1:27" hidden="1" x14ac:dyDescent="0.25">
      <c r="A47978" s="2">
        <v>39719317</v>
      </c>
      <c r="B47978" s="2">
        <v>46609855</v>
      </c>
      <c r="C47978" s="2">
        <v>34765803</v>
      </c>
      <c r="D47978" t="s">
        <v>1438</v>
      </c>
      <c r="E47978" t="s">
        <v>560</v>
      </c>
      <c r="F47978" t="s">
        <v>1438</v>
      </c>
      <c r="G47978">
        <v>0</v>
      </c>
      <c r="H47978">
        <v>0</v>
      </c>
      <c r="I47978">
        <v>17464</v>
      </c>
      <c r="J47978" s="1" t="b">
        <v>1</v>
      </c>
      <c r="K47978" s="1">
        <v>301122388</v>
      </c>
      <c r="L47978" s="2" t="s">
        <v>28</v>
      </c>
      <c r="M47978" s="2">
        <v>289627182</v>
      </c>
      <c r="N47978" s="2" t="s">
        <v>29</v>
      </c>
      <c r="O47978">
        <v>75.680000000000007</v>
      </c>
      <c r="P47978">
        <v>3</v>
      </c>
      <c r="Q47978" s="2">
        <v>305458380</v>
      </c>
      <c r="R47978" s="2">
        <v>298730504</v>
      </c>
      <c r="S47978" t="s">
        <v>113</v>
      </c>
      <c r="T47978" t="s">
        <v>114</v>
      </c>
      <c r="U47978" s="2">
        <v>1</v>
      </c>
      <c r="V47978">
        <v>233</v>
      </c>
      <c r="W47978">
        <v>2.25</v>
      </c>
      <c r="X47978" s="2" t="s">
        <v>115</v>
      </c>
      <c r="Y47978" t="s">
        <v>116</v>
      </c>
      <c r="Z47978" s="2" t="s">
        <v>117</v>
      </c>
      <c r="AA47978" s="2">
        <v>75.680000000000007</v>
      </c>
    </row>
    <row r="47979" spans="1:27" hidden="1" x14ac:dyDescent="0.25">
      <c r="A47979" s="2">
        <v>39719317</v>
      </c>
      <c r="B47979" s="2">
        <v>46609855</v>
      </c>
      <c r="C47979" s="2">
        <v>34765803</v>
      </c>
      <c r="D47979" t="s">
        <v>1438</v>
      </c>
      <c r="E47979" t="s">
        <v>560</v>
      </c>
      <c r="F47979" t="s">
        <v>1438</v>
      </c>
      <c r="G47979">
        <v>0</v>
      </c>
      <c r="H47979">
        <v>0</v>
      </c>
      <c r="I47979">
        <v>17464</v>
      </c>
      <c r="J47979" s="1" t="b">
        <v>1</v>
      </c>
      <c r="K47979" s="1">
        <v>301122388</v>
      </c>
      <c r="L47979" s="2" t="s">
        <v>28</v>
      </c>
      <c r="M47979" s="2">
        <v>289627182</v>
      </c>
      <c r="N47979" s="2" t="s">
        <v>29</v>
      </c>
      <c r="O47979">
        <v>75.680000000000007</v>
      </c>
      <c r="P47979">
        <v>3</v>
      </c>
      <c r="Q47979" s="2">
        <v>305458380</v>
      </c>
      <c r="R47979" s="2">
        <v>298730504</v>
      </c>
      <c r="S47979" t="s">
        <v>113</v>
      </c>
      <c r="T47979" t="s">
        <v>114</v>
      </c>
      <c r="U47979" s="2">
        <v>1</v>
      </c>
      <c r="V47979">
        <v>233</v>
      </c>
      <c r="W47979">
        <v>2.25</v>
      </c>
      <c r="X47979" s="2" t="s">
        <v>118</v>
      </c>
      <c r="Y47979" t="s">
        <v>97</v>
      </c>
      <c r="Z47979" s="2" t="s">
        <v>119</v>
      </c>
      <c r="AA47979" s="2">
        <v>75.680000000000007</v>
      </c>
    </row>
    <row r="47980" spans="1:27" hidden="1" x14ac:dyDescent="0.25">
      <c r="A47980" s="2">
        <v>39719317</v>
      </c>
      <c r="B47980" s="2">
        <v>46609855</v>
      </c>
      <c r="C47980" s="2">
        <v>34765803</v>
      </c>
      <c r="D47980" t="s">
        <v>1438</v>
      </c>
      <c r="E47980" t="s">
        <v>560</v>
      </c>
      <c r="F47980" t="s">
        <v>1438</v>
      </c>
      <c r="G47980">
        <v>0</v>
      </c>
      <c r="H47980">
        <v>0</v>
      </c>
      <c r="I47980">
        <v>17464</v>
      </c>
      <c r="J47980" s="1" t="b">
        <v>1</v>
      </c>
      <c r="K47980" s="1">
        <v>301122388</v>
      </c>
      <c r="L47980" s="2" t="s">
        <v>28</v>
      </c>
      <c r="M47980" s="2">
        <v>289627182</v>
      </c>
      <c r="N47980" s="2" t="s">
        <v>29</v>
      </c>
      <c r="O47980">
        <v>75.680000000000007</v>
      </c>
      <c r="P47980">
        <v>3</v>
      </c>
      <c r="Q47980" s="2">
        <v>305458380</v>
      </c>
      <c r="R47980" s="2">
        <v>298730504</v>
      </c>
      <c r="S47980" t="s">
        <v>113</v>
      </c>
      <c r="T47980" t="s">
        <v>114</v>
      </c>
      <c r="U47980" s="2">
        <v>1</v>
      </c>
      <c r="V47980">
        <v>233</v>
      </c>
      <c r="W47980">
        <v>2.25</v>
      </c>
      <c r="X47980" s="2" t="s">
        <v>120</v>
      </c>
      <c r="Y47980" t="s">
        <v>88</v>
      </c>
      <c r="Z47980" s="2" t="s">
        <v>95</v>
      </c>
      <c r="AA47980" s="2">
        <v>75.680000000000007</v>
      </c>
    </row>
    <row r="47981" spans="1:27" hidden="1" x14ac:dyDescent="0.25">
      <c r="A47981" s="2">
        <v>39719317</v>
      </c>
      <c r="B47981" s="2">
        <v>46609855</v>
      </c>
      <c r="C47981" s="2">
        <v>34765803</v>
      </c>
      <c r="D47981" t="s">
        <v>1438</v>
      </c>
      <c r="E47981" t="s">
        <v>560</v>
      </c>
      <c r="F47981" t="s">
        <v>1438</v>
      </c>
      <c r="G47981">
        <v>0</v>
      </c>
      <c r="H47981">
        <v>0</v>
      </c>
      <c r="I47981">
        <v>17464</v>
      </c>
      <c r="J47981" s="1" t="b">
        <v>1</v>
      </c>
      <c r="K47981" s="1">
        <v>301122388</v>
      </c>
      <c r="L47981" s="2" t="s">
        <v>28</v>
      </c>
      <c r="M47981" s="2">
        <v>289627182</v>
      </c>
      <c r="N47981" s="2" t="s">
        <v>29</v>
      </c>
      <c r="O47981">
        <v>75.680000000000007</v>
      </c>
      <c r="P47981">
        <v>3</v>
      </c>
      <c r="Q47981" s="2">
        <v>305458380</v>
      </c>
      <c r="R47981" s="2">
        <v>298730504</v>
      </c>
      <c r="S47981" t="s">
        <v>113</v>
      </c>
      <c r="T47981" t="s">
        <v>114</v>
      </c>
      <c r="U47981" s="2">
        <v>1</v>
      </c>
      <c r="V47981">
        <v>233</v>
      </c>
      <c r="W47981">
        <v>2.25</v>
      </c>
      <c r="X47981" s="2" t="s">
        <v>454</v>
      </c>
      <c r="Y47981" t="s">
        <v>125</v>
      </c>
      <c r="Z47981" s="2" t="s">
        <v>101</v>
      </c>
      <c r="AA47981" s="2">
        <v>75.680000000000007</v>
      </c>
    </row>
    <row r="47982" spans="1:27" hidden="1" x14ac:dyDescent="0.25">
      <c r="A47982" s="2">
        <v>39719317</v>
      </c>
      <c r="B47982" s="2">
        <v>46609855</v>
      </c>
      <c r="C47982" s="2">
        <v>34765803</v>
      </c>
      <c r="D47982" t="s">
        <v>1438</v>
      </c>
      <c r="E47982" t="s">
        <v>560</v>
      </c>
      <c r="F47982" t="s">
        <v>1438</v>
      </c>
      <c r="G47982">
        <v>0</v>
      </c>
      <c r="H47982">
        <v>0</v>
      </c>
      <c r="I47982">
        <v>17464</v>
      </c>
      <c r="J47982" s="1" t="b">
        <v>1</v>
      </c>
      <c r="K47982" s="1">
        <v>301122388</v>
      </c>
      <c r="L47982" s="2" t="s">
        <v>28</v>
      </c>
      <c r="M47982" s="2">
        <v>289627182</v>
      </c>
      <c r="N47982" s="2" t="s">
        <v>29</v>
      </c>
      <c r="O47982">
        <v>75.680000000000007</v>
      </c>
      <c r="P47982">
        <v>3</v>
      </c>
      <c r="Q47982" s="2">
        <v>305458380</v>
      </c>
      <c r="R47982" s="2">
        <v>298730504</v>
      </c>
      <c r="S47982" t="s">
        <v>113</v>
      </c>
      <c r="T47982" t="s">
        <v>114</v>
      </c>
      <c r="U47982" s="2">
        <v>1</v>
      </c>
      <c r="V47982">
        <v>233</v>
      </c>
      <c r="W47982">
        <v>2.25</v>
      </c>
      <c r="X47982" s="2" t="s">
        <v>721</v>
      </c>
      <c r="Y47982" t="s">
        <v>122</v>
      </c>
      <c r="Z47982" s="2" t="s">
        <v>722</v>
      </c>
      <c r="AA47982" s="2">
        <v>75.680000000000007</v>
      </c>
    </row>
    <row r="47983" spans="1:27" hidden="1" x14ac:dyDescent="0.25">
      <c r="A47983" s="2">
        <v>39719317</v>
      </c>
      <c r="B47983" s="2">
        <v>46609855</v>
      </c>
      <c r="C47983" s="2">
        <v>34765803</v>
      </c>
      <c r="D47983" t="s">
        <v>1438</v>
      </c>
      <c r="E47983" t="s">
        <v>560</v>
      </c>
      <c r="F47983" t="s">
        <v>1438</v>
      </c>
      <c r="G47983">
        <v>0</v>
      </c>
      <c r="H47983">
        <v>0</v>
      </c>
      <c r="I47983">
        <v>17464</v>
      </c>
      <c r="J47983" s="1" t="b">
        <v>1</v>
      </c>
      <c r="K47983" s="1">
        <v>301122388</v>
      </c>
      <c r="L47983" s="2" t="s">
        <v>28</v>
      </c>
      <c r="M47983" s="2">
        <v>289627182</v>
      </c>
      <c r="N47983" s="2" t="s">
        <v>29</v>
      </c>
      <c r="O47983">
        <v>75.680000000000007</v>
      </c>
      <c r="P47983">
        <v>5</v>
      </c>
      <c r="Q47983" s="2">
        <v>305459073</v>
      </c>
      <c r="R47983" s="2">
        <v>298711427</v>
      </c>
      <c r="S47983" t="s">
        <v>127</v>
      </c>
      <c r="T47983" t="s">
        <v>128</v>
      </c>
      <c r="U47983" s="2">
        <v>1</v>
      </c>
      <c r="V47983">
        <v>2042</v>
      </c>
      <c r="W47983">
        <v>1.5</v>
      </c>
      <c r="X47983" s="2" t="s">
        <v>129</v>
      </c>
      <c r="AA47983" s="2">
        <v>75.680000000000007</v>
      </c>
    </row>
    <row r="47984" spans="1:27" hidden="1" x14ac:dyDescent="0.25">
      <c r="A47984" s="2">
        <v>39719317</v>
      </c>
      <c r="B47984" s="2">
        <v>46609855</v>
      </c>
      <c r="C47984" s="2">
        <v>34765803</v>
      </c>
      <c r="D47984" t="s">
        <v>1438</v>
      </c>
      <c r="E47984" t="s">
        <v>560</v>
      </c>
      <c r="F47984" t="s">
        <v>1438</v>
      </c>
      <c r="G47984">
        <v>0</v>
      </c>
      <c r="H47984">
        <v>0</v>
      </c>
      <c r="I47984">
        <v>17464</v>
      </c>
      <c r="J47984" s="1" t="b">
        <v>1</v>
      </c>
      <c r="K47984" s="1">
        <v>301122388</v>
      </c>
      <c r="L47984" s="2" t="s">
        <v>28</v>
      </c>
      <c r="M47984" s="2">
        <v>289627182</v>
      </c>
      <c r="N47984" s="2" t="s">
        <v>29</v>
      </c>
      <c r="O47984">
        <v>75.680000000000007</v>
      </c>
      <c r="P47984">
        <v>5</v>
      </c>
      <c r="Q47984" s="2">
        <v>305459073</v>
      </c>
      <c r="R47984" s="2">
        <v>298711427</v>
      </c>
      <c r="S47984" t="s">
        <v>127</v>
      </c>
      <c r="T47984" t="s">
        <v>128</v>
      </c>
      <c r="U47984" s="2">
        <v>1</v>
      </c>
      <c r="V47984">
        <v>2042</v>
      </c>
      <c r="W47984">
        <v>1.5</v>
      </c>
      <c r="X47984" s="2" t="s">
        <v>541</v>
      </c>
      <c r="AA47984" s="2">
        <v>75.680000000000007</v>
      </c>
    </row>
    <row r="47985" spans="1:27" hidden="1" x14ac:dyDescent="0.25">
      <c r="A47985" s="2">
        <v>39719317</v>
      </c>
      <c r="B47985" s="2">
        <v>46609855</v>
      </c>
      <c r="C47985" s="2">
        <v>34765803</v>
      </c>
      <c r="D47985" t="s">
        <v>1438</v>
      </c>
      <c r="E47985" t="s">
        <v>560</v>
      </c>
      <c r="F47985" t="s">
        <v>1438</v>
      </c>
      <c r="G47985">
        <v>0</v>
      </c>
      <c r="H47985">
        <v>0</v>
      </c>
      <c r="I47985">
        <v>17464</v>
      </c>
      <c r="J47985" s="1" t="b">
        <v>1</v>
      </c>
      <c r="K47985" s="1">
        <v>301122388</v>
      </c>
      <c r="L47985" s="2" t="s">
        <v>28</v>
      </c>
      <c r="M47985" s="2">
        <v>289627182</v>
      </c>
      <c r="N47985" s="2" t="s">
        <v>29</v>
      </c>
      <c r="O47985">
        <v>75.680000000000007</v>
      </c>
      <c r="P47985">
        <v>5</v>
      </c>
      <c r="Q47985" s="2">
        <v>305459073</v>
      </c>
      <c r="R47985" s="2">
        <v>298711427</v>
      </c>
      <c r="S47985" t="s">
        <v>127</v>
      </c>
      <c r="T47985" t="s">
        <v>128</v>
      </c>
      <c r="U47985" s="2">
        <v>1</v>
      </c>
      <c r="V47985">
        <v>2042</v>
      </c>
      <c r="W47985">
        <v>1.5</v>
      </c>
      <c r="X47985" s="2" t="s">
        <v>636</v>
      </c>
      <c r="AA47985" s="2">
        <v>75.680000000000007</v>
      </c>
    </row>
    <row r="47986" spans="1:27" hidden="1" x14ac:dyDescent="0.25">
      <c r="A47986" s="2">
        <v>39719317</v>
      </c>
      <c r="B47986" s="2">
        <v>46609855</v>
      </c>
      <c r="C47986" s="2">
        <v>34765803</v>
      </c>
      <c r="D47986" t="s">
        <v>1438</v>
      </c>
      <c r="E47986" t="s">
        <v>560</v>
      </c>
      <c r="F47986" t="s">
        <v>1438</v>
      </c>
      <c r="G47986">
        <v>0</v>
      </c>
      <c r="H47986">
        <v>0</v>
      </c>
      <c r="I47986">
        <v>17464</v>
      </c>
      <c r="J47986" s="1" t="b">
        <v>1</v>
      </c>
      <c r="K47986" s="1">
        <v>301122388</v>
      </c>
      <c r="L47986" s="2" t="s">
        <v>28</v>
      </c>
      <c r="M47986" s="2">
        <v>289627182</v>
      </c>
      <c r="N47986" s="2" t="s">
        <v>29</v>
      </c>
      <c r="O47986">
        <v>75.680000000000007</v>
      </c>
      <c r="P47986">
        <v>2</v>
      </c>
      <c r="Q47986" s="2">
        <v>305500996</v>
      </c>
      <c r="R47986" s="2">
        <v>300962498</v>
      </c>
      <c r="S47986" t="s">
        <v>132</v>
      </c>
      <c r="T47986" t="s">
        <v>133</v>
      </c>
      <c r="U47986" s="2">
        <v>1</v>
      </c>
      <c r="V47986">
        <v>83</v>
      </c>
      <c r="W47986">
        <v>0.5</v>
      </c>
      <c r="X47986" s="2" t="s">
        <v>134</v>
      </c>
      <c r="Z47986" s="2" t="s">
        <v>135</v>
      </c>
      <c r="AA47986" s="2">
        <v>75.680000000000007</v>
      </c>
    </row>
    <row r="47987" spans="1:27" hidden="1" x14ac:dyDescent="0.25">
      <c r="A47987" s="2">
        <v>39719317</v>
      </c>
      <c r="B47987" s="2">
        <v>46609855</v>
      </c>
      <c r="C47987" s="2">
        <v>34765803</v>
      </c>
      <c r="D47987" t="s">
        <v>1438</v>
      </c>
      <c r="E47987" t="s">
        <v>560</v>
      </c>
      <c r="F47987" t="s">
        <v>1438</v>
      </c>
      <c r="G47987">
        <v>0</v>
      </c>
      <c r="H47987">
        <v>0</v>
      </c>
      <c r="I47987">
        <v>17464</v>
      </c>
      <c r="J47987" s="1" t="b">
        <v>1</v>
      </c>
      <c r="K47987" s="1">
        <v>301122388</v>
      </c>
      <c r="L47987" s="2" t="s">
        <v>28</v>
      </c>
      <c r="M47987" s="2">
        <v>289627182</v>
      </c>
      <c r="N47987" s="2" t="s">
        <v>29</v>
      </c>
      <c r="O47987">
        <v>75.680000000000007</v>
      </c>
      <c r="P47987">
        <v>2</v>
      </c>
      <c r="Q47987" s="2">
        <v>305500996</v>
      </c>
      <c r="R47987" s="2">
        <v>300962498</v>
      </c>
      <c r="S47987" t="s">
        <v>132</v>
      </c>
      <c r="T47987" t="s">
        <v>133</v>
      </c>
      <c r="U47987" s="2">
        <v>1</v>
      </c>
      <c r="V47987">
        <v>83</v>
      </c>
      <c r="W47987">
        <v>0.5</v>
      </c>
      <c r="X47987" s="2" t="s">
        <v>136</v>
      </c>
      <c r="Z47987" s="2" t="s">
        <v>137</v>
      </c>
      <c r="AA47987" s="2">
        <v>75.680000000000007</v>
      </c>
    </row>
    <row r="47988" spans="1:27" hidden="1" x14ac:dyDescent="0.25">
      <c r="A47988" s="2">
        <v>39719317</v>
      </c>
      <c r="B47988" s="2">
        <v>46609855</v>
      </c>
      <c r="C47988" s="2">
        <v>34765803</v>
      </c>
      <c r="D47988" t="s">
        <v>1438</v>
      </c>
      <c r="E47988" t="s">
        <v>560</v>
      </c>
      <c r="F47988" t="s">
        <v>1438</v>
      </c>
      <c r="G47988">
        <v>0</v>
      </c>
      <c r="H47988">
        <v>0</v>
      </c>
      <c r="I47988">
        <v>17464</v>
      </c>
      <c r="J47988" s="1" t="b">
        <v>1</v>
      </c>
      <c r="K47988" s="1">
        <v>301122388</v>
      </c>
      <c r="L47988" s="2" t="s">
        <v>28</v>
      </c>
      <c r="M47988" s="2">
        <v>289627182</v>
      </c>
      <c r="N47988" s="2" t="s">
        <v>29</v>
      </c>
      <c r="O47988">
        <v>75.680000000000007</v>
      </c>
      <c r="P47988">
        <v>2</v>
      </c>
      <c r="Q47988" s="2">
        <v>305500996</v>
      </c>
      <c r="R47988" s="2">
        <v>300962498</v>
      </c>
      <c r="S47988" t="s">
        <v>132</v>
      </c>
      <c r="T47988" t="s">
        <v>133</v>
      </c>
      <c r="U47988" s="2">
        <v>1</v>
      </c>
      <c r="V47988">
        <v>83</v>
      </c>
      <c r="W47988">
        <v>0.5</v>
      </c>
      <c r="X47988" s="2" t="s">
        <v>140</v>
      </c>
      <c r="Z47988" s="2" t="s">
        <v>141</v>
      </c>
      <c r="AA47988" s="2">
        <v>75.680000000000007</v>
      </c>
    </row>
    <row r="47989" spans="1:27" hidden="1" x14ac:dyDescent="0.25">
      <c r="A47989" s="2">
        <v>39719317</v>
      </c>
      <c r="B47989" s="2">
        <v>46609855</v>
      </c>
      <c r="C47989" s="2">
        <v>34765803</v>
      </c>
      <c r="D47989" t="s">
        <v>1438</v>
      </c>
      <c r="E47989" t="s">
        <v>560</v>
      </c>
      <c r="F47989" t="s">
        <v>1438</v>
      </c>
      <c r="G47989">
        <v>0</v>
      </c>
      <c r="H47989">
        <v>0</v>
      </c>
      <c r="I47989">
        <v>17464</v>
      </c>
      <c r="J47989" s="1" t="b">
        <v>1</v>
      </c>
      <c r="K47989" s="1">
        <v>301122388</v>
      </c>
      <c r="L47989" s="2" t="s">
        <v>28</v>
      </c>
      <c r="M47989" s="2">
        <v>289627182</v>
      </c>
      <c r="N47989" s="2" t="s">
        <v>29</v>
      </c>
      <c r="O47989">
        <v>75.680000000000007</v>
      </c>
      <c r="P47989">
        <v>2</v>
      </c>
      <c r="Q47989" s="2">
        <v>305500996</v>
      </c>
      <c r="R47989" s="2">
        <v>300962498</v>
      </c>
      <c r="S47989" t="s">
        <v>132</v>
      </c>
      <c r="T47989" t="s">
        <v>133</v>
      </c>
      <c r="U47989" s="2">
        <v>1</v>
      </c>
      <c r="V47989">
        <v>83</v>
      </c>
      <c r="W47989">
        <v>0.5</v>
      </c>
      <c r="X47989" s="2" t="s">
        <v>138</v>
      </c>
      <c r="Z47989" s="2" t="s">
        <v>139</v>
      </c>
      <c r="AA47989" s="2">
        <v>75.680000000000007</v>
      </c>
    </row>
    <row r="47990" spans="1:27" hidden="1" x14ac:dyDescent="0.25">
      <c r="A47990" s="2">
        <v>39719317</v>
      </c>
      <c r="B47990" s="2">
        <v>46609855</v>
      </c>
      <c r="C47990" s="2">
        <v>34765803</v>
      </c>
      <c r="D47990" t="s">
        <v>1438</v>
      </c>
      <c r="E47990" t="s">
        <v>560</v>
      </c>
      <c r="F47990" t="s">
        <v>1438</v>
      </c>
      <c r="G47990">
        <v>0</v>
      </c>
      <c r="H47990">
        <v>0</v>
      </c>
      <c r="I47990">
        <v>17464</v>
      </c>
      <c r="J47990" s="1" t="b">
        <v>1</v>
      </c>
      <c r="K47990" s="1">
        <v>301122388</v>
      </c>
      <c r="L47990" s="2" t="s">
        <v>28</v>
      </c>
      <c r="M47990" s="2">
        <v>289627182</v>
      </c>
      <c r="N47990" s="2" t="s">
        <v>29</v>
      </c>
      <c r="O47990">
        <v>75.680000000000007</v>
      </c>
      <c r="P47990">
        <v>3</v>
      </c>
      <c r="Q47990" s="2">
        <v>301142083</v>
      </c>
      <c r="R47990" s="2">
        <v>298121287</v>
      </c>
      <c r="S47990" t="s">
        <v>142</v>
      </c>
      <c r="T47990" t="s">
        <v>143</v>
      </c>
      <c r="U47990" s="2">
        <v>1</v>
      </c>
      <c r="V47990">
        <v>145</v>
      </c>
      <c r="W47990">
        <v>3</v>
      </c>
      <c r="X47990" s="2" t="s">
        <v>317</v>
      </c>
      <c r="Z47990" s="2" t="s">
        <v>318</v>
      </c>
      <c r="AA47990" s="2">
        <v>75.680000000000007</v>
      </c>
    </row>
    <row r="47991" spans="1:27" hidden="1" x14ac:dyDescent="0.25">
      <c r="A47991" s="2">
        <v>39719317</v>
      </c>
      <c r="B47991" s="2">
        <v>46609855</v>
      </c>
      <c r="C47991" s="2">
        <v>34765803</v>
      </c>
      <c r="D47991" t="s">
        <v>1438</v>
      </c>
      <c r="E47991" t="s">
        <v>560</v>
      </c>
      <c r="F47991" t="s">
        <v>1438</v>
      </c>
      <c r="G47991">
        <v>0</v>
      </c>
      <c r="H47991">
        <v>0</v>
      </c>
      <c r="I47991">
        <v>17464</v>
      </c>
      <c r="J47991" s="1" t="b">
        <v>1</v>
      </c>
      <c r="K47991" s="1">
        <v>301122388</v>
      </c>
      <c r="L47991" s="2" t="s">
        <v>28</v>
      </c>
      <c r="M47991" s="2">
        <v>289627182</v>
      </c>
      <c r="N47991" s="2" t="s">
        <v>29</v>
      </c>
      <c r="O47991">
        <v>75.680000000000007</v>
      </c>
      <c r="P47991">
        <v>3</v>
      </c>
      <c r="Q47991" s="2">
        <v>301142083</v>
      </c>
      <c r="R47991" s="2">
        <v>298121287</v>
      </c>
      <c r="S47991" t="s">
        <v>142</v>
      </c>
      <c r="T47991" t="s">
        <v>143</v>
      </c>
      <c r="U47991" s="2">
        <v>1</v>
      </c>
      <c r="V47991">
        <v>145</v>
      </c>
      <c r="W47991">
        <v>3</v>
      </c>
      <c r="X47991" s="2" t="s">
        <v>146</v>
      </c>
      <c r="Z47991" s="2" t="s">
        <v>147</v>
      </c>
      <c r="AA47991" s="2">
        <v>75.680000000000007</v>
      </c>
    </row>
    <row r="47992" spans="1:27" hidden="1" x14ac:dyDescent="0.25">
      <c r="A47992" s="2">
        <v>39719317</v>
      </c>
      <c r="B47992" s="2">
        <v>46609855</v>
      </c>
      <c r="C47992" s="2">
        <v>34765803</v>
      </c>
      <c r="D47992" t="s">
        <v>1438</v>
      </c>
      <c r="E47992" t="s">
        <v>560</v>
      </c>
      <c r="F47992" t="s">
        <v>1438</v>
      </c>
      <c r="G47992">
        <v>0</v>
      </c>
      <c r="H47992">
        <v>0</v>
      </c>
      <c r="I47992">
        <v>17464</v>
      </c>
      <c r="J47992" s="1" t="b">
        <v>1</v>
      </c>
      <c r="K47992" s="1">
        <v>301122388</v>
      </c>
      <c r="L47992" s="2" t="s">
        <v>28</v>
      </c>
      <c r="M47992" s="2">
        <v>289627182</v>
      </c>
      <c r="N47992" s="2" t="s">
        <v>29</v>
      </c>
      <c r="O47992">
        <v>75.680000000000007</v>
      </c>
      <c r="P47992">
        <v>3</v>
      </c>
      <c r="Q47992" s="2">
        <v>301142083</v>
      </c>
      <c r="R47992" s="2">
        <v>298121287</v>
      </c>
      <c r="S47992" t="s">
        <v>142</v>
      </c>
      <c r="T47992" t="s">
        <v>143</v>
      </c>
      <c r="U47992" s="2">
        <v>1</v>
      </c>
      <c r="V47992">
        <v>145</v>
      </c>
      <c r="W47992">
        <v>3</v>
      </c>
      <c r="X47992" s="2" t="s">
        <v>150</v>
      </c>
      <c r="Z47992" s="2" t="s">
        <v>151</v>
      </c>
      <c r="AA47992" s="2">
        <v>75.680000000000007</v>
      </c>
    </row>
    <row r="47993" spans="1:27" hidden="1" x14ac:dyDescent="0.25">
      <c r="A47993" s="2">
        <v>39719317</v>
      </c>
      <c r="B47993" s="2">
        <v>46609855</v>
      </c>
      <c r="C47993" s="2">
        <v>34765803</v>
      </c>
      <c r="D47993" t="s">
        <v>1438</v>
      </c>
      <c r="E47993" t="s">
        <v>560</v>
      </c>
      <c r="F47993" t="s">
        <v>1438</v>
      </c>
      <c r="G47993">
        <v>0</v>
      </c>
      <c r="H47993">
        <v>0</v>
      </c>
      <c r="I47993">
        <v>17464</v>
      </c>
      <c r="J47993" s="1" t="b">
        <v>1</v>
      </c>
      <c r="K47993" s="1">
        <v>301122388</v>
      </c>
      <c r="L47993" s="2" t="s">
        <v>28</v>
      </c>
      <c r="M47993" s="2">
        <v>289627182</v>
      </c>
      <c r="N47993" s="2" t="s">
        <v>29</v>
      </c>
      <c r="O47993">
        <v>75.680000000000007</v>
      </c>
      <c r="P47993">
        <v>3</v>
      </c>
      <c r="Q47993" s="2">
        <v>301142083</v>
      </c>
      <c r="R47993" s="2">
        <v>298121287</v>
      </c>
      <c r="S47993" t="s">
        <v>142</v>
      </c>
      <c r="T47993" t="s">
        <v>143</v>
      </c>
      <c r="U47993" s="2">
        <v>1</v>
      </c>
      <c r="V47993">
        <v>145</v>
      </c>
      <c r="W47993">
        <v>3</v>
      </c>
      <c r="X47993" s="2" t="s">
        <v>144</v>
      </c>
      <c r="Z47993" s="2" t="s">
        <v>145</v>
      </c>
      <c r="AA47993" s="2">
        <v>75.680000000000007</v>
      </c>
    </row>
    <row r="47994" spans="1:27" hidden="1" x14ac:dyDescent="0.25">
      <c r="A47994" s="2">
        <v>39719317</v>
      </c>
      <c r="B47994" s="2">
        <v>46609855</v>
      </c>
      <c r="C47994" s="2">
        <v>34765803</v>
      </c>
      <c r="D47994" t="s">
        <v>1438</v>
      </c>
      <c r="E47994" t="s">
        <v>560</v>
      </c>
      <c r="F47994" t="s">
        <v>1438</v>
      </c>
      <c r="G47994">
        <v>0</v>
      </c>
      <c r="H47994">
        <v>0</v>
      </c>
      <c r="I47994">
        <v>17464</v>
      </c>
      <c r="J47994" s="1" t="b">
        <v>1</v>
      </c>
      <c r="K47994" s="1">
        <v>301122388</v>
      </c>
      <c r="L47994" s="2" t="s">
        <v>28</v>
      </c>
      <c r="M47994" s="2">
        <v>289627182</v>
      </c>
      <c r="N47994" s="2" t="s">
        <v>29</v>
      </c>
      <c r="O47994">
        <v>75.680000000000007</v>
      </c>
      <c r="P47994">
        <v>3</v>
      </c>
      <c r="Q47994" s="2">
        <v>301142083</v>
      </c>
      <c r="R47994" s="2">
        <v>298121287</v>
      </c>
      <c r="S47994" t="s">
        <v>142</v>
      </c>
      <c r="T47994" t="s">
        <v>143</v>
      </c>
      <c r="U47994" s="2">
        <v>1</v>
      </c>
      <c r="V47994">
        <v>145</v>
      </c>
      <c r="W47994">
        <v>3</v>
      </c>
      <c r="X47994" s="2" t="s">
        <v>152</v>
      </c>
      <c r="Z47994" s="2" t="s">
        <v>153</v>
      </c>
      <c r="AA47994" s="2">
        <v>75.680000000000007</v>
      </c>
    </row>
    <row r="47995" spans="1:27" hidden="1" x14ac:dyDescent="0.25">
      <c r="A47995" s="2">
        <v>39719317</v>
      </c>
      <c r="B47995" s="2">
        <v>46609855</v>
      </c>
      <c r="C47995" s="2">
        <v>34765803</v>
      </c>
      <c r="D47995" t="s">
        <v>1438</v>
      </c>
      <c r="E47995" t="s">
        <v>560</v>
      </c>
      <c r="F47995" t="s">
        <v>1438</v>
      </c>
      <c r="G47995">
        <v>0</v>
      </c>
      <c r="H47995">
        <v>0</v>
      </c>
      <c r="I47995">
        <v>17464</v>
      </c>
      <c r="J47995" s="1" t="b">
        <v>1</v>
      </c>
      <c r="K47995" s="1">
        <v>301122388</v>
      </c>
      <c r="L47995" s="2" t="s">
        <v>28</v>
      </c>
      <c r="M47995" s="2">
        <v>289627182</v>
      </c>
      <c r="N47995" s="2" t="s">
        <v>29</v>
      </c>
      <c r="O47995">
        <v>75.680000000000007</v>
      </c>
      <c r="P47995">
        <v>3</v>
      </c>
      <c r="Q47995" s="2">
        <v>301142083</v>
      </c>
      <c r="R47995" s="2">
        <v>298121287</v>
      </c>
      <c r="S47995" t="s">
        <v>142</v>
      </c>
      <c r="T47995" t="s">
        <v>143</v>
      </c>
      <c r="U47995" s="2">
        <v>1</v>
      </c>
      <c r="V47995">
        <v>145</v>
      </c>
      <c r="W47995">
        <v>3</v>
      </c>
      <c r="X47995" s="2" t="s">
        <v>349</v>
      </c>
      <c r="Z47995" s="2" t="s">
        <v>218</v>
      </c>
      <c r="AA47995" s="2">
        <v>75.680000000000007</v>
      </c>
    </row>
    <row r="47996" spans="1:27" hidden="1" x14ac:dyDescent="0.25">
      <c r="A47996" s="2">
        <v>39719317</v>
      </c>
      <c r="B47996" s="2">
        <v>46609855</v>
      </c>
      <c r="C47996" s="2">
        <v>34765803</v>
      </c>
      <c r="D47996" t="s">
        <v>1438</v>
      </c>
      <c r="E47996" t="s">
        <v>560</v>
      </c>
      <c r="F47996" t="s">
        <v>1438</v>
      </c>
      <c r="G47996">
        <v>0</v>
      </c>
      <c r="H47996">
        <v>0</v>
      </c>
      <c r="I47996">
        <v>17464</v>
      </c>
      <c r="J47996" s="1" t="b">
        <v>1</v>
      </c>
      <c r="K47996" s="1">
        <v>301122388</v>
      </c>
      <c r="L47996" s="2" t="s">
        <v>28</v>
      </c>
      <c r="M47996" s="2">
        <v>289627182</v>
      </c>
      <c r="N47996" s="2" t="s">
        <v>29</v>
      </c>
      <c r="O47996">
        <v>75.680000000000007</v>
      </c>
      <c r="P47996">
        <v>2</v>
      </c>
      <c r="Q47996" s="2">
        <v>304269180</v>
      </c>
      <c r="R47996" s="2">
        <v>298567536</v>
      </c>
      <c r="S47996" t="s">
        <v>156</v>
      </c>
      <c r="T47996" t="s">
        <v>157</v>
      </c>
      <c r="U47996" s="2">
        <v>1</v>
      </c>
      <c r="V47996">
        <v>111</v>
      </c>
      <c r="W47996">
        <v>2</v>
      </c>
      <c r="X47996" s="2" t="s">
        <v>158</v>
      </c>
      <c r="Y47996" t="s">
        <v>159</v>
      </c>
      <c r="Z47996" s="2" t="s">
        <v>160</v>
      </c>
      <c r="AA47996" s="2">
        <v>75.680000000000007</v>
      </c>
    </row>
    <row r="47997" spans="1:27" hidden="1" x14ac:dyDescent="0.25">
      <c r="A47997" s="2">
        <v>39719317</v>
      </c>
      <c r="B47997" s="2">
        <v>46609855</v>
      </c>
      <c r="C47997" s="2">
        <v>34765803</v>
      </c>
      <c r="D47997" t="s">
        <v>1438</v>
      </c>
      <c r="E47997" t="s">
        <v>560</v>
      </c>
      <c r="F47997" t="s">
        <v>1438</v>
      </c>
      <c r="G47997">
        <v>0</v>
      </c>
      <c r="H47997">
        <v>0</v>
      </c>
      <c r="I47997">
        <v>17464</v>
      </c>
      <c r="J47997" s="1" t="b">
        <v>1</v>
      </c>
      <c r="K47997" s="1">
        <v>301122388</v>
      </c>
      <c r="L47997" s="2" t="s">
        <v>28</v>
      </c>
      <c r="M47997" s="2">
        <v>289627182</v>
      </c>
      <c r="N47997" s="2" t="s">
        <v>29</v>
      </c>
      <c r="O47997">
        <v>75.680000000000007</v>
      </c>
      <c r="P47997">
        <v>2</v>
      </c>
      <c r="Q47997" s="2">
        <v>304269180</v>
      </c>
      <c r="R47997" s="2">
        <v>298567536</v>
      </c>
      <c r="S47997" t="s">
        <v>156</v>
      </c>
      <c r="T47997" t="s">
        <v>157</v>
      </c>
      <c r="U47997" s="2">
        <v>1</v>
      </c>
      <c r="V47997">
        <v>111</v>
      </c>
      <c r="W47997">
        <v>2</v>
      </c>
      <c r="X47997" s="2" t="s">
        <v>161</v>
      </c>
      <c r="Y47997" t="s">
        <v>162</v>
      </c>
      <c r="Z47997" s="2" t="s">
        <v>163</v>
      </c>
      <c r="AA47997" s="2">
        <v>75.680000000000007</v>
      </c>
    </row>
    <row r="47998" spans="1:27" hidden="1" x14ac:dyDescent="0.25">
      <c r="A47998" s="2">
        <v>39719317</v>
      </c>
      <c r="B47998" s="2">
        <v>46609855</v>
      </c>
      <c r="C47998" s="2">
        <v>34765803</v>
      </c>
      <c r="D47998" t="s">
        <v>1438</v>
      </c>
      <c r="E47998" t="s">
        <v>560</v>
      </c>
      <c r="F47998" t="s">
        <v>1438</v>
      </c>
      <c r="G47998">
        <v>0</v>
      </c>
      <c r="H47998">
        <v>0</v>
      </c>
      <c r="I47998">
        <v>17464</v>
      </c>
      <c r="J47998" s="1" t="b">
        <v>1</v>
      </c>
      <c r="K47998" s="1">
        <v>301122388</v>
      </c>
      <c r="L47998" s="2" t="s">
        <v>28</v>
      </c>
      <c r="M47998" s="2">
        <v>289627182</v>
      </c>
      <c r="N47998" s="2" t="s">
        <v>29</v>
      </c>
      <c r="O47998">
        <v>75.680000000000007</v>
      </c>
      <c r="P47998">
        <v>4</v>
      </c>
      <c r="Q47998" s="2">
        <v>304269428</v>
      </c>
      <c r="R47998" s="2">
        <v>298298661</v>
      </c>
      <c r="S47998" t="s">
        <v>164</v>
      </c>
      <c r="T47998" t="s">
        <v>165</v>
      </c>
      <c r="U47998" s="2">
        <v>1</v>
      </c>
      <c r="V47998">
        <v>460</v>
      </c>
      <c r="W47998">
        <v>2</v>
      </c>
      <c r="X47998" s="2" t="s">
        <v>169</v>
      </c>
      <c r="AA47998" s="2">
        <v>75.680000000000007</v>
      </c>
    </row>
    <row r="47999" spans="1:27" hidden="1" x14ac:dyDescent="0.25">
      <c r="A47999" s="2">
        <v>39719317</v>
      </c>
      <c r="B47999" s="2">
        <v>46609855</v>
      </c>
      <c r="C47999" s="2">
        <v>34765803</v>
      </c>
      <c r="D47999" t="s">
        <v>1438</v>
      </c>
      <c r="E47999" t="s">
        <v>560</v>
      </c>
      <c r="F47999" t="s">
        <v>1438</v>
      </c>
      <c r="G47999">
        <v>0</v>
      </c>
      <c r="H47999">
        <v>0</v>
      </c>
      <c r="I47999">
        <v>17464</v>
      </c>
      <c r="J47999" s="1" t="b">
        <v>1</v>
      </c>
      <c r="K47999" s="1">
        <v>301122388</v>
      </c>
      <c r="L47999" s="2" t="s">
        <v>28</v>
      </c>
      <c r="M47999" s="2">
        <v>289627182</v>
      </c>
      <c r="N47999" s="2" t="s">
        <v>29</v>
      </c>
      <c r="O47999">
        <v>75.680000000000007</v>
      </c>
      <c r="P47999">
        <v>4</v>
      </c>
      <c r="Q47999" s="2">
        <v>304269428</v>
      </c>
      <c r="R47999" s="2">
        <v>298298661</v>
      </c>
      <c r="S47999" t="s">
        <v>164</v>
      </c>
      <c r="T47999" t="s">
        <v>165</v>
      </c>
      <c r="U47999" s="2">
        <v>1</v>
      </c>
      <c r="V47999">
        <v>460</v>
      </c>
      <c r="W47999">
        <v>2</v>
      </c>
      <c r="X47999" s="2" t="s">
        <v>166</v>
      </c>
      <c r="AA47999" s="2">
        <v>75.680000000000007</v>
      </c>
    </row>
    <row r="48000" spans="1:27" hidden="1" x14ac:dyDescent="0.25">
      <c r="A48000" s="2">
        <v>39719317</v>
      </c>
      <c r="B48000" s="2">
        <v>46609855</v>
      </c>
      <c r="C48000" s="2">
        <v>34765803</v>
      </c>
      <c r="D48000" t="s">
        <v>1438</v>
      </c>
      <c r="E48000" t="s">
        <v>560</v>
      </c>
      <c r="F48000" t="s">
        <v>1438</v>
      </c>
      <c r="G48000">
        <v>0</v>
      </c>
      <c r="H48000">
        <v>0</v>
      </c>
      <c r="I48000">
        <v>17464</v>
      </c>
      <c r="J48000" s="1" t="b">
        <v>1</v>
      </c>
      <c r="K48000" s="1">
        <v>301122388</v>
      </c>
      <c r="L48000" s="2" t="s">
        <v>28</v>
      </c>
      <c r="M48000" s="2">
        <v>289627182</v>
      </c>
      <c r="N48000" s="2" t="s">
        <v>29</v>
      </c>
      <c r="O48000">
        <v>75.680000000000007</v>
      </c>
      <c r="P48000">
        <v>4</v>
      </c>
      <c r="Q48000" s="2">
        <v>304269428</v>
      </c>
      <c r="R48000" s="2">
        <v>298298661</v>
      </c>
      <c r="S48000" t="s">
        <v>164</v>
      </c>
      <c r="T48000" t="s">
        <v>165</v>
      </c>
      <c r="U48000" s="2">
        <v>1</v>
      </c>
      <c r="V48000">
        <v>460</v>
      </c>
      <c r="W48000">
        <v>2</v>
      </c>
      <c r="X48000" s="2" t="s">
        <v>356</v>
      </c>
      <c r="AA48000" s="2">
        <v>75.680000000000007</v>
      </c>
    </row>
    <row r="48001" spans="1:27" hidden="1" x14ac:dyDescent="0.25">
      <c r="A48001" s="2">
        <v>39719317</v>
      </c>
      <c r="B48001" s="2">
        <v>46609855</v>
      </c>
      <c r="C48001" s="2">
        <v>34765803</v>
      </c>
      <c r="D48001" t="s">
        <v>1438</v>
      </c>
      <c r="E48001" t="s">
        <v>560</v>
      </c>
      <c r="F48001" t="s">
        <v>1438</v>
      </c>
      <c r="G48001">
        <v>0</v>
      </c>
      <c r="H48001">
        <v>0</v>
      </c>
      <c r="I48001">
        <v>17464</v>
      </c>
      <c r="J48001" s="1" t="b">
        <v>1</v>
      </c>
      <c r="K48001" s="1">
        <v>301122388</v>
      </c>
      <c r="L48001" s="2" t="s">
        <v>28</v>
      </c>
      <c r="M48001" s="2">
        <v>289627182</v>
      </c>
      <c r="N48001" s="2" t="s">
        <v>29</v>
      </c>
      <c r="O48001">
        <v>75.680000000000007</v>
      </c>
      <c r="P48001">
        <v>4</v>
      </c>
      <c r="Q48001" s="2">
        <v>304269428</v>
      </c>
      <c r="R48001" s="2">
        <v>298298661</v>
      </c>
      <c r="S48001" t="s">
        <v>164</v>
      </c>
      <c r="T48001" t="s">
        <v>165</v>
      </c>
      <c r="U48001" s="2">
        <v>1</v>
      </c>
      <c r="V48001">
        <v>460</v>
      </c>
      <c r="W48001">
        <v>2</v>
      </c>
      <c r="X48001" s="2" t="s">
        <v>170</v>
      </c>
      <c r="AA48001" s="2">
        <v>75.680000000000007</v>
      </c>
    </row>
    <row r="48002" spans="1:27" hidden="1" x14ac:dyDescent="0.25">
      <c r="A48002" s="2">
        <v>39719317</v>
      </c>
      <c r="B48002" s="2">
        <v>46609855</v>
      </c>
      <c r="C48002" s="2">
        <v>34765803</v>
      </c>
      <c r="D48002" t="s">
        <v>1438</v>
      </c>
      <c r="E48002" t="s">
        <v>560</v>
      </c>
      <c r="F48002" t="s">
        <v>1438</v>
      </c>
      <c r="G48002">
        <v>0</v>
      </c>
      <c r="H48002">
        <v>0</v>
      </c>
      <c r="I48002">
        <v>17464</v>
      </c>
      <c r="J48002" s="1" t="b">
        <v>1</v>
      </c>
      <c r="K48002" s="1">
        <v>301122388</v>
      </c>
      <c r="L48002" s="2" t="s">
        <v>28</v>
      </c>
      <c r="M48002" s="2">
        <v>289627182</v>
      </c>
      <c r="N48002" s="2" t="s">
        <v>29</v>
      </c>
      <c r="O48002">
        <v>75.680000000000007</v>
      </c>
      <c r="P48002">
        <v>4</v>
      </c>
      <c r="Q48002" s="2">
        <v>304269428</v>
      </c>
      <c r="R48002" s="2">
        <v>298298661</v>
      </c>
      <c r="S48002" t="s">
        <v>164</v>
      </c>
      <c r="T48002" t="s">
        <v>165</v>
      </c>
      <c r="U48002" s="2">
        <v>1</v>
      </c>
      <c r="V48002">
        <v>460</v>
      </c>
      <c r="W48002">
        <v>2</v>
      </c>
      <c r="X48002" s="2" t="s">
        <v>173</v>
      </c>
      <c r="AA48002" s="2">
        <v>75.680000000000007</v>
      </c>
    </row>
    <row r="48003" spans="1:27" hidden="1" x14ac:dyDescent="0.25">
      <c r="A48003" s="2">
        <v>39719317</v>
      </c>
      <c r="B48003" s="2">
        <v>46609855</v>
      </c>
      <c r="C48003" s="2">
        <v>34765803</v>
      </c>
      <c r="D48003" t="s">
        <v>1438</v>
      </c>
      <c r="E48003" t="s">
        <v>560</v>
      </c>
      <c r="F48003" t="s">
        <v>1438</v>
      </c>
      <c r="G48003">
        <v>0</v>
      </c>
      <c r="H48003">
        <v>0</v>
      </c>
      <c r="I48003">
        <v>17464</v>
      </c>
      <c r="J48003" s="1" t="b">
        <v>1</v>
      </c>
      <c r="K48003" s="1">
        <v>301122388</v>
      </c>
      <c r="L48003" s="2" t="s">
        <v>28</v>
      </c>
      <c r="M48003" s="2">
        <v>289627182</v>
      </c>
      <c r="N48003" s="2" t="s">
        <v>29</v>
      </c>
      <c r="O48003">
        <v>75.680000000000007</v>
      </c>
      <c r="P48003">
        <v>4</v>
      </c>
      <c r="Q48003" s="2">
        <v>304269428</v>
      </c>
      <c r="R48003" s="2">
        <v>298298661</v>
      </c>
      <c r="S48003" t="s">
        <v>164</v>
      </c>
      <c r="T48003" t="s">
        <v>165</v>
      </c>
      <c r="U48003" s="2">
        <v>1</v>
      </c>
      <c r="V48003">
        <v>460</v>
      </c>
      <c r="W48003">
        <v>2</v>
      </c>
      <c r="X48003" s="2" t="s">
        <v>167</v>
      </c>
      <c r="AA48003" s="2">
        <v>75.680000000000007</v>
      </c>
    </row>
    <row r="48004" spans="1:27" hidden="1" x14ac:dyDescent="0.25">
      <c r="A48004" s="2">
        <v>39719317</v>
      </c>
      <c r="B48004" s="2">
        <v>46609855</v>
      </c>
      <c r="C48004" s="2">
        <v>34765803</v>
      </c>
      <c r="D48004" t="s">
        <v>1438</v>
      </c>
      <c r="E48004" t="s">
        <v>560</v>
      </c>
      <c r="F48004" t="s">
        <v>1438</v>
      </c>
      <c r="G48004">
        <v>0</v>
      </c>
      <c r="H48004">
        <v>0</v>
      </c>
      <c r="I48004">
        <v>17464</v>
      </c>
      <c r="J48004" s="1" t="b">
        <v>1</v>
      </c>
      <c r="K48004" s="1">
        <v>301122388</v>
      </c>
      <c r="L48004" s="2" t="s">
        <v>28</v>
      </c>
      <c r="M48004" s="2">
        <v>289627182</v>
      </c>
      <c r="N48004" s="2" t="s">
        <v>29</v>
      </c>
      <c r="O48004">
        <v>75.680000000000007</v>
      </c>
      <c r="P48004">
        <v>4</v>
      </c>
      <c r="Q48004" s="2">
        <v>304269428</v>
      </c>
      <c r="R48004" s="2">
        <v>298298661</v>
      </c>
      <c r="S48004" t="s">
        <v>164</v>
      </c>
      <c r="T48004" t="s">
        <v>165</v>
      </c>
      <c r="U48004" s="2">
        <v>1</v>
      </c>
      <c r="V48004">
        <v>460</v>
      </c>
      <c r="W48004">
        <v>2</v>
      </c>
      <c r="X48004" s="2" t="s">
        <v>375</v>
      </c>
      <c r="AA48004" s="2">
        <v>75.680000000000007</v>
      </c>
    </row>
    <row r="48005" spans="1:27" hidden="1" x14ac:dyDescent="0.25">
      <c r="A48005" s="2">
        <v>39719317</v>
      </c>
      <c r="B48005" s="2">
        <v>46609855</v>
      </c>
      <c r="C48005" s="2">
        <v>34765803</v>
      </c>
      <c r="D48005" t="s">
        <v>1438</v>
      </c>
      <c r="E48005" t="s">
        <v>560</v>
      </c>
      <c r="F48005" t="s">
        <v>1438</v>
      </c>
      <c r="G48005">
        <v>0</v>
      </c>
      <c r="H48005">
        <v>0</v>
      </c>
      <c r="I48005">
        <v>17464</v>
      </c>
      <c r="J48005" s="1" t="b">
        <v>1</v>
      </c>
      <c r="K48005" s="1">
        <v>301122388</v>
      </c>
      <c r="L48005" s="2" t="s">
        <v>28</v>
      </c>
      <c r="M48005" s="2">
        <v>289627182</v>
      </c>
      <c r="N48005" s="2" t="s">
        <v>29</v>
      </c>
      <c r="O48005">
        <v>75.680000000000007</v>
      </c>
      <c r="P48005">
        <v>4</v>
      </c>
      <c r="Q48005" s="2">
        <v>304269428</v>
      </c>
      <c r="R48005" s="2">
        <v>298298661</v>
      </c>
      <c r="S48005" t="s">
        <v>164</v>
      </c>
      <c r="T48005" t="s">
        <v>165</v>
      </c>
      <c r="U48005" s="2">
        <v>1</v>
      </c>
      <c r="V48005">
        <v>460</v>
      </c>
      <c r="W48005">
        <v>2</v>
      </c>
      <c r="X48005" s="2" t="s">
        <v>1392</v>
      </c>
      <c r="AA48005" s="2">
        <v>75.680000000000007</v>
      </c>
    </row>
    <row r="48006" spans="1:27" hidden="1" x14ac:dyDescent="0.25">
      <c r="A48006" s="2">
        <v>39719317</v>
      </c>
      <c r="B48006" s="2">
        <v>46609855</v>
      </c>
      <c r="C48006" s="2">
        <v>34765803</v>
      </c>
      <c r="D48006" t="s">
        <v>1438</v>
      </c>
      <c r="E48006" t="s">
        <v>560</v>
      </c>
      <c r="F48006" t="s">
        <v>1438</v>
      </c>
      <c r="G48006">
        <v>0</v>
      </c>
      <c r="H48006">
        <v>0</v>
      </c>
      <c r="I48006">
        <v>17464</v>
      </c>
      <c r="J48006" s="1" t="b">
        <v>1</v>
      </c>
      <c r="K48006" s="1">
        <v>301122388</v>
      </c>
      <c r="L48006" s="2" t="s">
        <v>28</v>
      </c>
      <c r="M48006" s="2">
        <v>289627182</v>
      </c>
      <c r="N48006" s="2" t="s">
        <v>29</v>
      </c>
      <c r="O48006">
        <v>75.680000000000007</v>
      </c>
      <c r="P48006">
        <v>3</v>
      </c>
      <c r="Q48006" s="2">
        <v>304269517</v>
      </c>
      <c r="R48006" s="2">
        <v>298402277</v>
      </c>
      <c r="S48006" t="s">
        <v>174</v>
      </c>
      <c r="T48006" t="s">
        <v>175</v>
      </c>
      <c r="U48006" s="2">
        <v>1</v>
      </c>
      <c r="V48006">
        <v>449</v>
      </c>
      <c r="W48006">
        <v>2.25</v>
      </c>
      <c r="X48006" s="2" t="s">
        <v>176</v>
      </c>
      <c r="Y48006" t="s">
        <v>177</v>
      </c>
      <c r="Z48006" s="2" t="s">
        <v>49</v>
      </c>
      <c r="AA48006" s="2">
        <v>75.680000000000007</v>
      </c>
    </row>
    <row r="48007" spans="1:27" hidden="1" x14ac:dyDescent="0.25">
      <c r="A48007" s="2">
        <v>39719317</v>
      </c>
      <c r="B48007" s="2">
        <v>46609855</v>
      </c>
      <c r="C48007" s="2">
        <v>34765803</v>
      </c>
      <c r="D48007" t="s">
        <v>1438</v>
      </c>
      <c r="E48007" t="s">
        <v>560</v>
      </c>
      <c r="F48007" t="s">
        <v>1438</v>
      </c>
      <c r="G48007">
        <v>0</v>
      </c>
      <c r="H48007">
        <v>0</v>
      </c>
      <c r="I48007">
        <v>17464</v>
      </c>
      <c r="J48007" s="1" t="b">
        <v>1</v>
      </c>
      <c r="K48007" s="1">
        <v>301122388</v>
      </c>
      <c r="L48007" s="2" t="s">
        <v>28</v>
      </c>
      <c r="M48007" s="2">
        <v>289627182</v>
      </c>
      <c r="N48007" s="2" t="s">
        <v>29</v>
      </c>
      <c r="O48007">
        <v>75.680000000000007</v>
      </c>
      <c r="P48007">
        <v>3</v>
      </c>
      <c r="Q48007" s="2">
        <v>304269517</v>
      </c>
      <c r="R48007" s="2">
        <v>298402277</v>
      </c>
      <c r="S48007" t="s">
        <v>174</v>
      </c>
      <c r="T48007" t="s">
        <v>175</v>
      </c>
      <c r="U48007" s="2">
        <v>1</v>
      </c>
      <c r="V48007">
        <v>449</v>
      </c>
      <c r="W48007">
        <v>2.25</v>
      </c>
      <c r="X48007" s="2" t="s">
        <v>184</v>
      </c>
      <c r="Y48007" t="s">
        <v>185</v>
      </c>
      <c r="Z48007" s="2" t="s">
        <v>186</v>
      </c>
      <c r="AA48007" s="2">
        <v>75.680000000000007</v>
      </c>
    </row>
    <row r="48008" spans="1:27" hidden="1" x14ac:dyDescent="0.25">
      <c r="A48008" s="2">
        <v>39719317</v>
      </c>
      <c r="B48008" s="2">
        <v>46609855</v>
      </c>
      <c r="C48008" s="2">
        <v>34765803</v>
      </c>
      <c r="D48008" t="s">
        <v>1438</v>
      </c>
      <c r="E48008" t="s">
        <v>560</v>
      </c>
      <c r="F48008" t="s">
        <v>1438</v>
      </c>
      <c r="G48008">
        <v>0</v>
      </c>
      <c r="H48008">
        <v>0</v>
      </c>
      <c r="I48008">
        <v>17464</v>
      </c>
      <c r="J48008" s="1" t="b">
        <v>1</v>
      </c>
      <c r="K48008" s="1">
        <v>301122388</v>
      </c>
      <c r="L48008" s="2" t="s">
        <v>28</v>
      </c>
      <c r="M48008" s="2">
        <v>289627182</v>
      </c>
      <c r="N48008" s="2" t="s">
        <v>29</v>
      </c>
      <c r="O48008">
        <v>75.680000000000007</v>
      </c>
      <c r="P48008">
        <v>3</v>
      </c>
      <c r="Q48008" s="2">
        <v>304269517</v>
      </c>
      <c r="R48008" s="2">
        <v>298402277</v>
      </c>
      <c r="S48008" t="s">
        <v>174</v>
      </c>
      <c r="T48008" t="s">
        <v>175</v>
      </c>
      <c r="U48008" s="2">
        <v>1</v>
      </c>
      <c r="V48008">
        <v>449</v>
      </c>
      <c r="W48008">
        <v>2.25</v>
      </c>
      <c r="X48008" s="2" t="s">
        <v>181</v>
      </c>
      <c r="Y48008" t="s">
        <v>182</v>
      </c>
      <c r="Z48008" s="2" t="s">
        <v>183</v>
      </c>
      <c r="AA48008" s="2">
        <v>75.680000000000007</v>
      </c>
    </row>
    <row r="48009" spans="1:27" hidden="1" x14ac:dyDescent="0.25">
      <c r="A48009" s="2">
        <v>39719317</v>
      </c>
      <c r="B48009" s="2">
        <v>46609855</v>
      </c>
      <c r="C48009" s="2">
        <v>34765803</v>
      </c>
      <c r="D48009" t="s">
        <v>1438</v>
      </c>
      <c r="E48009" t="s">
        <v>560</v>
      </c>
      <c r="F48009" t="s">
        <v>1438</v>
      </c>
      <c r="G48009">
        <v>0</v>
      </c>
      <c r="H48009">
        <v>0</v>
      </c>
      <c r="I48009">
        <v>17464</v>
      </c>
      <c r="J48009" s="1" t="b">
        <v>1</v>
      </c>
      <c r="K48009" s="1">
        <v>301122388</v>
      </c>
      <c r="L48009" s="2" t="s">
        <v>28</v>
      </c>
      <c r="M48009" s="2">
        <v>289627182</v>
      </c>
      <c r="N48009" s="2" t="s">
        <v>29</v>
      </c>
      <c r="O48009">
        <v>75.680000000000007</v>
      </c>
      <c r="P48009">
        <v>3</v>
      </c>
      <c r="Q48009" s="2">
        <v>304269517</v>
      </c>
      <c r="R48009" s="2">
        <v>298402277</v>
      </c>
      <c r="S48009" t="s">
        <v>174</v>
      </c>
      <c r="T48009" t="s">
        <v>175</v>
      </c>
      <c r="U48009" s="2">
        <v>1</v>
      </c>
      <c r="V48009">
        <v>449</v>
      </c>
      <c r="W48009">
        <v>2.25</v>
      </c>
      <c r="X48009" s="2" t="s">
        <v>187</v>
      </c>
      <c r="Y48009" t="s">
        <v>188</v>
      </c>
      <c r="Z48009" s="2" t="s">
        <v>189</v>
      </c>
      <c r="AA48009" s="2">
        <v>75.680000000000007</v>
      </c>
    </row>
    <row r="48010" spans="1:27" hidden="1" x14ac:dyDescent="0.25">
      <c r="A48010" s="2">
        <v>39719317</v>
      </c>
      <c r="B48010" s="2">
        <v>46609855</v>
      </c>
      <c r="C48010" s="2">
        <v>34765803</v>
      </c>
      <c r="D48010" t="s">
        <v>1438</v>
      </c>
      <c r="E48010" t="s">
        <v>560</v>
      </c>
      <c r="F48010" t="s">
        <v>1438</v>
      </c>
      <c r="G48010">
        <v>0</v>
      </c>
      <c r="H48010">
        <v>0</v>
      </c>
      <c r="I48010">
        <v>17464</v>
      </c>
      <c r="J48010" s="1" t="b">
        <v>1</v>
      </c>
      <c r="K48010" s="1">
        <v>301122388</v>
      </c>
      <c r="L48010" s="2" t="s">
        <v>28</v>
      </c>
      <c r="M48010" s="2">
        <v>289627182</v>
      </c>
      <c r="N48010" s="2" t="s">
        <v>29</v>
      </c>
      <c r="O48010">
        <v>75.680000000000007</v>
      </c>
      <c r="P48010">
        <v>3</v>
      </c>
      <c r="Q48010" s="2">
        <v>304269517</v>
      </c>
      <c r="R48010" s="2">
        <v>298402277</v>
      </c>
      <c r="S48010" t="s">
        <v>174</v>
      </c>
      <c r="T48010" t="s">
        <v>175</v>
      </c>
      <c r="U48010" s="2">
        <v>1</v>
      </c>
      <c r="V48010">
        <v>449</v>
      </c>
      <c r="W48010">
        <v>2.25</v>
      </c>
      <c r="X48010" s="2" t="s">
        <v>419</v>
      </c>
      <c r="Y48010" t="s">
        <v>420</v>
      </c>
      <c r="Z48010" s="2" t="s">
        <v>163</v>
      </c>
      <c r="AA48010" s="2">
        <v>75.680000000000007</v>
      </c>
    </row>
    <row r="48011" spans="1:27" hidden="1" x14ac:dyDescent="0.25">
      <c r="A48011" s="2">
        <v>39719317</v>
      </c>
      <c r="B48011" s="2">
        <v>46609855</v>
      </c>
      <c r="C48011" s="2">
        <v>34765803</v>
      </c>
      <c r="D48011" t="s">
        <v>1438</v>
      </c>
      <c r="E48011" t="s">
        <v>560</v>
      </c>
      <c r="F48011" t="s">
        <v>1438</v>
      </c>
      <c r="G48011">
        <v>0</v>
      </c>
      <c r="H48011">
        <v>0</v>
      </c>
      <c r="I48011">
        <v>17464</v>
      </c>
      <c r="J48011" s="1" t="b">
        <v>1</v>
      </c>
      <c r="K48011" s="1">
        <v>301122388</v>
      </c>
      <c r="L48011" s="2" t="s">
        <v>28</v>
      </c>
      <c r="M48011" s="2">
        <v>289627182</v>
      </c>
      <c r="N48011" s="2" t="s">
        <v>29</v>
      </c>
      <c r="O48011">
        <v>75.680000000000007</v>
      </c>
      <c r="P48011">
        <v>3</v>
      </c>
      <c r="Q48011" s="2">
        <v>304269517</v>
      </c>
      <c r="R48011" s="2">
        <v>298402277</v>
      </c>
      <c r="S48011" t="s">
        <v>174</v>
      </c>
      <c r="T48011" t="s">
        <v>175</v>
      </c>
      <c r="U48011" s="2">
        <v>1</v>
      </c>
      <c r="V48011">
        <v>449</v>
      </c>
      <c r="W48011">
        <v>2.25</v>
      </c>
      <c r="X48011" s="2" t="s">
        <v>190</v>
      </c>
      <c r="Y48011" t="s">
        <v>191</v>
      </c>
      <c r="Z48011" s="2" t="s">
        <v>192</v>
      </c>
      <c r="AA48011" s="2">
        <v>75.680000000000007</v>
      </c>
    </row>
    <row r="48012" spans="1:27" hidden="1" x14ac:dyDescent="0.25">
      <c r="A48012" s="2">
        <v>39719317</v>
      </c>
      <c r="B48012" s="2">
        <v>46609855</v>
      </c>
      <c r="C48012" s="2">
        <v>34765803</v>
      </c>
      <c r="D48012" t="s">
        <v>1438</v>
      </c>
      <c r="E48012" t="s">
        <v>560</v>
      </c>
      <c r="F48012" t="s">
        <v>1438</v>
      </c>
      <c r="G48012">
        <v>0</v>
      </c>
      <c r="H48012">
        <v>0</v>
      </c>
      <c r="I48012">
        <v>17464</v>
      </c>
      <c r="J48012" s="1" t="b">
        <v>1</v>
      </c>
      <c r="K48012" s="1">
        <v>301122388</v>
      </c>
      <c r="L48012" s="2" t="s">
        <v>28</v>
      </c>
      <c r="M48012" s="2">
        <v>289627182</v>
      </c>
      <c r="N48012" s="2" t="s">
        <v>29</v>
      </c>
      <c r="O48012">
        <v>75.680000000000007</v>
      </c>
      <c r="P48012">
        <v>2</v>
      </c>
      <c r="Q48012" s="2">
        <v>301142519</v>
      </c>
      <c r="R48012" s="2">
        <v>299207489</v>
      </c>
      <c r="S48012" t="s">
        <v>193</v>
      </c>
      <c r="T48012" t="s">
        <v>194</v>
      </c>
      <c r="U48012" s="2">
        <v>1</v>
      </c>
      <c r="V48012">
        <v>131</v>
      </c>
      <c r="W48012">
        <v>1.3</v>
      </c>
      <c r="X48012" s="2" t="s">
        <v>199</v>
      </c>
      <c r="AA48012" s="2">
        <v>75.680000000000007</v>
      </c>
    </row>
    <row r="48013" spans="1:27" hidden="1" x14ac:dyDescent="0.25">
      <c r="A48013" s="2">
        <v>39719317</v>
      </c>
      <c r="B48013" s="2">
        <v>46609855</v>
      </c>
      <c r="C48013" s="2">
        <v>34765803</v>
      </c>
      <c r="D48013" t="s">
        <v>1438</v>
      </c>
      <c r="E48013" t="s">
        <v>560</v>
      </c>
      <c r="F48013" t="s">
        <v>1438</v>
      </c>
      <c r="G48013">
        <v>0</v>
      </c>
      <c r="H48013">
        <v>0</v>
      </c>
      <c r="I48013">
        <v>17464</v>
      </c>
      <c r="J48013" s="1" t="b">
        <v>1</v>
      </c>
      <c r="K48013" s="1">
        <v>301122388</v>
      </c>
      <c r="L48013" s="2" t="s">
        <v>28</v>
      </c>
      <c r="M48013" s="2">
        <v>289627182</v>
      </c>
      <c r="N48013" s="2" t="s">
        <v>29</v>
      </c>
      <c r="O48013">
        <v>75.680000000000007</v>
      </c>
      <c r="P48013">
        <v>2</v>
      </c>
      <c r="Q48013" s="2">
        <v>301142519</v>
      </c>
      <c r="R48013" s="2">
        <v>299207489</v>
      </c>
      <c r="S48013" t="s">
        <v>193</v>
      </c>
      <c r="T48013" t="s">
        <v>194</v>
      </c>
      <c r="U48013" s="2">
        <v>1</v>
      </c>
      <c r="V48013">
        <v>131</v>
      </c>
      <c r="W48013">
        <v>1.3</v>
      </c>
      <c r="X48013" s="2" t="s">
        <v>197</v>
      </c>
      <c r="AA48013" s="2">
        <v>75.680000000000007</v>
      </c>
    </row>
    <row r="48014" spans="1:27" hidden="1" x14ac:dyDescent="0.25">
      <c r="A48014" s="2">
        <v>39719317</v>
      </c>
      <c r="B48014" s="2">
        <v>46609855</v>
      </c>
      <c r="C48014" s="2">
        <v>34765803</v>
      </c>
      <c r="D48014" t="s">
        <v>1438</v>
      </c>
      <c r="E48014" t="s">
        <v>560</v>
      </c>
      <c r="F48014" t="s">
        <v>1438</v>
      </c>
      <c r="G48014">
        <v>0</v>
      </c>
      <c r="H48014">
        <v>0</v>
      </c>
      <c r="I48014">
        <v>17464</v>
      </c>
      <c r="J48014" s="1" t="b">
        <v>1</v>
      </c>
      <c r="K48014" s="1">
        <v>301122388</v>
      </c>
      <c r="L48014" s="2" t="s">
        <v>28</v>
      </c>
      <c r="M48014" s="2">
        <v>289627182</v>
      </c>
      <c r="N48014" s="2" t="s">
        <v>29</v>
      </c>
      <c r="O48014">
        <v>75.680000000000007</v>
      </c>
      <c r="P48014">
        <v>2</v>
      </c>
      <c r="Q48014" s="2">
        <v>301142519</v>
      </c>
      <c r="R48014" s="2">
        <v>299207489</v>
      </c>
      <c r="S48014" t="s">
        <v>193</v>
      </c>
      <c r="T48014" t="s">
        <v>194</v>
      </c>
      <c r="U48014" s="2">
        <v>1</v>
      </c>
      <c r="V48014">
        <v>131</v>
      </c>
      <c r="W48014">
        <v>1.3</v>
      </c>
      <c r="X48014" s="2" t="s">
        <v>203</v>
      </c>
      <c r="AA48014" s="2">
        <v>75.680000000000007</v>
      </c>
    </row>
    <row r="48015" spans="1:27" hidden="1" x14ac:dyDescent="0.25">
      <c r="A48015" s="2">
        <v>39719317</v>
      </c>
      <c r="B48015" s="2">
        <v>46609855</v>
      </c>
      <c r="C48015" s="2">
        <v>34765803</v>
      </c>
      <c r="D48015" t="s">
        <v>1438</v>
      </c>
      <c r="E48015" t="s">
        <v>560</v>
      </c>
      <c r="F48015" t="s">
        <v>1438</v>
      </c>
      <c r="G48015">
        <v>0</v>
      </c>
      <c r="H48015">
        <v>0</v>
      </c>
      <c r="I48015">
        <v>17464</v>
      </c>
      <c r="J48015" s="1" t="b">
        <v>1</v>
      </c>
      <c r="K48015" s="1">
        <v>301122388</v>
      </c>
      <c r="L48015" s="2" t="s">
        <v>28</v>
      </c>
      <c r="M48015" s="2">
        <v>289627182</v>
      </c>
      <c r="N48015" s="2" t="s">
        <v>29</v>
      </c>
      <c r="O48015">
        <v>75.680000000000007</v>
      </c>
      <c r="P48015">
        <v>2</v>
      </c>
      <c r="Q48015" s="2">
        <v>301142519</v>
      </c>
      <c r="R48015" s="2">
        <v>299207489</v>
      </c>
      <c r="S48015" t="s">
        <v>193</v>
      </c>
      <c r="T48015" t="s">
        <v>194</v>
      </c>
      <c r="U48015" s="2">
        <v>1</v>
      </c>
      <c r="V48015">
        <v>131</v>
      </c>
      <c r="W48015">
        <v>1.3</v>
      </c>
      <c r="X48015" s="2" t="s">
        <v>195</v>
      </c>
      <c r="AA48015" s="2">
        <v>75.680000000000007</v>
      </c>
    </row>
    <row r="48016" spans="1:27" hidden="1" x14ac:dyDescent="0.25">
      <c r="A48016" s="2">
        <v>39719317</v>
      </c>
      <c r="B48016" s="2">
        <v>46609855</v>
      </c>
      <c r="C48016" s="2">
        <v>34765803</v>
      </c>
      <c r="D48016" t="s">
        <v>1438</v>
      </c>
      <c r="E48016" t="s">
        <v>560</v>
      </c>
      <c r="F48016" t="s">
        <v>1438</v>
      </c>
      <c r="G48016">
        <v>0</v>
      </c>
      <c r="H48016">
        <v>0</v>
      </c>
      <c r="I48016">
        <v>17464</v>
      </c>
      <c r="J48016" s="1" t="b">
        <v>1</v>
      </c>
      <c r="K48016" s="1">
        <v>301122388</v>
      </c>
      <c r="L48016" s="2" t="s">
        <v>28</v>
      </c>
      <c r="M48016" s="2">
        <v>289627182</v>
      </c>
      <c r="N48016" s="2" t="s">
        <v>29</v>
      </c>
      <c r="O48016">
        <v>75.680000000000007</v>
      </c>
      <c r="P48016">
        <v>2</v>
      </c>
      <c r="Q48016" s="2">
        <v>301142519</v>
      </c>
      <c r="R48016" s="2">
        <v>299207489</v>
      </c>
      <c r="S48016" t="s">
        <v>193</v>
      </c>
      <c r="T48016" t="s">
        <v>194</v>
      </c>
      <c r="U48016" s="2">
        <v>1</v>
      </c>
      <c r="V48016">
        <v>131</v>
      </c>
      <c r="W48016">
        <v>1.3</v>
      </c>
      <c r="X48016" s="2" t="s">
        <v>196</v>
      </c>
      <c r="AA48016" s="2">
        <v>75.680000000000007</v>
      </c>
    </row>
    <row r="48017" spans="1:27" hidden="1" x14ac:dyDescent="0.25">
      <c r="A48017" s="2">
        <v>39719317</v>
      </c>
      <c r="B48017" s="2">
        <v>46609855</v>
      </c>
      <c r="C48017" s="2">
        <v>34765803</v>
      </c>
      <c r="D48017" t="s">
        <v>1438</v>
      </c>
      <c r="E48017" t="s">
        <v>560</v>
      </c>
      <c r="F48017" t="s">
        <v>1438</v>
      </c>
      <c r="G48017">
        <v>0</v>
      </c>
      <c r="H48017">
        <v>0</v>
      </c>
      <c r="I48017">
        <v>17464</v>
      </c>
      <c r="J48017" s="1" t="b">
        <v>1</v>
      </c>
      <c r="K48017" s="1">
        <v>301122388</v>
      </c>
      <c r="L48017" s="2" t="s">
        <v>28</v>
      </c>
      <c r="M48017" s="2">
        <v>289627182</v>
      </c>
      <c r="N48017" s="2" t="s">
        <v>29</v>
      </c>
      <c r="O48017">
        <v>75.680000000000007</v>
      </c>
      <c r="P48017">
        <v>2</v>
      </c>
      <c r="Q48017" s="2">
        <v>301142519</v>
      </c>
      <c r="R48017" s="2">
        <v>299207489</v>
      </c>
      <c r="S48017" t="s">
        <v>193</v>
      </c>
      <c r="T48017" t="s">
        <v>194</v>
      </c>
      <c r="U48017" s="2">
        <v>1</v>
      </c>
      <c r="V48017">
        <v>131</v>
      </c>
      <c r="W48017">
        <v>1.3</v>
      </c>
      <c r="X48017" s="2" t="s">
        <v>200</v>
      </c>
      <c r="AA48017" s="2">
        <v>75.680000000000007</v>
      </c>
    </row>
    <row r="48018" spans="1:27" hidden="1" x14ac:dyDescent="0.25">
      <c r="A48018" s="2">
        <v>39719317</v>
      </c>
      <c r="B48018" s="2">
        <v>46609855</v>
      </c>
      <c r="C48018" s="2">
        <v>34765803</v>
      </c>
      <c r="D48018" t="s">
        <v>1438</v>
      </c>
      <c r="E48018" t="s">
        <v>560</v>
      </c>
      <c r="F48018" t="s">
        <v>1438</v>
      </c>
      <c r="G48018">
        <v>0</v>
      </c>
      <c r="H48018">
        <v>0</v>
      </c>
      <c r="I48018">
        <v>17464</v>
      </c>
      <c r="J48018" s="1" t="b">
        <v>1</v>
      </c>
      <c r="K48018" s="1">
        <v>301122388</v>
      </c>
      <c r="L48018" s="2" t="s">
        <v>28</v>
      </c>
      <c r="M48018" s="2">
        <v>289627182</v>
      </c>
      <c r="N48018" s="2" t="s">
        <v>29</v>
      </c>
      <c r="O48018">
        <v>75.680000000000007</v>
      </c>
      <c r="P48018">
        <v>2</v>
      </c>
      <c r="Q48018" s="2">
        <v>301142519</v>
      </c>
      <c r="R48018" s="2">
        <v>299207489</v>
      </c>
      <c r="S48018" t="s">
        <v>193</v>
      </c>
      <c r="T48018" t="s">
        <v>194</v>
      </c>
      <c r="U48018" s="2">
        <v>1</v>
      </c>
      <c r="V48018">
        <v>131</v>
      </c>
      <c r="W48018">
        <v>1.3</v>
      </c>
      <c r="X48018" s="2" t="s">
        <v>202</v>
      </c>
      <c r="AA48018" s="2">
        <v>75.680000000000007</v>
      </c>
    </row>
    <row r="48019" spans="1:27" hidden="1" x14ac:dyDescent="0.25">
      <c r="A48019" s="2">
        <v>39719317</v>
      </c>
      <c r="B48019" s="2">
        <v>46609855</v>
      </c>
      <c r="C48019" s="2">
        <v>34765803</v>
      </c>
      <c r="D48019" t="s">
        <v>1438</v>
      </c>
      <c r="E48019" t="s">
        <v>560</v>
      </c>
      <c r="F48019" t="s">
        <v>1438</v>
      </c>
      <c r="G48019">
        <v>0</v>
      </c>
      <c r="H48019">
        <v>0</v>
      </c>
      <c r="I48019">
        <v>17464</v>
      </c>
      <c r="J48019" s="1" t="b">
        <v>1</v>
      </c>
      <c r="K48019" s="1">
        <v>301122388</v>
      </c>
      <c r="L48019" s="2" t="s">
        <v>28</v>
      </c>
      <c r="M48019" s="2">
        <v>289627182</v>
      </c>
      <c r="N48019" s="2" t="s">
        <v>29</v>
      </c>
      <c r="O48019">
        <v>75.680000000000007</v>
      </c>
      <c r="P48019">
        <v>2</v>
      </c>
      <c r="Q48019" s="2">
        <v>301142519</v>
      </c>
      <c r="R48019" s="2">
        <v>299207489</v>
      </c>
      <c r="S48019" t="s">
        <v>193</v>
      </c>
      <c r="T48019" t="s">
        <v>194</v>
      </c>
      <c r="U48019" s="2">
        <v>1</v>
      </c>
      <c r="V48019">
        <v>131</v>
      </c>
      <c r="W48019">
        <v>1.3</v>
      </c>
      <c r="X48019" s="2" t="s">
        <v>497</v>
      </c>
      <c r="AA48019" s="2">
        <v>75.680000000000007</v>
      </c>
    </row>
    <row r="48020" spans="1:27" hidden="1" x14ac:dyDescent="0.25">
      <c r="A48020" s="2">
        <v>39719317</v>
      </c>
      <c r="B48020" s="2">
        <v>46609855</v>
      </c>
      <c r="C48020" s="2">
        <v>34765803</v>
      </c>
      <c r="D48020" t="s">
        <v>1438</v>
      </c>
      <c r="E48020" t="s">
        <v>560</v>
      </c>
      <c r="F48020" t="s">
        <v>1438</v>
      </c>
      <c r="G48020">
        <v>0</v>
      </c>
      <c r="H48020">
        <v>0</v>
      </c>
      <c r="I48020">
        <v>17464</v>
      </c>
      <c r="J48020" s="1" t="b">
        <v>1</v>
      </c>
      <c r="K48020" s="1">
        <v>301122388</v>
      </c>
      <c r="L48020" s="2" t="s">
        <v>28</v>
      </c>
      <c r="M48020" s="2">
        <v>289627182</v>
      </c>
      <c r="N48020" s="2" t="s">
        <v>29</v>
      </c>
      <c r="O48020">
        <v>75.680000000000007</v>
      </c>
      <c r="P48020">
        <v>3</v>
      </c>
      <c r="Q48020" s="2">
        <v>301142840</v>
      </c>
      <c r="R48020" s="2">
        <v>298251997</v>
      </c>
      <c r="S48020" t="s">
        <v>204</v>
      </c>
      <c r="T48020" t="s">
        <v>205</v>
      </c>
      <c r="U48020" s="2">
        <v>1</v>
      </c>
      <c r="V48020">
        <v>149</v>
      </c>
      <c r="W48020">
        <v>1.98</v>
      </c>
      <c r="X48020" s="2" t="s">
        <v>206</v>
      </c>
      <c r="Z48020" s="2" t="s">
        <v>207</v>
      </c>
      <c r="AA48020" s="2">
        <v>75.680000000000007</v>
      </c>
    </row>
    <row r="48021" spans="1:27" hidden="1" x14ac:dyDescent="0.25">
      <c r="A48021" s="2">
        <v>39719317</v>
      </c>
      <c r="B48021" s="2">
        <v>46609855</v>
      </c>
      <c r="C48021" s="2">
        <v>34765803</v>
      </c>
      <c r="D48021" t="s">
        <v>1438</v>
      </c>
      <c r="E48021" t="s">
        <v>560</v>
      </c>
      <c r="F48021" t="s">
        <v>1438</v>
      </c>
      <c r="G48021">
        <v>0</v>
      </c>
      <c r="H48021">
        <v>0</v>
      </c>
      <c r="I48021">
        <v>17464</v>
      </c>
      <c r="J48021" s="1" t="b">
        <v>1</v>
      </c>
      <c r="K48021" s="1">
        <v>301122388</v>
      </c>
      <c r="L48021" s="2" t="s">
        <v>28</v>
      </c>
      <c r="M48021" s="2">
        <v>289627182</v>
      </c>
      <c r="N48021" s="2" t="s">
        <v>29</v>
      </c>
      <c r="O48021">
        <v>75.680000000000007</v>
      </c>
      <c r="P48021">
        <v>3</v>
      </c>
      <c r="Q48021" s="2">
        <v>301142840</v>
      </c>
      <c r="R48021" s="2">
        <v>298251997</v>
      </c>
      <c r="S48021" t="s">
        <v>204</v>
      </c>
      <c r="T48021" t="s">
        <v>205</v>
      </c>
      <c r="U48021" s="2">
        <v>1</v>
      </c>
      <c r="V48021">
        <v>149</v>
      </c>
      <c r="W48021">
        <v>1.98</v>
      </c>
      <c r="X48021" s="2" t="s">
        <v>211</v>
      </c>
      <c r="Z48021" s="2" t="s">
        <v>212</v>
      </c>
      <c r="AA48021" s="2">
        <v>75.680000000000007</v>
      </c>
    </row>
    <row r="48022" spans="1:27" hidden="1" x14ac:dyDescent="0.25">
      <c r="A48022" s="2">
        <v>39719317</v>
      </c>
      <c r="B48022" s="2">
        <v>46609855</v>
      </c>
      <c r="C48022" s="2">
        <v>34765803</v>
      </c>
      <c r="D48022" t="s">
        <v>1438</v>
      </c>
      <c r="E48022" t="s">
        <v>560</v>
      </c>
      <c r="F48022" t="s">
        <v>1438</v>
      </c>
      <c r="G48022">
        <v>0</v>
      </c>
      <c r="H48022">
        <v>0</v>
      </c>
      <c r="I48022">
        <v>17464</v>
      </c>
      <c r="J48022" s="1" t="b">
        <v>1</v>
      </c>
      <c r="K48022" s="1">
        <v>301122388</v>
      </c>
      <c r="L48022" s="2" t="s">
        <v>28</v>
      </c>
      <c r="M48022" s="2">
        <v>289627182</v>
      </c>
      <c r="N48022" s="2" t="s">
        <v>29</v>
      </c>
      <c r="O48022">
        <v>75.680000000000007</v>
      </c>
      <c r="P48022">
        <v>3</v>
      </c>
      <c r="Q48022" s="2">
        <v>301142840</v>
      </c>
      <c r="R48022" s="2">
        <v>298251997</v>
      </c>
      <c r="S48022" t="s">
        <v>204</v>
      </c>
      <c r="T48022" t="s">
        <v>205</v>
      </c>
      <c r="U48022" s="2">
        <v>1</v>
      </c>
      <c r="V48022">
        <v>149</v>
      </c>
      <c r="W48022">
        <v>1.98</v>
      </c>
      <c r="X48022" s="2" t="s">
        <v>208</v>
      </c>
      <c r="Z48022" s="2" t="s">
        <v>209</v>
      </c>
      <c r="AA48022" s="2">
        <v>75.680000000000007</v>
      </c>
    </row>
    <row r="48023" spans="1:27" hidden="1" x14ac:dyDescent="0.25">
      <c r="A48023" s="2">
        <v>39719317</v>
      </c>
      <c r="B48023" s="2">
        <v>46609855</v>
      </c>
      <c r="C48023" s="2">
        <v>34765803</v>
      </c>
      <c r="D48023" t="s">
        <v>1438</v>
      </c>
      <c r="E48023" t="s">
        <v>560</v>
      </c>
      <c r="F48023" t="s">
        <v>1438</v>
      </c>
      <c r="G48023">
        <v>0</v>
      </c>
      <c r="H48023">
        <v>0</v>
      </c>
      <c r="I48023">
        <v>17464</v>
      </c>
      <c r="J48023" s="1" t="b">
        <v>1</v>
      </c>
      <c r="K48023" s="1">
        <v>301122388</v>
      </c>
      <c r="L48023" s="2" t="s">
        <v>28</v>
      </c>
      <c r="M48023" s="2">
        <v>289627182</v>
      </c>
      <c r="N48023" s="2" t="s">
        <v>29</v>
      </c>
      <c r="O48023">
        <v>75.680000000000007</v>
      </c>
      <c r="P48023">
        <v>3</v>
      </c>
      <c r="Q48023" s="2">
        <v>301142840</v>
      </c>
      <c r="R48023" s="2">
        <v>298251997</v>
      </c>
      <c r="S48023" t="s">
        <v>204</v>
      </c>
      <c r="T48023" t="s">
        <v>205</v>
      </c>
      <c r="U48023" s="2">
        <v>1</v>
      </c>
      <c r="V48023">
        <v>149</v>
      </c>
      <c r="W48023">
        <v>1.98</v>
      </c>
      <c r="X48023" s="2" t="s">
        <v>213</v>
      </c>
      <c r="Z48023" s="2" t="s">
        <v>214</v>
      </c>
      <c r="AA48023" s="2">
        <v>75.680000000000007</v>
      </c>
    </row>
    <row r="48024" spans="1:27" hidden="1" x14ac:dyDescent="0.25">
      <c r="A48024" s="2">
        <v>39719317</v>
      </c>
      <c r="B48024" s="2">
        <v>46609855</v>
      </c>
      <c r="C48024" s="2">
        <v>34765803</v>
      </c>
      <c r="D48024" t="s">
        <v>1438</v>
      </c>
      <c r="E48024" t="s">
        <v>560</v>
      </c>
      <c r="F48024" t="s">
        <v>1438</v>
      </c>
      <c r="G48024">
        <v>0</v>
      </c>
      <c r="H48024">
        <v>0</v>
      </c>
      <c r="I48024">
        <v>17464</v>
      </c>
      <c r="J48024" s="1" t="b">
        <v>1</v>
      </c>
      <c r="K48024" s="1">
        <v>301122388</v>
      </c>
      <c r="L48024" s="2" t="s">
        <v>28</v>
      </c>
      <c r="M48024" s="2">
        <v>289627182</v>
      </c>
      <c r="N48024" s="2" t="s">
        <v>29</v>
      </c>
      <c r="O48024">
        <v>75.680000000000007</v>
      </c>
      <c r="P48024">
        <v>3</v>
      </c>
      <c r="Q48024" s="2">
        <v>301142840</v>
      </c>
      <c r="R48024" s="2">
        <v>298251997</v>
      </c>
      <c r="S48024" t="s">
        <v>204</v>
      </c>
      <c r="T48024" t="s">
        <v>205</v>
      </c>
      <c r="U48024" s="2">
        <v>1</v>
      </c>
      <c r="V48024">
        <v>149</v>
      </c>
      <c r="W48024">
        <v>1.98</v>
      </c>
      <c r="X48024" s="2" t="s">
        <v>221</v>
      </c>
      <c r="Z48024" s="2" t="s">
        <v>222</v>
      </c>
      <c r="AA48024" s="2">
        <v>75.680000000000007</v>
      </c>
    </row>
    <row r="48025" spans="1:27" hidden="1" x14ac:dyDescent="0.25">
      <c r="A48025" s="2">
        <v>39719317</v>
      </c>
      <c r="B48025" s="2">
        <v>46609855</v>
      </c>
      <c r="C48025" s="2">
        <v>34765803</v>
      </c>
      <c r="D48025" t="s">
        <v>1438</v>
      </c>
      <c r="E48025" t="s">
        <v>560</v>
      </c>
      <c r="F48025" t="s">
        <v>1438</v>
      </c>
      <c r="G48025">
        <v>0</v>
      </c>
      <c r="H48025">
        <v>0</v>
      </c>
      <c r="I48025">
        <v>17464</v>
      </c>
      <c r="J48025" s="1" t="b">
        <v>1</v>
      </c>
      <c r="K48025" s="1">
        <v>301122388</v>
      </c>
      <c r="L48025" s="2" t="s">
        <v>28</v>
      </c>
      <c r="M48025" s="2">
        <v>289627182</v>
      </c>
      <c r="N48025" s="2" t="s">
        <v>29</v>
      </c>
      <c r="O48025">
        <v>75.680000000000007</v>
      </c>
      <c r="P48025">
        <v>3</v>
      </c>
      <c r="Q48025" s="2">
        <v>301142840</v>
      </c>
      <c r="R48025" s="2">
        <v>298251997</v>
      </c>
      <c r="S48025" t="s">
        <v>204</v>
      </c>
      <c r="T48025" t="s">
        <v>205</v>
      </c>
      <c r="U48025" s="2">
        <v>1</v>
      </c>
      <c r="V48025">
        <v>149</v>
      </c>
      <c r="W48025">
        <v>1.98</v>
      </c>
      <c r="X48025" s="2" t="s">
        <v>217</v>
      </c>
      <c r="Z48025" s="2" t="s">
        <v>218</v>
      </c>
      <c r="AA48025" s="2">
        <v>75.680000000000007</v>
      </c>
    </row>
    <row r="48026" spans="1:27" hidden="1" x14ac:dyDescent="0.25">
      <c r="A48026" s="2">
        <v>39719317</v>
      </c>
      <c r="B48026" s="2">
        <v>46609855</v>
      </c>
      <c r="C48026" s="2">
        <v>34765803</v>
      </c>
      <c r="D48026" t="s">
        <v>1438</v>
      </c>
      <c r="E48026" t="s">
        <v>560</v>
      </c>
      <c r="F48026" t="s">
        <v>1438</v>
      </c>
      <c r="G48026">
        <v>0</v>
      </c>
      <c r="H48026">
        <v>0</v>
      </c>
      <c r="I48026">
        <v>17464</v>
      </c>
      <c r="J48026" s="1" t="b">
        <v>1</v>
      </c>
      <c r="K48026" s="1">
        <v>301122388</v>
      </c>
      <c r="L48026" s="2" t="s">
        <v>28</v>
      </c>
      <c r="M48026" s="2">
        <v>289627182</v>
      </c>
      <c r="N48026" s="2" t="s">
        <v>29</v>
      </c>
      <c r="O48026">
        <v>75.680000000000007</v>
      </c>
      <c r="P48026">
        <v>3</v>
      </c>
      <c r="Q48026" s="2">
        <v>301142840</v>
      </c>
      <c r="R48026" s="2">
        <v>298251997</v>
      </c>
      <c r="S48026" t="s">
        <v>204</v>
      </c>
      <c r="T48026" t="s">
        <v>205</v>
      </c>
      <c r="U48026" s="2">
        <v>1</v>
      </c>
      <c r="V48026">
        <v>149</v>
      </c>
      <c r="W48026">
        <v>1.98</v>
      </c>
      <c r="X48026" s="2" t="s">
        <v>215</v>
      </c>
      <c r="Z48026" s="2" t="s">
        <v>216</v>
      </c>
      <c r="AA48026" s="2">
        <v>75.680000000000007</v>
      </c>
    </row>
    <row r="48027" spans="1:27" hidden="1" x14ac:dyDescent="0.25">
      <c r="A48027" s="2">
        <v>39719317</v>
      </c>
      <c r="B48027" s="2">
        <v>46609855</v>
      </c>
      <c r="C48027" s="2">
        <v>34765803</v>
      </c>
      <c r="D48027" t="s">
        <v>1438</v>
      </c>
      <c r="E48027" t="s">
        <v>560</v>
      </c>
      <c r="F48027" t="s">
        <v>1438</v>
      </c>
      <c r="G48027">
        <v>0</v>
      </c>
      <c r="H48027">
        <v>0</v>
      </c>
      <c r="I48027">
        <v>17464</v>
      </c>
      <c r="J48027" s="1" t="b">
        <v>1</v>
      </c>
      <c r="K48027" s="1">
        <v>301122388</v>
      </c>
      <c r="L48027" s="2" t="s">
        <v>28</v>
      </c>
      <c r="M48027" s="2">
        <v>289627182</v>
      </c>
      <c r="N48027" s="2" t="s">
        <v>29</v>
      </c>
      <c r="O48027">
        <v>75.680000000000007</v>
      </c>
      <c r="P48027">
        <v>3</v>
      </c>
      <c r="Q48027" s="2">
        <v>301142840</v>
      </c>
      <c r="R48027" s="2">
        <v>298251997</v>
      </c>
      <c r="S48027" t="s">
        <v>204</v>
      </c>
      <c r="T48027" t="s">
        <v>205</v>
      </c>
      <c r="U48027" s="2">
        <v>1</v>
      </c>
      <c r="V48027">
        <v>149</v>
      </c>
      <c r="W48027">
        <v>1.98</v>
      </c>
      <c r="X48027" s="2" t="s">
        <v>471</v>
      </c>
      <c r="Z48027" s="2" t="s">
        <v>472</v>
      </c>
      <c r="AA48027" s="2">
        <v>75.680000000000007</v>
      </c>
    </row>
    <row r="48028" spans="1:27" hidden="1" x14ac:dyDescent="0.25">
      <c r="A48028" s="2">
        <v>39719317</v>
      </c>
      <c r="B48028" s="2">
        <v>46609855</v>
      </c>
      <c r="C48028" s="2">
        <v>34765803</v>
      </c>
      <c r="D48028" t="s">
        <v>1438</v>
      </c>
      <c r="E48028" t="s">
        <v>560</v>
      </c>
      <c r="F48028" t="s">
        <v>1438</v>
      </c>
      <c r="G48028">
        <v>0</v>
      </c>
      <c r="H48028">
        <v>0</v>
      </c>
      <c r="I48028">
        <v>17464</v>
      </c>
      <c r="J48028" s="1" t="b">
        <v>1</v>
      </c>
      <c r="K48028" s="1">
        <v>301122388</v>
      </c>
      <c r="L48028" s="2" t="s">
        <v>28</v>
      </c>
      <c r="M48028" s="2">
        <v>289627182</v>
      </c>
      <c r="N48028" s="2" t="s">
        <v>29</v>
      </c>
      <c r="O48028">
        <v>75.680000000000007</v>
      </c>
      <c r="P48028">
        <v>3</v>
      </c>
      <c r="Q48028" s="2">
        <v>301142840</v>
      </c>
      <c r="R48028" s="2">
        <v>298251997</v>
      </c>
      <c r="S48028" t="s">
        <v>204</v>
      </c>
      <c r="T48028" t="s">
        <v>205</v>
      </c>
      <c r="U48028" s="2">
        <v>1</v>
      </c>
      <c r="V48028">
        <v>149</v>
      </c>
      <c r="W48028">
        <v>1.98</v>
      </c>
      <c r="X48028" s="2" t="s">
        <v>890</v>
      </c>
      <c r="Z48028" s="2" t="s">
        <v>139</v>
      </c>
      <c r="AA48028" s="2">
        <v>75.680000000000007</v>
      </c>
    </row>
    <row r="48029" spans="1:27" hidden="1" x14ac:dyDescent="0.25">
      <c r="A48029" s="2">
        <v>39719317</v>
      </c>
      <c r="B48029" s="2">
        <v>46609855</v>
      </c>
      <c r="C48029" s="2">
        <v>34765803</v>
      </c>
      <c r="D48029" t="s">
        <v>1438</v>
      </c>
      <c r="E48029" t="s">
        <v>560</v>
      </c>
      <c r="F48029" t="s">
        <v>1438</v>
      </c>
      <c r="G48029">
        <v>0</v>
      </c>
      <c r="H48029">
        <v>0</v>
      </c>
      <c r="I48029">
        <v>17464</v>
      </c>
      <c r="J48029" s="1" t="b">
        <v>1</v>
      </c>
      <c r="K48029" s="1">
        <v>301122388</v>
      </c>
      <c r="L48029" s="2" t="s">
        <v>28</v>
      </c>
      <c r="M48029" s="2">
        <v>289627182</v>
      </c>
      <c r="N48029" s="2" t="s">
        <v>29</v>
      </c>
      <c r="O48029">
        <v>75.680000000000007</v>
      </c>
      <c r="P48029">
        <v>4</v>
      </c>
      <c r="Q48029" s="2">
        <v>301143825</v>
      </c>
      <c r="R48029" s="2">
        <v>298245566</v>
      </c>
      <c r="S48029" t="s">
        <v>223</v>
      </c>
      <c r="T48029" t="s">
        <v>224</v>
      </c>
      <c r="U48029" s="2">
        <v>1</v>
      </c>
      <c r="V48029">
        <v>337</v>
      </c>
      <c r="W48029">
        <v>4</v>
      </c>
      <c r="X48029" s="2" t="s">
        <v>225</v>
      </c>
      <c r="Y48029" t="s">
        <v>226</v>
      </c>
      <c r="Z48029" s="2" t="s">
        <v>227</v>
      </c>
      <c r="AA48029" s="2">
        <v>75.680000000000007</v>
      </c>
    </row>
    <row r="48030" spans="1:27" hidden="1" x14ac:dyDescent="0.25">
      <c r="A48030" s="2">
        <v>39719317</v>
      </c>
      <c r="B48030" s="2">
        <v>46609855</v>
      </c>
      <c r="C48030" s="2">
        <v>34765803</v>
      </c>
      <c r="D48030" t="s">
        <v>1438</v>
      </c>
      <c r="E48030" t="s">
        <v>560</v>
      </c>
      <c r="F48030" t="s">
        <v>1438</v>
      </c>
      <c r="G48030">
        <v>0</v>
      </c>
      <c r="H48030">
        <v>0</v>
      </c>
      <c r="I48030">
        <v>17464</v>
      </c>
      <c r="J48030" s="1" t="b">
        <v>1</v>
      </c>
      <c r="K48030" s="1">
        <v>301122388</v>
      </c>
      <c r="L48030" s="2" t="s">
        <v>28</v>
      </c>
      <c r="M48030" s="2">
        <v>289627182</v>
      </c>
      <c r="N48030" s="2" t="s">
        <v>29</v>
      </c>
      <c r="O48030">
        <v>75.680000000000007</v>
      </c>
      <c r="P48030">
        <v>4</v>
      </c>
      <c r="Q48030" s="2">
        <v>301143825</v>
      </c>
      <c r="R48030" s="2">
        <v>298245566</v>
      </c>
      <c r="S48030" t="s">
        <v>223</v>
      </c>
      <c r="T48030" t="s">
        <v>224</v>
      </c>
      <c r="U48030" s="2">
        <v>1</v>
      </c>
      <c r="V48030">
        <v>337</v>
      </c>
      <c r="W48030">
        <v>4</v>
      </c>
      <c r="X48030" s="2" t="s">
        <v>228</v>
      </c>
      <c r="Y48030" t="s">
        <v>229</v>
      </c>
      <c r="Z48030" s="2" t="s">
        <v>230</v>
      </c>
      <c r="AA48030" s="2">
        <v>75.680000000000007</v>
      </c>
    </row>
    <row r="48031" spans="1:27" hidden="1" x14ac:dyDescent="0.25">
      <c r="A48031" s="2">
        <v>39719317</v>
      </c>
      <c r="B48031" s="2">
        <v>46609855</v>
      </c>
      <c r="C48031" s="2">
        <v>34765803</v>
      </c>
      <c r="D48031" t="s">
        <v>1438</v>
      </c>
      <c r="E48031" t="s">
        <v>560</v>
      </c>
      <c r="F48031" t="s">
        <v>1438</v>
      </c>
      <c r="G48031">
        <v>0</v>
      </c>
      <c r="H48031">
        <v>0</v>
      </c>
      <c r="I48031">
        <v>17464</v>
      </c>
      <c r="J48031" s="1" t="b">
        <v>1</v>
      </c>
      <c r="K48031" s="1">
        <v>301122388</v>
      </c>
      <c r="L48031" s="2" t="s">
        <v>28</v>
      </c>
      <c r="M48031" s="2">
        <v>289627182</v>
      </c>
      <c r="N48031" s="2" t="s">
        <v>29</v>
      </c>
      <c r="O48031">
        <v>75.680000000000007</v>
      </c>
      <c r="P48031">
        <v>4</v>
      </c>
      <c r="Q48031" s="2">
        <v>301143825</v>
      </c>
      <c r="R48031" s="2">
        <v>298245566</v>
      </c>
      <c r="S48031" t="s">
        <v>223</v>
      </c>
      <c r="T48031" t="s">
        <v>224</v>
      </c>
      <c r="U48031" s="2">
        <v>1</v>
      </c>
      <c r="V48031">
        <v>337</v>
      </c>
      <c r="W48031">
        <v>4</v>
      </c>
      <c r="X48031" s="2" t="s">
        <v>231</v>
      </c>
      <c r="Y48031" t="s">
        <v>232</v>
      </c>
      <c r="Z48031" s="2" t="s">
        <v>37</v>
      </c>
      <c r="AA48031" s="2">
        <v>75.680000000000007</v>
      </c>
    </row>
    <row r="48032" spans="1:27" hidden="1" x14ac:dyDescent="0.25">
      <c r="A48032" s="2">
        <v>39719317</v>
      </c>
      <c r="B48032" s="2">
        <v>46609855</v>
      </c>
      <c r="C48032" s="2">
        <v>34765803</v>
      </c>
      <c r="D48032" t="s">
        <v>1438</v>
      </c>
      <c r="E48032" t="s">
        <v>560</v>
      </c>
      <c r="F48032" t="s">
        <v>1438</v>
      </c>
      <c r="G48032">
        <v>0</v>
      </c>
      <c r="H48032">
        <v>0</v>
      </c>
      <c r="I48032">
        <v>17464</v>
      </c>
      <c r="J48032" s="1" t="b">
        <v>1</v>
      </c>
      <c r="K48032" s="1">
        <v>301122388</v>
      </c>
      <c r="L48032" s="2" t="s">
        <v>28</v>
      </c>
      <c r="M48032" s="2">
        <v>289627182</v>
      </c>
      <c r="N48032" s="2" t="s">
        <v>29</v>
      </c>
      <c r="O48032">
        <v>75.680000000000007</v>
      </c>
      <c r="P48032">
        <v>4</v>
      </c>
      <c r="Q48032" s="2">
        <v>301143825</v>
      </c>
      <c r="R48032" s="2">
        <v>298245566</v>
      </c>
      <c r="S48032" t="s">
        <v>223</v>
      </c>
      <c r="T48032" t="s">
        <v>224</v>
      </c>
      <c r="U48032" s="2">
        <v>1</v>
      </c>
      <c r="V48032">
        <v>337</v>
      </c>
      <c r="W48032">
        <v>4</v>
      </c>
      <c r="X48032" s="2" t="s">
        <v>233</v>
      </c>
      <c r="Y48032" t="s">
        <v>234</v>
      </c>
      <c r="Z48032" s="2" t="s">
        <v>40</v>
      </c>
      <c r="AA48032" s="2">
        <v>75.680000000000007</v>
      </c>
    </row>
    <row r="48033" spans="1:27" hidden="1" x14ac:dyDescent="0.25">
      <c r="A48033" s="2">
        <v>39719317</v>
      </c>
      <c r="B48033" s="2">
        <v>46609855</v>
      </c>
      <c r="C48033" s="2">
        <v>34765803</v>
      </c>
      <c r="D48033" t="s">
        <v>1438</v>
      </c>
      <c r="E48033" t="s">
        <v>560</v>
      </c>
      <c r="F48033" t="s">
        <v>1438</v>
      </c>
      <c r="G48033">
        <v>0</v>
      </c>
      <c r="H48033">
        <v>0</v>
      </c>
      <c r="I48033">
        <v>17464</v>
      </c>
      <c r="J48033" s="1" t="b">
        <v>1</v>
      </c>
      <c r="K48033" s="1">
        <v>301122388</v>
      </c>
      <c r="L48033" s="2" t="s">
        <v>28</v>
      </c>
      <c r="M48033" s="2">
        <v>289627182</v>
      </c>
      <c r="N48033" s="2" t="s">
        <v>29</v>
      </c>
      <c r="O48033">
        <v>75.680000000000007</v>
      </c>
      <c r="P48033">
        <v>4</v>
      </c>
      <c r="Q48033" s="2">
        <v>301143825</v>
      </c>
      <c r="R48033" s="2">
        <v>298245566</v>
      </c>
      <c r="S48033" t="s">
        <v>223</v>
      </c>
      <c r="T48033" t="s">
        <v>224</v>
      </c>
      <c r="U48033" s="2">
        <v>1</v>
      </c>
      <c r="V48033">
        <v>337</v>
      </c>
      <c r="W48033">
        <v>4</v>
      </c>
      <c r="X48033" s="2" t="s">
        <v>235</v>
      </c>
      <c r="Y48033" t="s">
        <v>236</v>
      </c>
      <c r="Z48033" s="2" t="s">
        <v>49</v>
      </c>
      <c r="AA48033" s="2">
        <v>75.680000000000007</v>
      </c>
    </row>
    <row r="48034" spans="1:27" hidden="1" x14ac:dyDescent="0.25">
      <c r="A48034" s="2">
        <v>39719317</v>
      </c>
      <c r="B48034" s="2">
        <v>46609855</v>
      </c>
      <c r="C48034" s="2">
        <v>34765803</v>
      </c>
      <c r="D48034" t="s">
        <v>1438</v>
      </c>
      <c r="E48034" t="s">
        <v>560</v>
      </c>
      <c r="F48034" t="s">
        <v>1438</v>
      </c>
      <c r="G48034">
        <v>0</v>
      </c>
      <c r="H48034">
        <v>0</v>
      </c>
      <c r="I48034">
        <v>17464</v>
      </c>
      <c r="J48034" s="1" t="b">
        <v>1</v>
      </c>
      <c r="K48034" s="1">
        <v>301122388</v>
      </c>
      <c r="L48034" s="2" t="s">
        <v>28</v>
      </c>
      <c r="M48034" s="2">
        <v>289627182</v>
      </c>
      <c r="N48034" s="2" t="s">
        <v>29</v>
      </c>
      <c r="O48034">
        <v>75.680000000000007</v>
      </c>
      <c r="P48034">
        <v>4</v>
      </c>
      <c r="Q48034" s="2">
        <v>301143825</v>
      </c>
      <c r="R48034" s="2">
        <v>298245566</v>
      </c>
      <c r="S48034" t="s">
        <v>223</v>
      </c>
      <c r="T48034" t="s">
        <v>224</v>
      </c>
      <c r="U48034" s="2">
        <v>1</v>
      </c>
      <c r="V48034">
        <v>337</v>
      </c>
      <c r="W48034">
        <v>4</v>
      </c>
      <c r="X48034" s="2" t="s">
        <v>240</v>
      </c>
      <c r="Y48034" t="s">
        <v>241</v>
      </c>
      <c r="Z48034" s="2" t="s">
        <v>242</v>
      </c>
      <c r="AA48034" s="2">
        <v>75.680000000000007</v>
      </c>
    </row>
    <row r="48035" spans="1:27" hidden="1" x14ac:dyDescent="0.25">
      <c r="A48035" s="2">
        <v>39719317</v>
      </c>
      <c r="B48035" s="2">
        <v>46609855</v>
      </c>
      <c r="C48035" s="2">
        <v>34765803</v>
      </c>
      <c r="D48035" t="s">
        <v>1438</v>
      </c>
      <c r="E48035" t="s">
        <v>560</v>
      </c>
      <c r="F48035" t="s">
        <v>1438</v>
      </c>
      <c r="G48035">
        <v>0</v>
      </c>
      <c r="H48035">
        <v>0</v>
      </c>
      <c r="I48035">
        <v>17464</v>
      </c>
      <c r="J48035" s="1" t="b">
        <v>1</v>
      </c>
      <c r="K48035" s="1">
        <v>301122388</v>
      </c>
      <c r="L48035" s="2" t="s">
        <v>28</v>
      </c>
      <c r="M48035" s="2">
        <v>289627182</v>
      </c>
      <c r="N48035" s="2" t="s">
        <v>29</v>
      </c>
      <c r="O48035">
        <v>75.680000000000007</v>
      </c>
      <c r="P48035">
        <v>4</v>
      </c>
      <c r="Q48035" s="2">
        <v>301143825</v>
      </c>
      <c r="R48035" s="2">
        <v>298245566</v>
      </c>
      <c r="S48035" t="s">
        <v>223</v>
      </c>
      <c r="T48035" t="s">
        <v>224</v>
      </c>
      <c r="U48035" s="2">
        <v>1</v>
      </c>
      <c r="V48035">
        <v>337</v>
      </c>
      <c r="W48035">
        <v>4</v>
      </c>
      <c r="X48035" s="2" t="s">
        <v>237</v>
      </c>
      <c r="Y48035" t="s">
        <v>238</v>
      </c>
      <c r="Z48035" s="2" t="s">
        <v>239</v>
      </c>
      <c r="AA48035" s="2">
        <v>75.680000000000007</v>
      </c>
    </row>
    <row r="48036" spans="1:27" hidden="1" x14ac:dyDescent="0.25">
      <c r="A48036" s="2">
        <v>39719317</v>
      </c>
      <c r="B48036" s="2">
        <v>46609855</v>
      </c>
      <c r="C48036" s="2">
        <v>34765803</v>
      </c>
      <c r="D48036" t="s">
        <v>1438</v>
      </c>
      <c r="E48036" t="s">
        <v>560</v>
      </c>
      <c r="F48036" t="s">
        <v>1438</v>
      </c>
      <c r="G48036">
        <v>0</v>
      </c>
      <c r="H48036">
        <v>0</v>
      </c>
      <c r="I48036">
        <v>17464</v>
      </c>
      <c r="J48036" s="1" t="b">
        <v>1</v>
      </c>
      <c r="K48036" s="1">
        <v>301122388</v>
      </c>
      <c r="L48036" s="2" t="s">
        <v>28</v>
      </c>
      <c r="M48036" s="2">
        <v>289627182</v>
      </c>
      <c r="N48036" s="2" t="s">
        <v>29</v>
      </c>
      <c r="O48036">
        <v>75.680000000000007</v>
      </c>
      <c r="P48036">
        <v>4</v>
      </c>
      <c r="Q48036" s="2">
        <v>301143825</v>
      </c>
      <c r="R48036" s="2">
        <v>298245566</v>
      </c>
      <c r="S48036" t="s">
        <v>223</v>
      </c>
      <c r="T48036" t="s">
        <v>224</v>
      </c>
      <c r="U48036" s="2">
        <v>1</v>
      </c>
      <c r="V48036">
        <v>337</v>
      </c>
      <c r="W48036">
        <v>4</v>
      </c>
      <c r="X48036" s="2" t="s">
        <v>243</v>
      </c>
      <c r="Y48036" t="s">
        <v>244</v>
      </c>
      <c r="Z48036" s="2" t="s">
        <v>189</v>
      </c>
      <c r="AA48036" s="2">
        <v>75.680000000000007</v>
      </c>
    </row>
    <row r="48037" spans="1:27" hidden="1" x14ac:dyDescent="0.25">
      <c r="A48037" s="2">
        <v>39719317</v>
      </c>
      <c r="B48037" s="2">
        <v>46609855</v>
      </c>
      <c r="C48037" s="2">
        <v>34765803</v>
      </c>
      <c r="D48037" t="s">
        <v>1438</v>
      </c>
      <c r="E48037" t="s">
        <v>560</v>
      </c>
      <c r="F48037" t="s">
        <v>1438</v>
      </c>
      <c r="G48037">
        <v>0</v>
      </c>
      <c r="H48037">
        <v>0</v>
      </c>
      <c r="I48037">
        <v>17464</v>
      </c>
      <c r="J48037" s="1" t="b">
        <v>1</v>
      </c>
      <c r="K48037" s="1">
        <v>301122388</v>
      </c>
      <c r="L48037" s="2" t="s">
        <v>28</v>
      </c>
      <c r="M48037" s="2">
        <v>289627182</v>
      </c>
      <c r="N48037" s="2" t="s">
        <v>29</v>
      </c>
      <c r="O48037">
        <v>75.680000000000007</v>
      </c>
      <c r="P48037">
        <v>4</v>
      </c>
      <c r="Q48037" s="2">
        <v>301146757</v>
      </c>
      <c r="R48037" s="2">
        <v>298402410</v>
      </c>
      <c r="S48037" t="s">
        <v>245</v>
      </c>
      <c r="T48037" t="s">
        <v>246</v>
      </c>
      <c r="U48037" s="2">
        <v>1</v>
      </c>
      <c r="V48037">
        <v>241</v>
      </c>
      <c r="W48037">
        <v>2.5</v>
      </c>
      <c r="X48037" s="2" t="s">
        <v>384</v>
      </c>
      <c r="Y48037" t="s">
        <v>385</v>
      </c>
      <c r="Z48037" s="2" t="s">
        <v>227</v>
      </c>
      <c r="AA48037" s="2">
        <v>75.680000000000007</v>
      </c>
    </row>
    <row r="48038" spans="1:27" hidden="1" x14ac:dyDescent="0.25">
      <c r="A48038" s="2">
        <v>39719317</v>
      </c>
      <c r="B48038" s="2">
        <v>46609855</v>
      </c>
      <c r="C48038" s="2">
        <v>34765803</v>
      </c>
      <c r="D48038" t="s">
        <v>1438</v>
      </c>
      <c r="E48038" t="s">
        <v>560</v>
      </c>
      <c r="F48038" t="s">
        <v>1438</v>
      </c>
      <c r="G48038">
        <v>0</v>
      </c>
      <c r="H48038">
        <v>0</v>
      </c>
      <c r="I48038">
        <v>17464</v>
      </c>
      <c r="J48038" s="1" t="b">
        <v>1</v>
      </c>
      <c r="K48038" s="1">
        <v>301122388</v>
      </c>
      <c r="L48038" s="2" t="s">
        <v>28</v>
      </c>
      <c r="M48038" s="2">
        <v>289627182</v>
      </c>
      <c r="N48038" s="2" t="s">
        <v>29</v>
      </c>
      <c r="O48038">
        <v>75.680000000000007</v>
      </c>
      <c r="P48038">
        <v>4</v>
      </c>
      <c r="Q48038" s="2">
        <v>301146757</v>
      </c>
      <c r="R48038" s="2">
        <v>298402410</v>
      </c>
      <c r="S48038" t="s">
        <v>245</v>
      </c>
      <c r="T48038" t="s">
        <v>246</v>
      </c>
      <c r="U48038" s="2">
        <v>1</v>
      </c>
      <c r="V48038">
        <v>241</v>
      </c>
      <c r="W48038">
        <v>2.5</v>
      </c>
      <c r="X48038" s="2" t="s">
        <v>247</v>
      </c>
      <c r="Y48038" t="s">
        <v>248</v>
      </c>
      <c r="Z48038" s="2" t="s">
        <v>71</v>
      </c>
      <c r="AA48038" s="2">
        <v>75.680000000000007</v>
      </c>
    </row>
    <row r="48039" spans="1:27" hidden="1" x14ac:dyDescent="0.25">
      <c r="A48039" s="2">
        <v>39719317</v>
      </c>
      <c r="B48039" s="2">
        <v>46609855</v>
      </c>
      <c r="C48039" s="2">
        <v>34765803</v>
      </c>
      <c r="D48039" t="s">
        <v>1438</v>
      </c>
      <c r="E48039" t="s">
        <v>560</v>
      </c>
      <c r="F48039" t="s">
        <v>1438</v>
      </c>
      <c r="G48039">
        <v>0</v>
      </c>
      <c r="H48039">
        <v>0</v>
      </c>
      <c r="I48039">
        <v>17464</v>
      </c>
      <c r="J48039" s="1" t="b">
        <v>1</v>
      </c>
      <c r="K48039" s="1">
        <v>301122388</v>
      </c>
      <c r="L48039" s="2" t="s">
        <v>28</v>
      </c>
      <c r="M48039" s="2">
        <v>289627182</v>
      </c>
      <c r="N48039" s="2" t="s">
        <v>29</v>
      </c>
      <c r="O48039">
        <v>75.680000000000007</v>
      </c>
      <c r="P48039">
        <v>4</v>
      </c>
      <c r="Q48039" s="2">
        <v>301146757</v>
      </c>
      <c r="R48039" s="2">
        <v>298402410</v>
      </c>
      <c r="S48039" t="s">
        <v>245</v>
      </c>
      <c r="T48039" t="s">
        <v>246</v>
      </c>
      <c r="U48039" s="2">
        <v>1</v>
      </c>
      <c r="V48039">
        <v>241</v>
      </c>
      <c r="W48039">
        <v>2.5</v>
      </c>
      <c r="X48039" s="2" t="s">
        <v>386</v>
      </c>
      <c r="Y48039" t="s">
        <v>387</v>
      </c>
      <c r="Z48039" s="2" t="s">
        <v>230</v>
      </c>
      <c r="AA48039" s="2">
        <v>75.680000000000007</v>
      </c>
    </row>
    <row r="48040" spans="1:27" hidden="1" x14ac:dyDescent="0.25">
      <c r="A48040" s="2">
        <v>39719317</v>
      </c>
      <c r="B48040" s="2">
        <v>46609855</v>
      </c>
      <c r="C48040" s="2">
        <v>34765803</v>
      </c>
      <c r="D48040" t="s">
        <v>1438</v>
      </c>
      <c r="E48040" t="s">
        <v>560</v>
      </c>
      <c r="F48040" t="s">
        <v>1438</v>
      </c>
      <c r="G48040">
        <v>0</v>
      </c>
      <c r="H48040">
        <v>0</v>
      </c>
      <c r="I48040">
        <v>17464</v>
      </c>
      <c r="J48040" s="1" t="b">
        <v>1</v>
      </c>
      <c r="K48040" s="1">
        <v>301122388</v>
      </c>
      <c r="L48040" s="2" t="s">
        <v>28</v>
      </c>
      <c r="M48040" s="2">
        <v>289627182</v>
      </c>
      <c r="N48040" s="2" t="s">
        <v>29</v>
      </c>
      <c r="O48040">
        <v>75.680000000000007</v>
      </c>
      <c r="P48040">
        <v>4</v>
      </c>
      <c r="Q48040" s="2">
        <v>301146757</v>
      </c>
      <c r="R48040" s="2">
        <v>298402410</v>
      </c>
      <c r="S48040" t="s">
        <v>245</v>
      </c>
      <c r="T48040" t="s">
        <v>246</v>
      </c>
      <c r="U48040" s="2">
        <v>1</v>
      </c>
      <c r="V48040">
        <v>241</v>
      </c>
      <c r="W48040">
        <v>2.5</v>
      </c>
      <c r="X48040" s="2" t="s">
        <v>329</v>
      </c>
      <c r="Y48040" t="s">
        <v>330</v>
      </c>
      <c r="Z48040" s="2" t="s">
        <v>34</v>
      </c>
      <c r="AA48040" s="2">
        <v>75.680000000000007</v>
      </c>
    </row>
    <row r="48041" spans="1:27" hidden="1" x14ac:dyDescent="0.25">
      <c r="A48041" s="2">
        <v>39719317</v>
      </c>
      <c r="B48041" s="2">
        <v>46609855</v>
      </c>
      <c r="C48041" s="2">
        <v>34765803</v>
      </c>
      <c r="D48041" t="s">
        <v>1438</v>
      </c>
      <c r="E48041" t="s">
        <v>560</v>
      </c>
      <c r="F48041" t="s">
        <v>1438</v>
      </c>
      <c r="G48041">
        <v>0</v>
      </c>
      <c r="H48041">
        <v>0</v>
      </c>
      <c r="I48041">
        <v>17464</v>
      </c>
      <c r="J48041" s="1" t="b">
        <v>1</v>
      </c>
      <c r="K48041" s="1">
        <v>301122388</v>
      </c>
      <c r="L48041" s="2" t="s">
        <v>28</v>
      </c>
      <c r="M48041" s="2">
        <v>289627182</v>
      </c>
      <c r="N48041" s="2" t="s">
        <v>29</v>
      </c>
      <c r="O48041">
        <v>75.680000000000007</v>
      </c>
      <c r="P48041">
        <v>4</v>
      </c>
      <c r="Q48041" s="2">
        <v>301146757</v>
      </c>
      <c r="R48041" s="2">
        <v>298402410</v>
      </c>
      <c r="S48041" t="s">
        <v>245</v>
      </c>
      <c r="T48041" t="s">
        <v>246</v>
      </c>
      <c r="U48041" s="2">
        <v>1</v>
      </c>
      <c r="V48041">
        <v>241</v>
      </c>
      <c r="W48041">
        <v>2.5</v>
      </c>
      <c r="X48041" s="2" t="s">
        <v>251</v>
      </c>
      <c r="Y48041" t="s">
        <v>252</v>
      </c>
      <c r="Z48041" s="2" t="s">
        <v>40</v>
      </c>
      <c r="AA48041" s="2">
        <v>75.680000000000007</v>
      </c>
    </row>
    <row r="48042" spans="1:27" hidden="1" x14ac:dyDescent="0.25">
      <c r="A48042" s="2">
        <v>39719317</v>
      </c>
      <c r="B48042" s="2">
        <v>46609855</v>
      </c>
      <c r="C48042" s="2">
        <v>34765803</v>
      </c>
      <c r="D48042" t="s">
        <v>1438</v>
      </c>
      <c r="E48042" t="s">
        <v>560</v>
      </c>
      <c r="F48042" t="s">
        <v>1438</v>
      </c>
      <c r="G48042">
        <v>0</v>
      </c>
      <c r="H48042">
        <v>0</v>
      </c>
      <c r="I48042">
        <v>17464</v>
      </c>
      <c r="J48042" s="1" t="b">
        <v>1</v>
      </c>
      <c r="K48042" s="1">
        <v>301122388</v>
      </c>
      <c r="L48042" s="2" t="s">
        <v>28</v>
      </c>
      <c r="M48042" s="2">
        <v>289627182</v>
      </c>
      <c r="N48042" s="2" t="s">
        <v>29</v>
      </c>
      <c r="O48042">
        <v>75.680000000000007</v>
      </c>
      <c r="P48042">
        <v>4</v>
      </c>
      <c r="Q48042" s="2">
        <v>301146757</v>
      </c>
      <c r="R48042" s="2">
        <v>298402410</v>
      </c>
      <c r="S48042" t="s">
        <v>245</v>
      </c>
      <c r="T48042" t="s">
        <v>246</v>
      </c>
      <c r="U48042" s="2">
        <v>1</v>
      </c>
      <c r="V48042">
        <v>241</v>
      </c>
      <c r="W48042">
        <v>2.5</v>
      </c>
      <c r="X48042" s="2" t="s">
        <v>253</v>
      </c>
      <c r="Y48042" t="s">
        <v>254</v>
      </c>
      <c r="Z48042" s="2" t="s">
        <v>37</v>
      </c>
      <c r="AA48042" s="2">
        <v>75.680000000000007</v>
      </c>
    </row>
    <row r="48043" spans="1:27" hidden="1" x14ac:dyDescent="0.25">
      <c r="A48043" s="2">
        <v>39719317</v>
      </c>
      <c r="B48043" s="2">
        <v>46609855</v>
      </c>
      <c r="C48043" s="2">
        <v>34765803</v>
      </c>
      <c r="D48043" t="s">
        <v>1438</v>
      </c>
      <c r="E48043" t="s">
        <v>560</v>
      </c>
      <c r="F48043" t="s">
        <v>1438</v>
      </c>
      <c r="G48043">
        <v>0</v>
      </c>
      <c r="H48043">
        <v>0</v>
      </c>
      <c r="I48043">
        <v>17464</v>
      </c>
      <c r="J48043" s="1" t="b">
        <v>1</v>
      </c>
      <c r="K48043" s="1">
        <v>301122388</v>
      </c>
      <c r="L48043" s="2" t="s">
        <v>28</v>
      </c>
      <c r="M48043" s="2">
        <v>289627182</v>
      </c>
      <c r="N48043" s="2" t="s">
        <v>29</v>
      </c>
      <c r="O48043">
        <v>75.680000000000007</v>
      </c>
      <c r="P48043">
        <v>4</v>
      </c>
      <c r="Q48043" s="2">
        <v>301146757</v>
      </c>
      <c r="R48043" s="2">
        <v>298402410</v>
      </c>
      <c r="S48043" t="s">
        <v>245</v>
      </c>
      <c r="T48043" t="s">
        <v>246</v>
      </c>
      <c r="U48043" s="2">
        <v>1</v>
      </c>
      <c r="V48043">
        <v>241</v>
      </c>
      <c r="W48043">
        <v>2.5</v>
      </c>
      <c r="X48043" s="2" t="s">
        <v>257</v>
      </c>
      <c r="Y48043" t="s">
        <v>258</v>
      </c>
      <c r="Z48043" s="2" t="s">
        <v>44</v>
      </c>
      <c r="AA48043" s="2">
        <v>75.680000000000007</v>
      </c>
    </row>
    <row r="48044" spans="1:27" hidden="1" x14ac:dyDescent="0.25">
      <c r="A48044" s="2">
        <v>39719317</v>
      </c>
      <c r="B48044" s="2">
        <v>46609855</v>
      </c>
      <c r="C48044" s="2">
        <v>34765803</v>
      </c>
      <c r="D48044" t="s">
        <v>1438</v>
      </c>
      <c r="E48044" t="s">
        <v>560</v>
      </c>
      <c r="F48044" t="s">
        <v>1438</v>
      </c>
      <c r="G48044">
        <v>0</v>
      </c>
      <c r="H48044">
        <v>0</v>
      </c>
      <c r="I48044">
        <v>17464</v>
      </c>
      <c r="J48044" s="1" t="b">
        <v>1</v>
      </c>
      <c r="K48044" s="1">
        <v>301122388</v>
      </c>
      <c r="L48044" s="2" t="s">
        <v>28</v>
      </c>
      <c r="M48044" s="2">
        <v>289627182</v>
      </c>
      <c r="N48044" s="2" t="s">
        <v>29</v>
      </c>
      <c r="O48044">
        <v>75.680000000000007</v>
      </c>
      <c r="P48044">
        <v>4</v>
      </c>
      <c r="Q48044" s="2">
        <v>301146757</v>
      </c>
      <c r="R48044" s="2">
        <v>298402410</v>
      </c>
      <c r="S48044" t="s">
        <v>245</v>
      </c>
      <c r="T48044" t="s">
        <v>246</v>
      </c>
      <c r="U48044" s="2">
        <v>1</v>
      </c>
      <c r="V48044">
        <v>241</v>
      </c>
      <c r="W48044">
        <v>2.5</v>
      </c>
      <c r="X48044" s="2" t="s">
        <v>255</v>
      </c>
      <c r="Y48044" t="s">
        <v>256</v>
      </c>
      <c r="Z48044" s="2" t="s">
        <v>46</v>
      </c>
      <c r="AA48044" s="2">
        <v>75.680000000000007</v>
      </c>
    </row>
    <row r="48045" spans="1:27" hidden="1" x14ac:dyDescent="0.25">
      <c r="A48045" s="2">
        <v>39719317</v>
      </c>
      <c r="B48045" s="2">
        <v>46609855</v>
      </c>
      <c r="C48045" s="2">
        <v>34765803</v>
      </c>
      <c r="D48045" t="s">
        <v>1438</v>
      </c>
      <c r="E48045" t="s">
        <v>560</v>
      </c>
      <c r="F48045" t="s">
        <v>1438</v>
      </c>
      <c r="G48045">
        <v>0</v>
      </c>
      <c r="H48045">
        <v>0</v>
      </c>
      <c r="I48045">
        <v>17464</v>
      </c>
      <c r="J48045" s="1" t="b">
        <v>1</v>
      </c>
      <c r="K48045" s="1">
        <v>301122388</v>
      </c>
      <c r="L48045" s="2" t="s">
        <v>28</v>
      </c>
      <c r="M48045" s="2">
        <v>289627182</v>
      </c>
      <c r="N48045" s="2" t="s">
        <v>29</v>
      </c>
      <c r="O48045">
        <v>75.680000000000007</v>
      </c>
      <c r="P48045">
        <v>4</v>
      </c>
      <c r="Q48045" s="2">
        <v>301052549</v>
      </c>
      <c r="R48045" s="2">
        <v>193415613</v>
      </c>
      <c r="S48045" t="s">
        <v>261</v>
      </c>
      <c r="T48045" t="s">
        <v>262</v>
      </c>
      <c r="U48045" s="2">
        <v>1</v>
      </c>
      <c r="V48045">
        <v>195</v>
      </c>
      <c r="W48045">
        <v>1</v>
      </c>
      <c r="X48045" s="2" t="s">
        <v>211</v>
      </c>
      <c r="Z48045" s="2" t="s">
        <v>212</v>
      </c>
      <c r="AA48045" s="2">
        <v>75.680000000000007</v>
      </c>
    </row>
    <row r="48046" spans="1:27" hidden="1" x14ac:dyDescent="0.25">
      <c r="A48046" s="2">
        <v>39719317</v>
      </c>
      <c r="B48046" s="2">
        <v>46609855</v>
      </c>
      <c r="C48046" s="2">
        <v>34765803</v>
      </c>
      <c r="D48046" t="s">
        <v>1438</v>
      </c>
      <c r="E48046" t="s">
        <v>560</v>
      </c>
      <c r="F48046" t="s">
        <v>1438</v>
      </c>
      <c r="G48046">
        <v>0</v>
      </c>
      <c r="H48046">
        <v>0</v>
      </c>
      <c r="I48046">
        <v>17464</v>
      </c>
      <c r="J48046" s="1" t="b">
        <v>1</v>
      </c>
      <c r="K48046" s="1">
        <v>301122388</v>
      </c>
      <c r="L48046" s="2" t="s">
        <v>28</v>
      </c>
      <c r="M48046" s="2">
        <v>289627182</v>
      </c>
      <c r="N48046" s="2" t="s">
        <v>29</v>
      </c>
      <c r="O48046">
        <v>75.680000000000007</v>
      </c>
      <c r="P48046">
        <v>4</v>
      </c>
      <c r="Q48046" s="2">
        <v>301052549</v>
      </c>
      <c r="R48046" s="2">
        <v>193415613</v>
      </c>
      <c r="S48046" t="s">
        <v>261</v>
      </c>
      <c r="T48046" t="s">
        <v>262</v>
      </c>
      <c r="U48046" s="2">
        <v>1</v>
      </c>
      <c r="V48046">
        <v>195</v>
      </c>
      <c r="W48046">
        <v>1</v>
      </c>
      <c r="X48046" s="2" t="s">
        <v>140</v>
      </c>
      <c r="Z48046" s="2" t="s">
        <v>141</v>
      </c>
      <c r="AA48046" s="2">
        <v>75.680000000000007</v>
      </c>
    </row>
    <row r="48047" spans="1:27" hidden="1" x14ac:dyDescent="0.25">
      <c r="A48047" s="2">
        <v>39719317</v>
      </c>
      <c r="B48047" s="2">
        <v>46609855</v>
      </c>
      <c r="C48047" s="2">
        <v>34765803</v>
      </c>
      <c r="D48047" t="s">
        <v>1438</v>
      </c>
      <c r="E48047" t="s">
        <v>560</v>
      </c>
      <c r="F48047" t="s">
        <v>1438</v>
      </c>
      <c r="G48047">
        <v>0</v>
      </c>
      <c r="H48047">
        <v>0</v>
      </c>
      <c r="I48047">
        <v>17464</v>
      </c>
      <c r="J48047" s="1" t="b">
        <v>1</v>
      </c>
      <c r="K48047" s="1">
        <v>301122388</v>
      </c>
      <c r="L48047" s="2" t="s">
        <v>28</v>
      </c>
      <c r="M48047" s="2">
        <v>289627182</v>
      </c>
      <c r="N48047" s="2" t="s">
        <v>29</v>
      </c>
      <c r="O48047">
        <v>75.680000000000007</v>
      </c>
      <c r="P48047">
        <v>4</v>
      </c>
      <c r="Q48047" s="2">
        <v>301052549</v>
      </c>
      <c r="R48047" s="2">
        <v>193415613</v>
      </c>
      <c r="S48047" t="s">
        <v>261</v>
      </c>
      <c r="T48047" t="s">
        <v>262</v>
      </c>
      <c r="U48047" s="2">
        <v>1</v>
      </c>
      <c r="V48047">
        <v>195</v>
      </c>
      <c r="W48047">
        <v>1</v>
      </c>
      <c r="X48047" s="2" t="s">
        <v>263</v>
      </c>
      <c r="Z48047" s="2" t="s">
        <v>151</v>
      </c>
      <c r="AA48047" s="2">
        <v>75.680000000000007</v>
      </c>
    </row>
    <row r="48048" spans="1:27" hidden="1" x14ac:dyDescent="0.25">
      <c r="A48048" s="2">
        <v>39719317</v>
      </c>
      <c r="B48048" s="2">
        <v>46609855</v>
      </c>
      <c r="C48048" s="2">
        <v>34765803</v>
      </c>
      <c r="D48048" t="s">
        <v>1438</v>
      </c>
      <c r="E48048" t="s">
        <v>560</v>
      </c>
      <c r="F48048" t="s">
        <v>1438</v>
      </c>
      <c r="G48048">
        <v>0</v>
      </c>
      <c r="H48048">
        <v>0</v>
      </c>
      <c r="I48048">
        <v>17464</v>
      </c>
      <c r="J48048" s="1" t="b">
        <v>1</v>
      </c>
      <c r="K48048" s="1">
        <v>301122388</v>
      </c>
      <c r="L48048" s="2" t="s">
        <v>28</v>
      </c>
      <c r="M48048" s="2">
        <v>289627182</v>
      </c>
      <c r="N48048" s="2" t="s">
        <v>29</v>
      </c>
      <c r="O48048">
        <v>75.680000000000007</v>
      </c>
      <c r="P48048">
        <v>4</v>
      </c>
      <c r="Q48048" s="2">
        <v>301052549</v>
      </c>
      <c r="R48048" s="2">
        <v>193415613</v>
      </c>
      <c r="S48048" t="s">
        <v>261</v>
      </c>
      <c r="T48048" t="s">
        <v>262</v>
      </c>
      <c r="U48048" s="2">
        <v>1</v>
      </c>
      <c r="V48048">
        <v>195</v>
      </c>
      <c r="W48048">
        <v>1</v>
      </c>
      <c r="X48048" s="2" t="s">
        <v>403</v>
      </c>
      <c r="Z48048" s="2" t="s">
        <v>139</v>
      </c>
      <c r="AA48048" s="2">
        <v>75.680000000000007</v>
      </c>
    </row>
    <row r="48049" spans="1:27" hidden="1" x14ac:dyDescent="0.25">
      <c r="A48049" s="2">
        <v>39719317</v>
      </c>
      <c r="B48049" s="2">
        <v>46609855</v>
      </c>
      <c r="C48049" s="2">
        <v>34765803</v>
      </c>
      <c r="D48049" t="s">
        <v>1438</v>
      </c>
      <c r="E48049" t="s">
        <v>560</v>
      </c>
      <c r="F48049" t="s">
        <v>1438</v>
      </c>
      <c r="G48049">
        <v>0</v>
      </c>
      <c r="H48049">
        <v>0</v>
      </c>
      <c r="I48049">
        <v>17464</v>
      </c>
      <c r="J48049" s="1" t="b">
        <v>1</v>
      </c>
      <c r="K48049" s="1">
        <v>301122388</v>
      </c>
      <c r="L48049" s="2" t="s">
        <v>28</v>
      </c>
      <c r="M48049" s="2">
        <v>289627182</v>
      </c>
      <c r="N48049" s="2" t="s">
        <v>29</v>
      </c>
      <c r="O48049">
        <v>75.680000000000007</v>
      </c>
      <c r="P48049">
        <v>4</v>
      </c>
      <c r="Q48049" s="2">
        <v>301052549</v>
      </c>
      <c r="R48049" s="2">
        <v>193415613</v>
      </c>
      <c r="S48049" t="s">
        <v>261</v>
      </c>
      <c r="T48049" t="s">
        <v>262</v>
      </c>
      <c r="U48049" s="2">
        <v>1</v>
      </c>
      <c r="V48049">
        <v>195</v>
      </c>
      <c r="W48049">
        <v>1</v>
      </c>
      <c r="X48049" s="2" t="s">
        <v>465</v>
      </c>
      <c r="Z48049" s="2" t="s">
        <v>289</v>
      </c>
      <c r="AA48049" s="2">
        <v>75.680000000000007</v>
      </c>
    </row>
    <row r="48050" spans="1:27" hidden="1" x14ac:dyDescent="0.25">
      <c r="A48050" s="2">
        <v>39719317</v>
      </c>
      <c r="B48050" s="2">
        <v>46609855</v>
      </c>
      <c r="C48050" s="2">
        <v>34765803</v>
      </c>
      <c r="D48050" t="s">
        <v>1438</v>
      </c>
      <c r="E48050" t="s">
        <v>560</v>
      </c>
      <c r="F48050" t="s">
        <v>1438</v>
      </c>
      <c r="G48050">
        <v>0</v>
      </c>
      <c r="H48050">
        <v>0</v>
      </c>
      <c r="I48050">
        <v>17464</v>
      </c>
      <c r="J48050" s="1" t="b">
        <v>1</v>
      </c>
      <c r="K48050" s="1">
        <v>301122388</v>
      </c>
      <c r="L48050" s="2" t="s">
        <v>28</v>
      </c>
      <c r="M48050" s="2">
        <v>289627182</v>
      </c>
      <c r="N48050" s="2" t="s">
        <v>29</v>
      </c>
      <c r="O48050">
        <v>75.680000000000007</v>
      </c>
      <c r="P48050">
        <v>4</v>
      </c>
      <c r="Q48050" s="2">
        <v>301052549</v>
      </c>
      <c r="R48050" s="2">
        <v>193415613</v>
      </c>
      <c r="S48050" t="s">
        <v>261</v>
      </c>
      <c r="T48050" t="s">
        <v>262</v>
      </c>
      <c r="U48050" s="2">
        <v>1</v>
      </c>
      <c r="V48050">
        <v>195</v>
      </c>
      <c r="W48050">
        <v>1</v>
      </c>
      <c r="X48050" s="2" t="s">
        <v>267</v>
      </c>
      <c r="Z48050" s="2" t="s">
        <v>220</v>
      </c>
      <c r="AA48050" s="2">
        <v>75.680000000000007</v>
      </c>
    </row>
    <row r="48051" spans="1:27" hidden="1" x14ac:dyDescent="0.25">
      <c r="A48051" s="2">
        <v>39719317</v>
      </c>
      <c r="B48051" s="2">
        <v>46609855</v>
      </c>
      <c r="C48051" s="2">
        <v>34765803</v>
      </c>
      <c r="D48051" t="s">
        <v>1438</v>
      </c>
      <c r="E48051" t="s">
        <v>560</v>
      </c>
      <c r="F48051" t="s">
        <v>1438</v>
      </c>
      <c r="G48051">
        <v>0</v>
      </c>
      <c r="H48051">
        <v>0</v>
      </c>
      <c r="I48051">
        <v>17464</v>
      </c>
      <c r="J48051" s="1" t="b">
        <v>1</v>
      </c>
      <c r="K48051" s="1">
        <v>301122388</v>
      </c>
      <c r="L48051" s="2" t="s">
        <v>28</v>
      </c>
      <c r="M48051" s="2">
        <v>289627182</v>
      </c>
      <c r="N48051" s="2" t="s">
        <v>29</v>
      </c>
      <c r="O48051">
        <v>75.680000000000007</v>
      </c>
      <c r="P48051">
        <v>4</v>
      </c>
      <c r="Q48051" s="2">
        <v>301052549</v>
      </c>
      <c r="R48051" s="2">
        <v>193415613</v>
      </c>
      <c r="S48051" t="s">
        <v>261</v>
      </c>
      <c r="T48051" t="s">
        <v>262</v>
      </c>
      <c r="U48051" s="2">
        <v>1</v>
      </c>
      <c r="V48051">
        <v>195</v>
      </c>
      <c r="W48051">
        <v>1</v>
      </c>
      <c r="X48051" s="2" t="s">
        <v>268</v>
      </c>
      <c r="Z48051" s="2" t="s">
        <v>269</v>
      </c>
      <c r="AA48051" s="2">
        <v>75.680000000000007</v>
      </c>
    </row>
    <row r="48052" spans="1:27" hidden="1" x14ac:dyDescent="0.25">
      <c r="A48052" s="2">
        <v>39719317</v>
      </c>
      <c r="B48052" s="2">
        <v>46609855</v>
      </c>
      <c r="C48052" s="2">
        <v>34765803</v>
      </c>
      <c r="D48052" t="s">
        <v>1438</v>
      </c>
      <c r="E48052" t="s">
        <v>560</v>
      </c>
      <c r="F48052" t="s">
        <v>1438</v>
      </c>
      <c r="G48052">
        <v>0</v>
      </c>
      <c r="H48052">
        <v>0</v>
      </c>
      <c r="I48052">
        <v>17464</v>
      </c>
      <c r="J48052" s="1" t="b">
        <v>1</v>
      </c>
      <c r="K48052" s="1">
        <v>301122388</v>
      </c>
      <c r="L48052" s="2" t="s">
        <v>28</v>
      </c>
      <c r="M48052" s="2">
        <v>289627182</v>
      </c>
      <c r="N48052" s="2" t="s">
        <v>29</v>
      </c>
      <c r="O48052">
        <v>75.680000000000007</v>
      </c>
      <c r="P48052">
        <v>4</v>
      </c>
      <c r="Q48052" s="2">
        <v>301052549</v>
      </c>
      <c r="R48052" s="2">
        <v>193415613</v>
      </c>
      <c r="S48052" t="s">
        <v>261</v>
      </c>
      <c r="T48052" t="s">
        <v>262</v>
      </c>
      <c r="U48052" s="2">
        <v>1</v>
      </c>
      <c r="V48052">
        <v>195</v>
      </c>
      <c r="W48052">
        <v>1</v>
      </c>
      <c r="X48052" s="2" t="s">
        <v>265</v>
      </c>
      <c r="Z48052" s="2" t="s">
        <v>266</v>
      </c>
      <c r="AA48052" s="2">
        <v>75.680000000000007</v>
      </c>
    </row>
    <row r="48053" spans="1:27" hidden="1" x14ac:dyDescent="0.25">
      <c r="A48053" s="2">
        <v>39719317</v>
      </c>
      <c r="B48053" s="2">
        <v>46609855</v>
      </c>
      <c r="C48053" s="2">
        <v>34765803</v>
      </c>
      <c r="D48053" t="s">
        <v>1438</v>
      </c>
      <c r="E48053" t="s">
        <v>560</v>
      </c>
      <c r="F48053" t="s">
        <v>1438</v>
      </c>
      <c r="G48053">
        <v>0</v>
      </c>
      <c r="H48053">
        <v>0</v>
      </c>
      <c r="I48053">
        <v>17464</v>
      </c>
      <c r="J48053" s="1" t="b">
        <v>1</v>
      </c>
      <c r="K48053" s="1">
        <v>301122388</v>
      </c>
      <c r="L48053" s="2" t="s">
        <v>28</v>
      </c>
      <c r="M48053" s="2">
        <v>289627182</v>
      </c>
      <c r="N48053" s="2" t="s">
        <v>29</v>
      </c>
      <c r="O48053">
        <v>75.680000000000007</v>
      </c>
      <c r="P48053">
        <v>3</v>
      </c>
      <c r="Q48053" s="2">
        <v>301053286</v>
      </c>
      <c r="R48053" s="2">
        <v>193636590</v>
      </c>
      <c r="S48053" t="s">
        <v>270</v>
      </c>
      <c r="T48053" t="s">
        <v>271</v>
      </c>
      <c r="U48053" s="2">
        <v>1</v>
      </c>
      <c r="V48053">
        <v>284</v>
      </c>
      <c r="W48053">
        <v>3</v>
      </c>
      <c r="X48053" s="2" t="s">
        <v>333</v>
      </c>
      <c r="Y48053" t="s">
        <v>334</v>
      </c>
      <c r="Z48053" s="2" t="s">
        <v>42</v>
      </c>
      <c r="AA48053" s="2">
        <v>75.680000000000007</v>
      </c>
    </row>
    <row r="48054" spans="1:27" hidden="1" x14ac:dyDescent="0.25">
      <c r="A48054" s="2">
        <v>39719317</v>
      </c>
      <c r="B48054" s="2">
        <v>46609855</v>
      </c>
      <c r="C48054" s="2">
        <v>34765803</v>
      </c>
      <c r="D48054" t="s">
        <v>1438</v>
      </c>
      <c r="E48054" t="s">
        <v>560</v>
      </c>
      <c r="F48054" t="s">
        <v>1438</v>
      </c>
      <c r="G48054">
        <v>0</v>
      </c>
      <c r="H48054">
        <v>0</v>
      </c>
      <c r="I48054">
        <v>17464</v>
      </c>
      <c r="J48054" s="1" t="b">
        <v>1</v>
      </c>
      <c r="K48054" s="1">
        <v>301122388</v>
      </c>
      <c r="L48054" s="2" t="s">
        <v>28</v>
      </c>
      <c r="M48054" s="2">
        <v>289627182</v>
      </c>
      <c r="N48054" s="2" t="s">
        <v>29</v>
      </c>
      <c r="O48054">
        <v>75.680000000000007</v>
      </c>
      <c r="P48054">
        <v>3</v>
      </c>
      <c r="Q48054" s="2">
        <v>301053286</v>
      </c>
      <c r="R48054" s="2">
        <v>193636590</v>
      </c>
      <c r="S48054" t="s">
        <v>270</v>
      </c>
      <c r="T48054" t="s">
        <v>271</v>
      </c>
      <c r="U48054" s="2">
        <v>1</v>
      </c>
      <c r="V48054">
        <v>284</v>
      </c>
      <c r="W48054">
        <v>3</v>
      </c>
      <c r="X48054" s="2" t="s">
        <v>111</v>
      </c>
      <c r="Y48054" t="s">
        <v>275</v>
      </c>
      <c r="Z48054" s="2" t="s">
        <v>71</v>
      </c>
      <c r="AA48054" s="2">
        <v>75.680000000000007</v>
      </c>
    </row>
    <row r="48055" spans="1:27" hidden="1" x14ac:dyDescent="0.25">
      <c r="A48055" s="2">
        <v>39719317</v>
      </c>
      <c r="B48055" s="2">
        <v>46609855</v>
      </c>
      <c r="C48055" s="2">
        <v>34765803</v>
      </c>
      <c r="D48055" t="s">
        <v>1438</v>
      </c>
      <c r="E48055" t="s">
        <v>560</v>
      </c>
      <c r="F48055" t="s">
        <v>1438</v>
      </c>
      <c r="G48055">
        <v>0</v>
      </c>
      <c r="H48055">
        <v>0</v>
      </c>
      <c r="I48055">
        <v>17464</v>
      </c>
      <c r="J48055" s="1" t="b">
        <v>1</v>
      </c>
      <c r="K48055" s="1">
        <v>301122388</v>
      </c>
      <c r="L48055" s="2" t="s">
        <v>28</v>
      </c>
      <c r="M48055" s="2">
        <v>289627182</v>
      </c>
      <c r="N48055" s="2" t="s">
        <v>29</v>
      </c>
      <c r="O48055">
        <v>75.680000000000007</v>
      </c>
      <c r="P48055">
        <v>3</v>
      </c>
      <c r="Q48055" s="2">
        <v>301053286</v>
      </c>
      <c r="R48055" s="2">
        <v>193636590</v>
      </c>
      <c r="S48055" t="s">
        <v>270</v>
      </c>
      <c r="T48055" t="s">
        <v>271</v>
      </c>
      <c r="U48055" s="2">
        <v>1</v>
      </c>
      <c r="V48055">
        <v>284</v>
      </c>
      <c r="W48055">
        <v>3</v>
      </c>
      <c r="X48055" s="2" t="s">
        <v>32</v>
      </c>
      <c r="Y48055" t="s">
        <v>274</v>
      </c>
      <c r="Z48055" s="2" t="s">
        <v>34</v>
      </c>
      <c r="AA48055" s="2">
        <v>75.680000000000007</v>
      </c>
    </row>
    <row r="48056" spans="1:27" hidden="1" x14ac:dyDescent="0.25">
      <c r="A48056" s="2">
        <v>39719317</v>
      </c>
      <c r="B48056" s="2">
        <v>46609855</v>
      </c>
      <c r="C48056" s="2">
        <v>34765803</v>
      </c>
      <c r="D48056" t="s">
        <v>1438</v>
      </c>
      <c r="E48056" t="s">
        <v>560</v>
      </c>
      <c r="F48056" t="s">
        <v>1438</v>
      </c>
      <c r="G48056">
        <v>0</v>
      </c>
      <c r="H48056">
        <v>0</v>
      </c>
      <c r="I48056">
        <v>17464</v>
      </c>
      <c r="J48056" s="1" t="b">
        <v>1</v>
      </c>
      <c r="K48056" s="1">
        <v>301122388</v>
      </c>
      <c r="L48056" s="2" t="s">
        <v>28</v>
      </c>
      <c r="M48056" s="2">
        <v>289627182</v>
      </c>
      <c r="N48056" s="2" t="s">
        <v>29</v>
      </c>
      <c r="O48056">
        <v>75.680000000000007</v>
      </c>
      <c r="P48056">
        <v>3</v>
      </c>
      <c r="Q48056" s="2">
        <v>301046783</v>
      </c>
      <c r="R48056" s="2">
        <v>193416940</v>
      </c>
      <c r="S48056" t="s">
        <v>276</v>
      </c>
      <c r="T48056" t="s">
        <v>277</v>
      </c>
      <c r="U48056" s="2">
        <v>1</v>
      </c>
      <c r="V48056">
        <v>86</v>
      </c>
      <c r="W48056">
        <v>3</v>
      </c>
      <c r="X48056" s="2" t="s">
        <v>242</v>
      </c>
      <c r="AA48056" s="2">
        <v>75.680000000000007</v>
      </c>
    </row>
    <row r="48057" spans="1:27" hidden="1" x14ac:dyDescent="0.25">
      <c r="A48057" s="2">
        <v>39719317</v>
      </c>
      <c r="B48057" s="2">
        <v>46609855</v>
      </c>
      <c r="C48057" s="2">
        <v>34765803</v>
      </c>
      <c r="D48057" t="s">
        <v>1438</v>
      </c>
      <c r="E48057" t="s">
        <v>560</v>
      </c>
      <c r="F48057" t="s">
        <v>1438</v>
      </c>
      <c r="G48057">
        <v>0</v>
      </c>
      <c r="H48057">
        <v>0</v>
      </c>
      <c r="I48057">
        <v>17464</v>
      </c>
      <c r="J48057" s="1" t="b">
        <v>1</v>
      </c>
      <c r="K48057" s="1">
        <v>301122388</v>
      </c>
      <c r="L48057" s="2" t="s">
        <v>28</v>
      </c>
      <c r="M48057" s="2">
        <v>289627182</v>
      </c>
      <c r="N48057" s="2" t="s">
        <v>29</v>
      </c>
      <c r="O48057">
        <v>75.680000000000007</v>
      </c>
      <c r="P48057">
        <v>4</v>
      </c>
      <c r="Q48057" s="2">
        <v>301046392</v>
      </c>
      <c r="R48057" s="2">
        <v>193422136</v>
      </c>
      <c r="S48057" t="s">
        <v>278</v>
      </c>
      <c r="T48057" t="s">
        <v>279</v>
      </c>
      <c r="U48057" s="2">
        <v>1</v>
      </c>
      <c r="V48057">
        <v>219</v>
      </c>
      <c r="W48057">
        <v>4</v>
      </c>
      <c r="X48057" s="2" t="s">
        <v>280</v>
      </c>
      <c r="AA48057" s="2">
        <v>75.680000000000007</v>
      </c>
    </row>
    <row r="48058" spans="1:27" hidden="1" x14ac:dyDescent="0.25">
      <c r="A48058" s="2">
        <v>39719317</v>
      </c>
      <c r="B48058" s="2">
        <v>46609855</v>
      </c>
      <c r="C48058" s="2">
        <v>34765803</v>
      </c>
      <c r="D48058" t="s">
        <v>1438</v>
      </c>
      <c r="E48058" t="s">
        <v>560</v>
      </c>
      <c r="F48058" t="s">
        <v>1438</v>
      </c>
      <c r="G48058">
        <v>0</v>
      </c>
      <c r="H48058">
        <v>0</v>
      </c>
      <c r="I48058">
        <v>17464</v>
      </c>
      <c r="J48058" s="1" t="b">
        <v>1</v>
      </c>
      <c r="K48058" s="1">
        <v>301122388</v>
      </c>
      <c r="L48058" s="2" t="s">
        <v>28</v>
      </c>
      <c r="M48058" s="2">
        <v>289627182</v>
      </c>
      <c r="N48058" s="2" t="s">
        <v>29</v>
      </c>
      <c r="O48058">
        <v>75.680000000000007</v>
      </c>
      <c r="P48058">
        <v>6</v>
      </c>
      <c r="Q48058" s="2">
        <v>301046605</v>
      </c>
      <c r="R48058" s="2">
        <v>301009091</v>
      </c>
      <c r="S48058" t="s">
        <v>281</v>
      </c>
      <c r="T48058" t="s">
        <v>282</v>
      </c>
      <c r="U48058" s="2">
        <v>1</v>
      </c>
      <c r="V48058">
        <v>301</v>
      </c>
      <c r="W48058">
        <v>6</v>
      </c>
      <c r="X48058" s="2" t="s">
        <v>335</v>
      </c>
      <c r="AA48058" s="2">
        <v>75.680000000000007</v>
      </c>
    </row>
    <row r="48059" spans="1:27" hidden="1" x14ac:dyDescent="0.25">
      <c r="A48059" s="2">
        <v>39719317</v>
      </c>
      <c r="B48059" s="2">
        <v>46609855</v>
      </c>
      <c r="C48059" s="2">
        <v>34765803</v>
      </c>
      <c r="D48059" t="s">
        <v>1438</v>
      </c>
      <c r="E48059" t="s">
        <v>560</v>
      </c>
      <c r="F48059" t="s">
        <v>1438</v>
      </c>
      <c r="G48059">
        <v>0</v>
      </c>
      <c r="H48059">
        <v>0</v>
      </c>
      <c r="I48059">
        <v>17464</v>
      </c>
      <c r="J48059" s="1" t="b">
        <v>1</v>
      </c>
      <c r="K48059" s="1">
        <v>301122388</v>
      </c>
      <c r="L48059" s="2" t="s">
        <v>28</v>
      </c>
      <c r="M48059" s="2">
        <v>289627182</v>
      </c>
      <c r="N48059" s="2" t="s">
        <v>29</v>
      </c>
      <c r="O48059">
        <v>75.680000000000007</v>
      </c>
      <c r="P48059">
        <v>6</v>
      </c>
      <c r="Q48059" s="2">
        <v>301046605</v>
      </c>
      <c r="R48059" s="2">
        <v>301009091</v>
      </c>
      <c r="S48059" t="s">
        <v>281</v>
      </c>
      <c r="T48059" t="s">
        <v>282</v>
      </c>
      <c r="U48059" s="2">
        <v>1</v>
      </c>
      <c r="V48059">
        <v>301</v>
      </c>
      <c r="W48059">
        <v>6</v>
      </c>
      <c r="X48059" s="2" t="s">
        <v>336</v>
      </c>
      <c r="AA48059" s="2">
        <v>75.680000000000007</v>
      </c>
    </row>
    <row r="48060" spans="1:27" hidden="1" x14ac:dyDescent="0.25">
      <c r="A48060" s="2">
        <v>39719317</v>
      </c>
      <c r="B48060" s="2">
        <v>46609855</v>
      </c>
      <c r="C48060" s="2">
        <v>34765803</v>
      </c>
      <c r="D48060" t="s">
        <v>1438</v>
      </c>
      <c r="E48060" t="s">
        <v>560</v>
      </c>
      <c r="F48060" t="s">
        <v>1438</v>
      </c>
      <c r="G48060">
        <v>0</v>
      </c>
      <c r="H48060">
        <v>0</v>
      </c>
      <c r="I48060">
        <v>17464</v>
      </c>
      <c r="J48060" s="1" t="b">
        <v>1</v>
      </c>
      <c r="K48060" s="1">
        <v>301122388</v>
      </c>
      <c r="L48060" s="2" t="s">
        <v>28</v>
      </c>
      <c r="M48060" s="2">
        <v>289627182</v>
      </c>
      <c r="N48060" s="2" t="s">
        <v>29</v>
      </c>
      <c r="O48060">
        <v>75.680000000000007</v>
      </c>
      <c r="P48060">
        <v>2</v>
      </c>
      <c r="Q48060" s="2">
        <v>301051030</v>
      </c>
      <c r="R48060" s="2">
        <v>131559664</v>
      </c>
      <c r="S48060" t="s">
        <v>285</v>
      </c>
      <c r="T48060" t="s">
        <v>286</v>
      </c>
      <c r="U48060" s="2">
        <v>1</v>
      </c>
      <c r="V48060">
        <v>207</v>
      </c>
      <c r="W48060">
        <v>2</v>
      </c>
      <c r="X48060" s="2" t="s">
        <v>144</v>
      </c>
      <c r="Z48060" s="2" t="s">
        <v>145</v>
      </c>
      <c r="AA48060" s="2">
        <v>75.680000000000007</v>
      </c>
    </row>
    <row r="48061" spans="1:27" hidden="1" x14ac:dyDescent="0.25">
      <c r="A48061" s="2">
        <v>39719317</v>
      </c>
      <c r="B48061" s="2">
        <v>46609855</v>
      </c>
      <c r="C48061" s="2">
        <v>34765803</v>
      </c>
      <c r="D48061" t="s">
        <v>1438</v>
      </c>
      <c r="E48061" t="s">
        <v>560</v>
      </c>
      <c r="F48061" t="s">
        <v>1438</v>
      </c>
      <c r="G48061">
        <v>0</v>
      </c>
      <c r="H48061">
        <v>0</v>
      </c>
      <c r="I48061">
        <v>17464</v>
      </c>
      <c r="J48061" s="1" t="b">
        <v>1</v>
      </c>
      <c r="K48061" s="1">
        <v>301122388</v>
      </c>
      <c r="L48061" s="2" t="s">
        <v>28</v>
      </c>
      <c r="M48061" s="2">
        <v>289627182</v>
      </c>
      <c r="N48061" s="2" t="s">
        <v>29</v>
      </c>
      <c r="O48061">
        <v>75.680000000000007</v>
      </c>
      <c r="P48061">
        <v>2</v>
      </c>
      <c r="Q48061" s="2">
        <v>301051030</v>
      </c>
      <c r="R48061" s="2">
        <v>131559664</v>
      </c>
      <c r="S48061" t="s">
        <v>285</v>
      </c>
      <c r="T48061" t="s">
        <v>286</v>
      </c>
      <c r="U48061" s="2">
        <v>1</v>
      </c>
      <c r="V48061">
        <v>207</v>
      </c>
      <c r="W48061">
        <v>2</v>
      </c>
      <c r="X48061" s="2" t="s">
        <v>337</v>
      </c>
      <c r="Z48061" s="2" t="s">
        <v>338</v>
      </c>
      <c r="AA48061" s="2">
        <v>75.680000000000007</v>
      </c>
    </row>
    <row r="48062" spans="1:27" hidden="1" x14ac:dyDescent="0.25">
      <c r="A48062" s="2">
        <v>39719317</v>
      </c>
      <c r="B48062" s="2">
        <v>46609855</v>
      </c>
      <c r="C48062" s="2">
        <v>34765803</v>
      </c>
      <c r="D48062" t="s">
        <v>1438</v>
      </c>
      <c r="E48062" t="s">
        <v>560</v>
      </c>
      <c r="F48062" t="s">
        <v>1438</v>
      </c>
      <c r="G48062">
        <v>0</v>
      </c>
      <c r="H48062">
        <v>0</v>
      </c>
      <c r="I48062">
        <v>17464</v>
      </c>
      <c r="J48062" s="1" t="b">
        <v>1</v>
      </c>
      <c r="K48062" s="1">
        <v>301122388</v>
      </c>
      <c r="L48062" s="2" t="s">
        <v>28</v>
      </c>
      <c r="M48062" s="2">
        <v>289627182</v>
      </c>
      <c r="N48062" s="2" t="s">
        <v>29</v>
      </c>
      <c r="O48062">
        <v>75.680000000000007</v>
      </c>
      <c r="P48062">
        <v>2</v>
      </c>
      <c r="Q48062" s="2">
        <v>301051030</v>
      </c>
      <c r="R48062" s="2">
        <v>131559664</v>
      </c>
      <c r="S48062" t="s">
        <v>285</v>
      </c>
      <c r="T48062" t="s">
        <v>286</v>
      </c>
      <c r="U48062" s="2">
        <v>1</v>
      </c>
      <c r="V48062">
        <v>207</v>
      </c>
      <c r="W48062">
        <v>2</v>
      </c>
      <c r="X48062" s="2" t="s">
        <v>287</v>
      </c>
      <c r="Z48062" s="2" t="s">
        <v>137</v>
      </c>
      <c r="AA48062" s="2">
        <v>75.680000000000007</v>
      </c>
    </row>
    <row r="48063" spans="1:27" hidden="1" x14ac:dyDescent="0.25">
      <c r="A48063" s="2">
        <v>39719317</v>
      </c>
      <c r="B48063" s="2">
        <v>46609855</v>
      </c>
      <c r="C48063" s="2">
        <v>34765803</v>
      </c>
      <c r="D48063" t="s">
        <v>1438</v>
      </c>
      <c r="E48063" t="s">
        <v>560</v>
      </c>
      <c r="F48063" t="s">
        <v>1438</v>
      </c>
      <c r="G48063">
        <v>0</v>
      </c>
      <c r="H48063">
        <v>0</v>
      </c>
      <c r="I48063">
        <v>17464</v>
      </c>
      <c r="J48063" s="1" t="b">
        <v>1</v>
      </c>
      <c r="K48063" s="1">
        <v>301122388</v>
      </c>
      <c r="L48063" s="2" t="s">
        <v>28</v>
      </c>
      <c r="M48063" s="2">
        <v>289627182</v>
      </c>
      <c r="N48063" s="2" t="s">
        <v>29</v>
      </c>
      <c r="O48063">
        <v>75.680000000000007</v>
      </c>
      <c r="P48063">
        <v>2</v>
      </c>
      <c r="Q48063" s="2">
        <v>301051030</v>
      </c>
      <c r="R48063" s="2">
        <v>131559664</v>
      </c>
      <c r="S48063" t="s">
        <v>285</v>
      </c>
      <c r="T48063" t="s">
        <v>286</v>
      </c>
      <c r="U48063" s="2">
        <v>1</v>
      </c>
      <c r="V48063">
        <v>207</v>
      </c>
      <c r="W48063">
        <v>2</v>
      </c>
      <c r="X48063" s="2" t="s">
        <v>294</v>
      </c>
      <c r="Z48063" s="2" t="s">
        <v>266</v>
      </c>
      <c r="AA48063" s="2">
        <v>75.680000000000007</v>
      </c>
    </row>
    <row r="48064" spans="1:27" hidden="1" x14ac:dyDescent="0.25">
      <c r="A48064" s="2">
        <v>39719317</v>
      </c>
      <c r="B48064" s="2">
        <v>46609855</v>
      </c>
      <c r="C48064" s="2">
        <v>34765803</v>
      </c>
      <c r="D48064" t="s">
        <v>1438</v>
      </c>
      <c r="E48064" t="s">
        <v>560</v>
      </c>
      <c r="F48064" t="s">
        <v>1438</v>
      </c>
      <c r="G48064">
        <v>0</v>
      </c>
      <c r="H48064">
        <v>0</v>
      </c>
      <c r="I48064">
        <v>17464</v>
      </c>
      <c r="J48064" s="1" t="b">
        <v>1</v>
      </c>
      <c r="K48064" s="1">
        <v>301122388</v>
      </c>
      <c r="L48064" s="2" t="s">
        <v>28</v>
      </c>
      <c r="M48064" s="2">
        <v>289627182</v>
      </c>
      <c r="N48064" s="2" t="s">
        <v>29</v>
      </c>
      <c r="O48064">
        <v>75.680000000000007</v>
      </c>
      <c r="P48064">
        <v>2</v>
      </c>
      <c r="Q48064" s="2">
        <v>301051030</v>
      </c>
      <c r="R48064" s="2">
        <v>131559664</v>
      </c>
      <c r="S48064" t="s">
        <v>285</v>
      </c>
      <c r="T48064" t="s">
        <v>286</v>
      </c>
      <c r="U48064" s="2">
        <v>1</v>
      </c>
      <c r="V48064">
        <v>207</v>
      </c>
      <c r="W48064">
        <v>2</v>
      </c>
      <c r="X48064" s="2" t="s">
        <v>339</v>
      </c>
      <c r="Z48064" s="2" t="s">
        <v>318</v>
      </c>
      <c r="AA48064" s="2">
        <v>75.680000000000007</v>
      </c>
    </row>
    <row r="48065" spans="1:27" hidden="1" x14ac:dyDescent="0.25">
      <c r="A48065" s="2">
        <v>39719317</v>
      </c>
      <c r="B48065" s="2">
        <v>46609855</v>
      </c>
      <c r="C48065" s="2">
        <v>34765803</v>
      </c>
      <c r="D48065" t="s">
        <v>1438</v>
      </c>
      <c r="E48065" t="s">
        <v>560</v>
      </c>
      <c r="F48065" t="s">
        <v>1438</v>
      </c>
      <c r="G48065">
        <v>0</v>
      </c>
      <c r="H48065">
        <v>0</v>
      </c>
      <c r="I48065">
        <v>17464</v>
      </c>
      <c r="J48065" s="1" t="b">
        <v>1</v>
      </c>
      <c r="K48065" s="1">
        <v>301122388</v>
      </c>
      <c r="L48065" s="2" t="s">
        <v>28</v>
      </c>
      <c r="M48065" s="2">
        <v>289627182</v>
      </c>
      <c r="N48065" s="2" t="s">
        <v>29</v>
      </c>
      <c r="O48065">
        <v>75.680000000000007</v>
      </c>
      <c r="P48065">
        <v>2</v>
      </c>
      <c r="Q48065" s="2">
        <v>301051030</v>
      </c>
      <c r="R48065" s="2">
        <v>131559664</v>
      </c>
      <c r="S48065" t="s">
        <v>285</v>
      </c>
      <c r="T48065" t="s">
        <v>286</v>
      </c>
      <c r="U48065" s="2">
        <v>1</v>
      </c>
      <c r="V48065">
        <v>207</v>
      </c>
      <c r="W48065">
        <v>2</v>
      </c>
      <c r="X48065" s="2" t="s">
        <v>291</v>
      </c>
      <c r="Z48065" s="2" t="s">
        <v>292</v>
      </c>
      <c r="AA48065" s="2">
        <v>75.680000000000007</v>
      </c>
    </row>
    <row r="48066" spans="1:27" hidden="1" x14ac:dyDescent="0.25">
      <c r="A48066" s="2">
        <v>39719317</v>
      </c>
      <c r="B48066" s="2">
        <v>46609855</v>
      </c>
      <c r="C48066" s="2">
        <v>34765803</v>
      </c>
      <c r="D48066" t="s">
        <v>1438</v>
      </c>
      <c r="E48066" t="s">
        <v>560</v>
      </c>
      <c r="F48066" t="s">
        <v>1438</v>
      </c>
      <c r="G48066">
        <v>0</v>
      </c>
      <c r="H48066">
        <v>0</v>
      </c>
      <c r="I48066">
        <v>17464</v>
      </c>
      <c r="J48066" s="1" t="b">
        <v>1</v>
      </c>
      <c r="K48066" s="1">
        <v>301122388</v>
      </c>
      <c r="L48066" s="2" t="s">
        <v>28</v>
      </c>
      <c r="M48066" s="2">
        <v>289627182</v>
      </c>
      <c r="N48066" s="2" t="s">
        <v>29</v>
      </c>
      <c r="O48066">
        <v>75.680000000000007</v>
      </c>
      <c r="P48066">
        <v>2</v>
      </c>
      <c r="Q48066" s="2">
        <v>301051030</v>
      </c>
      <c r="R48066" s="2">
        <v>131559664</v>
      </c>
      <c r="S48066" t="s">
        <v>285</v>
      </c>
      <c r="T48066" t="s">
        <v>286</v>
      </c>
      <c r="U48066" s="2">
        <v>1</v>
      </c>
      <c r="V48066">
        <v>207</v>
      </c>
      <c r="W48066">
        <v>2</v>
      </c>
      <c r="X48066" s="2" t="s">
        <v>288</v>
      </c>
      <c r="Z48066" s="2" t="s">
        <v>289</v>
      </c>
      <c r="AA48066" s="2">
        <v>75.680000000000007</v>
      </c>
    </row>
    <row r="48067" spans="1:27" hidden="1" x14ac:dyDescent="0.25">
      <c r="A48067" s="2">
        <v>39719317</v>
      </c>
      <c r="B48067" s="2">
        <v>46609855</v>
      </c>
      <c r="C48067" s="2">
        <v>34765803</v>
      </c>
      <c r="D48067" t="s">
        <v>1438</v>
      </c>
      <c r="E48067" t="s">
        <v>560</v>
      </c>
      <c r="F48067" t="s">
        <v>1438</v>
      </c>
      <c r="G48067">
        <v>0</v>
      </c>
      <c r="H48067">
        <v>0</v>
      </c>
      <c r="I48067">
        <v>17464</v>
      </c>
      <c r="J48067" s="1" t="b">
        <v>1</v>
      </c>
      <c r="K48067" s="1">
        <v>301122388</v>
      </c>
      <c r="L48067" s="2" t="s">
        <v>28</v>
      </c>
      <c r="M48067" s="2">
        <v>289627182</v>
      </c>
      <c r="N48067" s="2" t="s">
        <v>29</v>
      </c>
      <c r="O48067">
        <v>75.680000000000007</v>
      </c>
      <c r="P48067">
        <v>2</v>
      </c>
      <c r="Q48067" s="2">
        <v>301051030</v>
      </c>
      <c r="R48067" s="2">
        <v>131559664</v>
      </c>
      <c r="S48067" t="s">
        <v>285</v>
      </c>
      <c r="T48067" t="s">
        <v>286</v>
      </c>
      <c r="U48067" s="2">
        <v>1</v>
      </c>
      <c r="V48067">
        <v>207</v>
      </c>
      <c r="W48067">
        <v>2</v>
      </c>
      <c r="X48067" s="2" t="s">
        <v>361</v>
      </c>
      <c r="Z48067" s="2" t="s">
        <v>269</v>
      </c>
      <c r="AA48067" s="2">
        <v>75.680000000000007</v>
      </c>
    </row>
    <row r="48068" spans="1:27" hidden="1" x14ac:dyDescent="0.25">
      <c r="A48068" s="2">
        <v>39719317</v>
      </c>
      <c r="B48068" s="2">
        <v>46609855</v>
      </c>
      <c r="C48068" s="2">
        <v>34765803</v>
      </c>
      <c r="D48068" t="s">
        <v>1438</v>
      </c>
      <c r="E48068" t="s">
        <v>560</v>
      </c>
      <c r="F48068" t="s">
        <v>1438</v>
      </c>
      <c r="G48068">
        <v>0</v>
      </c>
      <c r="H48068">
        <v>0</v>
      </c>
      <c r="I48068">
        <v>17464</v>
      </c>
      <c r="J48068" s="1" t="b">
        <v>1</v>
      </c>
      <c r="K48068" s="1">
        <v>301122388</v>
      </c>
      <c r="L48068" s="2" t="s">
        <v>28</v>
      </c>
      <c r="M48068" s="2">
        <v>289627182</v>
      </c>
      <c r="N48068" s="2" t="s">
        <v>29</v>
      </c>
      <c r="O48068">
        <v>75.680000000000007</v>
      </c>
      <c r="P48068">
        <v>1</v>
      </c>
      <c r="Q48068" s="2">
        <v>301051627</v>
      </c>
      <c r="R48068" s="2">
        <v>36280738</v>
      </c>
      <c r="S48068" t="s">
        <v>295</v>
      </c>
      <c r="T48068" t="s">
        <v>296</v>
      </c>
      <c r="U48068" s="2">
        <v>1</v>
      </c>
      <c r="V48068">
        <v>85</v>
      </c>
      <c r="W48068">
        <v>0</v>
      </c>
      <c r="X48068" s="2" t="s">
        <v>297</v>
      </c>
      <c r="Y48068" t="s">
        <v>298</v>
      </c>
      <c r="Z48068" s="2" t="s">
        <v>227</v>
      </c>
      <c r="AA48068" s="2">
        <v>75.680000000000007</v>
      </c>
    </row>
    <row r="48069" spans="1:27" hidden="1" x14ac:dyDescent="0.25">
      <c r="A48069" s="2">
        <v>39719317</v>
      </c>
      <c r="B48069" s="2">
        <v>46609855</v>
      </c>
      <c r="C48069" s="2">
        <v>34765803</v>
      </c>
      <c r="D48069" t="s">
        <v>1438</v>
      </c>
      <c r="E48069" t="s">
        <v>560</v>
      </c>
      <c r="F48069" t="s">
        <v>1438</v>
      </c>
      <c r="G48069">
        <v>0</v>
      </c>
      <c r="H48069">
        <v>0</v>
      </c>
      <c r="I48069">
        <v>17464</v>
      </c>
      <c r="J48069" s="1" t="b">
        <v>1</v>
      </c>
      <c r="K48069" s="1">
        <v>301122388</v>
      </c>
      <c r="L48069" s="2" t="s">
        <v>28</v>
      </c>
      <c r="M48069" s="2">
        <v>289627182</v>
      </c>
      <c r="N48069" s="2" t="s">
        <v>29</v>
      </c>
      <c r="O48069">
        <v>75.680000000000007</v>
      </c>
      <c r="P48069">
        <v>1</v>
      </c>
      <c r="Q48069" s="2">
        <v>301051627</v>
      </c>
      <c r="R48069" s="2">
        <v>36280738</v>
      </c>
      <c r="S48069" t="s">
        <v>295</v>
      </c>
      <c r="T48069" t="s">
        <v>296</v>
      </c>
      <c r="U48069" s="2">
        <v>1</v>
      </c>
      <c r="V48069">
        <v>85</v>
      </c>
      <c r="W48069">
        <v>0</v>
      </c>
      <c r="X48069" s="2" t="s">
        <v>32</v>
      </c>
      <c r="Y48069" t="s">
        <v>341</v>
      </c>
      <c r="Z48069" s="2" t="s">
        <v>34</v>
      </c>
      <c r="AA48069" s="2">
        <v>75.680000000000007</v>
      </c>
    </row>
    <row r="48070" spans="1:27" hidden="1" x14ac:dyDescent="0.25">
      <c r="A48070" s="2">
        <v>39719317</v>
      </c>
      <c r="B48070" s="2">
        <v>46609855</v>
      </c>
      <c r="C48070" s="2">
        <v>34765803</v>
      </c>
      <c r="D48070" t="s">
        <v>1438</v>
      </c>
      <c r="E48070" t="s">
        <v>560</v>
      </c>
      <c r="F48070" t="s">
        <v>1438</v>
      </c>
      <c r="G48070">
        <v>0</v>
      </c>
      <c r="H48070">
        <v>0</v>
      </c>
      <c r="I48070">
        <v>17464</v>
      </c>
      <c r="J48070" s="1" t="b">
        <v>1</v>
      </c>
      <c r="K48070" s="1">
        <v>301122388</v>
      </c>
      <c r="L48070" s="2" t="s">
        <v>28</v>
      </c>
      <c r="M48070" s="2">
        <v>289627182</v>
      </c>
      <c r="N48070" s="2" t="s">
        <v>29</v>
      </c>
      <c r="O48070">
        <v>75.680000000000007</v>
      </c>
      <c r="P48070">
        <v>2</v>
      </c>
      <c r="Q48070" s="2">
        <v>301051331</v>
      </c>
      <c r="R48070" s="2">
        <v>135245596</v>
      </c>
      <c r="S48070" t="s">
        <v>300</v>
      </c>
      <c r="T48070" t="s">
        <v>301</v>
      </c>
      <c r="U48070" s="2">
        <v>1</v>
      </c>
      <c r="V48070">
        <v>41</v>
      </c>
      <c r="W48070">
        <v>2</v>
      </c>
      <c r="X48070" s="2" t="s">
        <v>297</v>
      </c>
      <c r="Y48070" t="s">
        <v>342</v>
      </c>
      <c r="Z48070" s="2" t="s">
        <v>227</v>
      </c>
      <c r="AA48070" s="2">
        <v>75.680000000000007</v>
      </c>
    </row>
    <row r="48071" spans="1:27" hidden="1" x14ac:dyDescent="0.25">
      <c r="A48071" s="2">
        <v>39719317</v>
      </c>
      <c r="B48071" s="2">
        <v>46609855</v>
      </c>
      <c r="C48071" s="2">
        <v>34765803</v>
      </c>
      <c r="D48071" t="s">
        <v>1438</v>
      </c>
      <c r="E48071" t="s">
        <v>560</v>
      </c>
      <c r="F48071" t="s">
        <v>1438</v>
      </c>
      <c r="G48071">
        <v>0</v>
      </c>
      <c r="H48071">
        <v>0</v>
      </c>
      <c r="I48071">
        <v>17464</v>
      </c>
      <c r="J48071" s="1" t="b">
        <v>1</v>
      </c>
      <c r="K48071" s="1">
        <v>301122388</v>
      </c>
      <c r="L48071" s="2" t="s">
        <v>28</v>
      </c>
      <c r="M48071" s="2">
        <v>289627182</v>
      </c>
      <c r="N48071" s="2" t="s">
        <v>29</v>
      </c>
      <c r="O48071">
        <v>75.680000000000007</v>
      </c>
      <c r="P48071">
        <v>2</v>
      </c>
      <c r="Q48071" s="2">
        <v>301051331</v>
      </c>
      <c r="R48071" s="2">
        <v>135245596</v>
      </c>
      <c r="S48071" t="s">
        <v>300</v>
      </c>
      <c r="T48071" t="s">
        <v>301</v>
      </c>
      <c r="U48071" s="2">
        <v>1</v>
      </c>
      <c r="V48071">
        <v>41</v>
      </c>
      <c r="W48071">
        <v>2</v>
      </c>
      <c r="X48071" s="2" t="s">
        <v>32</v>
      </c>
      <c r="Y48071" t="s">
        <v>302</v>
      </c>
      <c r="Z48071" s="2" t="s">
        <v>34</v>
      </c>
      <c r="AA48071" s="2">
        <v>75.680000000000007</v>
      </c>
    </row>
    <row r="48072" spans="1:27" hidden="1" x14ac:dyDescent="0.25">
      <c r="A48072" s="2">
        <v>39719330</v>
      </c>
      <c r="B48072" s="2">
        <v>46610004</v>
      </c>
      <c r="C48072" s="2">
        <v>34768694</v>
      </c>
      <c r="D48072" t="s">
        <v>1439</v>
      </c>
      <c r="E48072" t="s">
        <v>560</v>
      </c>
      <c r="F48072" t="s">
        <v>1439</v>
      </c>
      <c r="G48072">
        <v>0</v>
      </c>
      <c r="H48072">
        <v>0</v>
      </c>
      <c r="I48072">
        <v>17573</v>
      </c>
      <c r="J48072" s="1" t="b">
        <v>1</v>
      </c>
      <c r="K48072" s="1">
        <v>301122388</v>
      </c>
      <c r="L48072" s="2" t="s">
        <v>28</v>
      </c>
      <c r="M48072" s="2">
        <v>289627829</v>
      </c>
      <c r="N48072" s="2" t="s">
        <v>29</v>
      </c>
      <c r="O48072">
        <v>81.709999999999994</v>
      </c>
      <c r="P48072">
        <v>2.4</v>
      </c>
      <c r="Q48072" s="2">
        <v>301134763</v>
      </c>
      <c r="R48072" s="2">
        <v>267129466</v>
      </c>
      <c r="S48072" t="s">
        <v>30</v>
      </c>
      <c r="T48072" t="s">
        <v>31</v>
      </c>
      <c r="U48072" s="2">
        <v>1</v>
      </c>
      <c r="V48072">
        <v>90</v>
      </c>
      <c r="W48072">
        <v>2.4</v>
      </c>
      <c r="X48072" s="2" t="s">
        <v>32</v>
      </c>
      <c r="Y48072" t="s">
        <v>33</v>
      </c>
      <c r="Z48072" s="2" t="s">
        <v>34</v>
      </c>
      <c r="AA48072" s="2">
        <v>81.709999999999994</v>
      </c>
    </row>
    <row r="48073" spans="1:27" hidden="1" x14ac:dyDescent="0.25">
      <c r="A48073" s="2">
        <v>39719330</v>
      </c>
      <c r="B48073" s="2">
        <v>46610004</v>
      </c>
      <c r="C48073" s="2">
        <v>34768694</v>
      </c>
      <c r="D48073" t="s">
        <v>1439</v>
      </c>
      <c r="E48073" t="s">
        <v>560</v>
      </c>
      <c r="F48073" t="s">
        <v>1439</v>
      </c>
      <c r="G48073">
        <v>0</v>
      </c>
      <c r="H48073">
        <v>0</v>
      </c>
      <c r="I48073">
        <v>17573</v>
      </c>
      <c r="J48073" s="1" t="b">
        <v>1</v>
      </c>
      <c r="K48073" s="1">
        <v>301122388</v>
      </c>
      <c r="L48073" s="2" t="s">
        <v>28</v>
      </c>
      <c r="M48073" s="2">
        <v>289627829</v>
      </c>
      <c r="N48073" s="2" t="s">
        <v>29</v>
      </c>
      <c r="O48073">
        <v>81.709999999999994</v>
      </c>
      <c r="P48073">
        <v>2.4</v>
      </c>
      <c r="Q48073" s="2">
        <v>301134763</v>
      </c>
      <c r="R48073" s="2">
        <v>267129466</v>
      </c>
      <c r="S48073" t="s">
        <v>30</v>
      </c>
      <c r="T48073" t="s">
        <v>31</v>
      </c>
      <c r="U48073" s="2">
        <v>1</v>
      </c>
      <c r="V48073">
        <v>90</v>
      </c>
      <c r="W48073">
        <v>2.4</v>
      </c>
      <c r="X48073" s="2" t="s">
        <v>35</v>
      </c>
      <c r="Y48073" t="s">
        <v>36</v>
      </c>
      <c r="Z48073" s="2" t="s">
        <v>37</v>
      </c>
      <c r="AA48073" s="2">
        <v>81.709999999999994</v>
      </c>
    </row>
    <row r="48074" spans="1:27" hidden="1" x14ac:dyDescent="0.25">
      <c r="A48074" s="2">
        <v>39719330</v>
      </c>
      <c r="B48074" s="2">
        <v>46610004</v>
      </c>
      <c r="C48074" s="2">
        <v>34768694</v>
      </c>
      <c r="D48074" t="s">
        <v>1439</v>
      </c>
      <c r="E48074" t="s">
        <v>560</v>
      </c>
      <c r="F48074" t="s">
        <v>1439</v>
      </c>
      <c r="G48074">
        <v>0</v>
      </c>
      <c r="H48074">
        <v>0</v>
      </c>
      <c r="I48074">
        <v>17573</v>
      </c>
      <c r="J48074" s="1" t="b">
        <v>1</v>
      </c>
      <c r="K48074" s="1">
        <v>301122388</v>
      </c>
      <c r="L48074" s="2" t="s">
        <v>28</v>
      </c>
      <c r="M48074" s="2">
        <v>289627829</v>
      </c>
      <c r="N48074" s="2" t="s">
        <v>29</v>
      </c>
      <c r="O48074">
        <v>81.709999999999994</v>
      </c>
      <c r="P48074">
        <v>2.4</v>
      </c>
      <c r="Q48074" s="2">
        <v>301134763</v>
      </c>
      <c r="R48074" s="2">
        <v>267129466</v>
      </c>
      <c r="S48074" t="s">
        <v>30</v>
      </c>
      <c r="T48074" t="s">
        <v>31</v>
      </c>
      <c r="U48074" s="2">
        <v>1</v>
      </c>
      <c r="V48074">
        <v>90</v>
      </c>
      <c r="W48074">
        <v>2.4</v>
      </c>
      <c r="X48074" s="2" t="s">
        <v>38</v>
      </c>
      <c r="Y48074" t="s">
        <v>39</v>
      </c>
      <c r="Z48074" s="2" t="s">
        <v>40</v>
      </c>
      <c r="AA48074" s="2">
        <v>81.709999999999994</v>
      </c>
    </row>
    <row r="48075" spans="1:27" hidden="1" x14ac:dyDescent="0.25">
      <c r="A48075" s="2">
        <v>39719330</v>
      </c>
      <c r="B48075" s="2">
        <v>46610004</v>
      </c>
      <c r="C48075" s="2">
        <v>34768694</v>
      </c>
      <c r="D48075" t="s">
        <v>1439</v>
      </c>
      <c r="E48075" t="s">
        <v>560</v>
      </c>
      <c r="F48075" t="s">
        <v>1439</v>
      </c>
      <c r="G48075">
        <v>0</v>
      </c>
      <c r="H48075">
        <v>0</v>
      </c>
      <c r="I48075">
        <v>17573</v>
      </c>
      <c r="J48075" s="1" t="b">
        <v>1</v>
      </c>
      <c r="K48075" s="1">
        <v>301122388</v>
      </c>
      <c r="L48075" s="2" t="s">
        <v>28</v>
      </c>
      <c r="M48075" s="2">
        <v>289627829</v>
      </c>
      <c r="N48075" s="2" t="s">
        <v>29</v>
      </c>
      <c r="O48075">
        <v>81.709999999999994</v>
      </c>
      <c r="P48075">
        <v>2.4</v>
      </c>
      <c r="Q48075" s="2">
        <v>301134763</v>
      </c>
      <c r="R48075" s="2">
        <v>267129466</v>
      </c>
      <c r="S48075" t="s">
        <v>30</v>
      </c>
      <c r="T48075" t="s">
        <v>31</v>
      </c>
      <c r="U48075" s="2">
        <v>1</v>
      </c>
      <c r="V48075">
        <v>90</v>
      </c>
      <c r="W48075">
        <v>2.4</v>
      </c>
      <c r="X48075" s="2" t="s">
        <v>41</v>
      </c>
      <c r="Y48075" t="s">
        <v>33</v>
      </c>
      <c r="Z48075" s="2" t="s">
        <v>42</v>
      </c>
      <c r="AA48075" s="2">
        <v>81.709999999999994</v>
      </c>
    </row>
    <row r="48076" spans="1:27" hidden="1" x14ac:dyDescent="0.25">
      <c r="A48076" s="2">
        <v>39719330</v>
      </c>
      <c r="B48076" s="2">
        <v>46610004</v>
      </c>
      <c r="C48076" s="2">
        <v>34768694</v>
      </c>
      <c r="D48076" t="s">
        <v>1439</v>
      </c>
      <c r="E48076" t="s">
        <v>560</v>
      </c>
      <c r="F48076" t="s">
        <v>1439</v>
      </c>
      <c r="G48076">
        <v>0</v>
      </c>
      <c r="H48076">
        <v>0</v>
      </c>
      <c r="I48076">
        <v>17573</v>
      </c>
      <c r="J48076" s="1" t="b">
        <v>1</v>
      </c>
      <c r="K48076" s="1">
        <v>301122388</v>
      </c>
      <c r="L48076" s="2" t="s">
        <v>28</v>
      </c>
      <c r="M48076" s="2">
        <v>289627829</v>
      </c>
      <c r="N48076" s="2" t="s">
        <v>29</v>
      </c>
      <c r="O48076">
        <v>81.709999999999994</v>
      </c>
      <c r="P48076">
        <v>2.4</v>
      </c>
      <c r="Q48076" s="2">
        <v>301134763</v>
      </c>
      <c r="R48076" s="2">
        <v>267129466</v>
      </c>
      <c r="S48076" t="s">
        <v>30</v>
      </c>
      <c r="T48076" t="s">
        <v>31</v>
      </c>
      <c r="U48076" s="2">
        <v>1</v>
      </c>
      <c r="V48076">
        <v>90</v>
      </c>
      <c r="W48076">
        <v>2.4</v>
      </c>
      <c r="X48076" s="2" t="s">
        <v>47</v>
      </c>
      <c r="Y48076" t="s">
        <v>48</v>
      </c>
      <c r="Z48076" s="2" t="s">
        <v>49</v>
      </c>
      <c r="AA48076" s="2">
        <v>81.709999999999994</v>
      </c>
    </row>
    <row r="48077" spans="1:27" hidden="1" x14ac:dyDescent="0.25">
      <c r="A48077" s="2">
        <v>39719330</v>
      </c>
      <c r="B48077" s="2">
        <v>46610004</v>
      </c>
      <c r="C48077" s="2">
        <v>34768694</v>
      </c>
      <c r="D48077" t="s">
        <v>1439</v>
      </c>
      <c r="E48077" t="s">
        <v>560</v>
      </c>
      <c r="F48077" t="s">
        <v>1439</v>
      </c>
      <c r="G48077">
        <v>0</v>
      </c>
      <c r="H48077">
        <v>0</v>
      </c>
      <c r="I48077">
        <v>17573</v>
      </c>
      <c r="J48077" s="1" t="b">
        <v>1</v>
      </c>
      <c r="K48077" s="1">
        <v>301122388</v>
      </c>
      <c r="L48077" s="2" t="s">
        <v>28</v>
      </c>
      <c r="M48077" s="2">
        <v>289627829</v>
      </c>
      <c r="N48077" s="2" t="s">
        <v>29</v>
      </c>
      <c r="O48077">
        <v>81.709999999999994</v>
      </c>
      <c r="P48077">
        <v>2.4</v>
      </c>
      <c r="Q48077" s="2">
        <v>301134763</v>
      </c>
      <c r="R48077" s="2">
        <v>267129466</v>
      </c>
      <c r="S48077" t="s">
        <v>30</v>
      </c>
      <c r="T48077" t="s">
        <v>31</v>
      </c>
      <c r="U48077" s="2">
        <v>1</v>
      </c>
      <c r="V48077">
        <v>90</v>
      </c>
      <c r="W48077">
        <v>2.4</v>
      </c>
      <c r="X48077" s="2" t="s">
        <v>43</v>
      </c>
      <c r="Y48077" t="s">
        <v>39</v>
      </c>
      <c r="Z48077" s="2" t="s">
        <v>44</v>
      </c>
      <c r="AA48077" s="2">
        <v>81.709999999999994</v>
      </c>
    </row>
    <row r="48078" spans="1:27" hidden="1" x14ac:dyDescent="0.25">
      <c r="A48078" s="2">
        <v>39719330</v>
      </c>
      <c r="B48078" s="2">
        <v>46610004</v>
      </c>
      <c r="C48078" s="2">
        <v>34768694</v>
      </c>
      <c r="D48078" t="s">
        <v>1439</v>
      </c>
      <c r="E48078" t="s">
        <v>560</v>
      </c>
      <c r="F48078" t="s">
        <v>1439</v>
      </c>
      <c r="G48078">
        <v>0</v>
      </c>
      <c r="H48078">
        <v>0</v>
      </c>
      <c r="I48078">
        <v>17573</v>
      </c>
      <c r="J48078" s="1" t="b">
        <v>1</v>
      </c>
      <c r="K48078" s="1">
        <v>301122388</v>
      </c>
      <c r="L48078" s="2" t="s">
        <v>28</v>
      </c>
      <c r="M48078" s="2">
        <v>289627829</v>
      </c>
      <c r="N48078" s="2" t="s">
        <v>29</v>
      </c>
      <c r="O48078">
        <v>81.709999999999994</v>
      </c>
      <c r="P48078">
        <v>2.4</v>
      </c>
      <c r="Q48078" s="2">
        <v>301134763</v>
      </c>
      <c r="R48078" s="2">
        <v>267129466</v>
      </c>
      <c r="S48078" t="s">
        <v>30</v>
      </c>
      <c r="T48078" t="s">
        <v>31</v>
      </c>
      <c r="U48078" s="2">
        <v>1</v>
      </c>
      <c r="V48078">
        <v>90</v>
      </c>
      <c r="W48078">
        <v>2.4</v>
      </c>
      <c r="X48078" s="2" t="s">
        <v>45</v>
      </c>
      <c r="Y48078" t="s">
        <v>36</v>
      </c>
      <c r="Z48078" s="2" t="s">
        <v>46</v>
      </c>
      <c r="AA48078" s="2">
        <v>81.709999999999994</v>
      </c>
    </row>
    <row r="48079" spans="1:27" hidden="1" x14ac:dyDescent="0.25">
      <c r="A48079" s="2">
        <v>39719330</v>
      </c>
      <c r="B48079" s="2">
        <v>46610004</v>
      </c>
      <c r="C48079" s="2">
        <v>34768694</v>
      </c>
      <c r="D48079" t="s">
        <v>1439</v>
      </c>
      <c r="E48079" t="s">
        <v>560</v>
      </c>
      <c r="F48079" t="s">
        <v>1439</v>
      </c>
      <c r="G48079">
        <v>0</v>
      </c>
      <c r="H48079">
        <v>0</v>
      </c>
      <c r="I48079">
        <v>17573</v>
      </c>
      <c r="J48079" s="1" t="b">
        <v>1</v>
      </c>
      <c r="K48079" s="1">
        <v>301122388</v>
      </c>
      <c r="L48079" s="2" t="s">
        <v>28</v>
      </c>
      <c r="M48079" s="2">
        <v>289627829</v>
      </c>
      <c r="N48079" s="2" t="s">
        <v>29</v>
      </c>
      <c r="O48079">
        <v>81.709999999999994</v>
      </c>
      <c r="P48079">
        <v>2.4</v>
      </c>
      <c r="Q48079" s="2">
        <v>301134763</v>
      </c>
      <c r="R48079" s="2">
        <v>267129466</v>
      </c>
      <c r="S48079" t="s">
        <v>30</v>
      </c>
      <c r="T48079" t="s">
        <v>31</v>
      </c>
      <c r="U48079" s="2">
        <v>1</v>
      </c>
      <c r="V48079">
        <v>90</v>
      </c>
      <c r="W48079">
        <v>2.4</v>
      </c>
      <c r="X48079" s="2" t="s">
        <v>50</v>
      </c>
      <c r="Y48079" t="s">
        <v>33</v>
      </c>
      <c r="Z48079" s="2" t="s">
        <v>51</v>
      </c>
      <c r="AA48079" s="2">
        <v>81.709999999999994</v>
      </c>
    </row>
    <row r="48080" spans="1:27" hidden="1" x14ac:dyDescent="0.25">
      <c r="A48080" s="2">
        <v>39719330</v>
      </c>
      <c r="B48080" s="2">
        <v>46610004</v>
      </c>
      <c r="C48080" s="2">
        <v>34768694</v>
      </c>
      <c r="D48080" t="s">
        <v>1439</v>
      </c>
      <c r="E48080" t="s">
        <v>560</v>
      </c>
      <c r="F48080" t="s">
        <v>1439</v>
      </c>
      <c r="G48080">
        <v>0</v>
      </c>
      <c r="H48080">
        <v>0</v>
      </c>
      <c r="I48080">
        <v>17573</v>
      </c>
      <c r="J48080" s="1" t="b">
        <v>1</v>
      </c>
      <c r="K48080" s="1">
        <v>301122388</v>
      </c>
      <c r="L48080" s="2" t="s">
        <v>28</v>
      </c>
      <c r="M48080" s="2">
        <v>289627829</v>
      </c>
      <c r="N48080" s="2" t="s">
        <v>29</v>
      </c>
      <c r="O48080">
        <v>81.709999999999994</v>
      </c>
      <c r="P48080">
        <v>3</v>
      </c>
      <c r="Q48080" s="2">
        <v>301021018</v>
      </c>
      <c r="R48080" s="2">
        <v>267129491</v>
      </c>
      <c r="S48080" t="s">
        <v>52</v>
      </c>
      <c r="T48080" t="s">
        <v>53</v>
      </c>
      <c r="U48080" s="2">
        <v>1</v>
      </c>
      <c r="V48080">
        <v>177</v>
      </c>
      <c r="W48080">
        <v>3</v>
      </c>
      <c r="X48080" s="2" t="s">
        <v>54</v>
      </c>
      <c r="AA48080" s="2">
        <v>81.709999999999994</v>
      </c>
    </row>
    <row r="48081" spans="1:27" hidden="1" x14ac:dyDescent="0.25">
      <c r="A48081" s="2">
        <v>39719330</v>
      </c>
      <c r="B48081" s="2">
        <v>46610004</v>
      </c>
      <c r="C48081" s="2">
        <v>34768694</v>
      </c>
      <c r="D48081" t="s">
        <v>1439</v>
      </c>
      <c r="E48081" t="s">
        <v>560</v>
      </c>
      <c r="F48081" t="s">
        <v>1439</v>
      </c>
      <c r="G48081">
        <v>0</v>
      </c>
      <c r="H48081">
        <v>0</v>
      </c>
      <c r="I48081">
        <v>17573</v>
      </c>
      <c r="J48081" s="1" t="b">
        <v>1</v>
      </c>
      <c r="K48081" s="1">
        <v>301122388</v>
      </c>
      <c r="L48081" s="2" t="s">
        <v>28</v>
      </c>
      <c r="M48081" s="2">
        <v>289627829</v>
      </c>
      <c r="N48081" s="2" t="s">
        <v>29</v>
      </c>
      <c r="O48081">
        <v>81.709999999999994</v>
      </c>
      <c r="P48081">
        <v>3</v>
      </c>
      <c r="Q48081" s="2">
        <v>301021018</v>
      </c>
      <c r="R48081" s="2">
        <v>267129491</v>
      </c>
      <c r="S48081" t="s">
        <v>52</v>
      </c>
      <c r="T48081" t="s">
        <v>53</v>
      </c>
      <c r="U48081" s="2">
        <v>1</v>
      </c>
      <c r="V48081">
        <v>177</v>
      </c>
      <c r="W48081">
        <v>3</v>
      </c>
      <c r="X48081" s="2" t="s">
        <v>55</v>
      </c>
      <c r="AA48081" s="2">
        <v>81.709999999999994</v>
      </c>
    </row>
    <row r="48082" spans="1:27" hidden="1" x14ac:dyDescent="0.25">
      <c r="A48082" s="2">
        <v>39719330</v>
      </c>
      <c r="B48082" s="2">
        <v>46610004</v>
      </c>
      <c r="C48082" s="2">
        <v>34768694</v>
      </c>
      <c r="D48082" t="s">
        <v>1439</v>
      </c>
      <c r="E48082" t="s">
        <v>560</v>
      </c>
      <c r="F48082" t="s">
        <v>1439</v>
      </c>
      <c r="G48082">
        <v>0</v>
      </c>
      <c r="H48082">
        <v>0</v>
      </c>
      <c r="I48082">
        <v>17573</v>
      </c>
      <c r="J48082" s="1" t="b">
        <v>1</v>
      </c>
      <c r="K48082" s="1">
        <v>301122388</v>
      </c>
      <c r="L48082" s="2" t="s">
        <v>28</v>
      </c>
      <c r="M48082" s="2">
        <v>289627829</v>
      </c>
      <c r="N48082" s="2" t="s">
        <v>29</v>
      </c>
      <c r="O48082">
        <v>81.709999999999994</v>
      </c>
      <c r="P48082">
        <v>3</v>
      </c>
      <c r="Q48082" s="2">
        <v>301021018</v>
      </c>
      <c r="R48082" s="2">
        <v>267129491</v>
      </c>
      <c r="S48082" t="s">
        <v>52</v>
      </c>
      <c r="T48082" t="s">
        <v>53</v>
      </c>
      <c r="U48082" s="2">
        <v>1</v>
      </c>
      <c r="V48082">
        <v>177</v>
      </c>
      <c r="W48082">
        <v>3</v>
      </c>
      <c r="X48082" s="2" t="s">
        <v>56</v>
      </c>
      <c r="AA48082" s="2">
        <v>81.709999999999994</v>
      </c>
    </row>
    <row r="48083" spans="1:27" hidden="1" x14ac:dyDescent="0.25">
      <c r="A48083" s="2">
        <v>39719330</v>
      </c>
      <c r="B48083" s="2">
        <v>46610004</v>
      </c>
      <c r="C48083" s="2">
        <v>34768694</v>
      </c>
      <c r="D48083" t="s">
        <v>1439</v>
      </c>
      <c r="E48083" t="s">
        <v>560</v>
      </c>
      <c r="F48083" t="s">
        <v>1439</v>
      </c>
      <c r="G48083">
        <v>0</v>
      </c>
      <c r="H48083">
        <v>0</v>
      </c>
      <c r="I48083">
        <v>17573</v>
      </c>
      <c r="J48083" s="1" t="b">
        <v>1</v>
      </c>
      <c r="K48083" s="1">
        <v>301122388</v>
      </c>
      <c r="L48083" s="2" t="s">
        <v>28</v>
      </c>
      <c r="M48083" s="2">
        <v>289627829</v>
      </c>
      <c r="N48083" s="2" t="s">
        <v>29</v>
      </c>
      <c r="O48083">
        <v>81.709999999999994</v>
      </c>
      <c r="P48083">
        <v>3</v>
      </c>
      <c r="Q48083" s="2">
        <v>301021018</v>
      </c>
      <c r="R48083" s="2">
        <v>267129491</v>
      </c>
      <c r="S48083" t="s">
        <v>52</v>
      </c>
      <c r="T48083" t="s">
        <v>53</v>
      </c>
      <c r="U48083" s="2">
        <v>1</v>
      </c>
      <c r="V48083">
        <v>177</v>
      </c>
      <c r="W48083">
        <v>3</v>
      </c>
      <c r="X48083" s="2" t="s">
        <v>57</v>
      </c>
      <c r="AA48083" s="2">
        <v>81.709999999999994</v>
      </c>
    </row>
    <row r="48084" spans="1:27" hidden="1" x14ac:dyDescent="0.25">
      <c r="A48084" s="2">
        <v>39719330</v>
      </c>
      <c r="B48084" s="2">
        <v>46610004</v>
      </c>
      <c r="C48084" s="2">
        <v>34768694</v>
      </c>
      <c r="D48084" t="s">
        <v>1439</v>
      </c>
      <c r="E48084" t="s">
        <v>560</v>
      </c>
      <c r="F48084" t="s">
        <v>1439</v>
      </c>
      <c r="G48084">
        <v>0</v>
      </c>
      <c r="H48084">
        <v>0</v>
      </c>
      <c r="I48084">
        <v>17573</v>
      </c>
      <c r="J48084" s="1" t="b">
        <v>1</v>
      </c>
      <c r="K48084" s="1">
        <v>301122388</v>
      </c>
      <c r="L48084" s="2" t="s">
        <v>28</v>
      </c>
      <c r="M48084" s="2">
        <v>289627829</v>
      </c>
      <c r="N48084" s="2" t="s">
        <v>29</v>
      </c>
      <c r="O48084">
        <v>81.709999999999994</v>
      </c>
      <c r="P48084">
        <v>3.8</v>
      </c>
      <c r="Q48084" s="2">
        <v>301135342</v>
      </c>
      <c r="R48084" s="2">
        <v>298116739</v>
      </c>
      <c r="S48084" t="s">
        <v>58</v>
      </c>
      <c r="T48084" t="s">
        <v>59</v>
      </c>
      <c r="U48084" s="2">
        <v>1</v>
      </c>
      <c r="V48084">
        <v>576</v>
      </c>
      <c r="W48084">
        <v>0</v>
      </c>
      <c r="X48084" s="2" t="s">
        <v>1440</v>
      </c>
      <c r="AA48084" s="2">
        <v>81.709999999999994</v>
      </c>
    </row>
    <row r="48085" spans="1:27" hidden="1" x14ac:dyDescent="0.25">
      <c r="A48085" s="2">
        <v>39719330</v>
      </c>
      <c r="B48085" s="2">
        <v>46610004</v>
      </c>
      <c r="C48085" s="2">
        <v>34768694</v>
      </c>
      <c r="D48085" t="s">
        <v>1439</v>
      </c>
      <c r="E48085" t="s">
        <v>560</v>
      </c>
      <c r="F48085" t="s">
        <v>1439</v>
      </c>
      <c r="G48085">
        <v>0</v>
      </c>
      <c r="H48085">
        <v>0</v>
      </c>
      <c r="I48085">
        <v>17573</v>
      </c>
      <c r="J48085" s="1" t="b">
        <v>1</v>
      </c>
      <c r="K48085" s="1">
        <v>301122388</v>
      </c>
      <c r="L48085" s="2" t="s">
        <v>28</v>
      </c>
      <c r="M48085" s="2">
        <v>289627829</v>
      </c>
      <c r="N48085" s="2" t="s">
        <v>29</v>
      </c>
      <c r="O48085">
        <v>81.709999999999994</v>
      </c>
      <c r="P48085">
        <v>3</v>
      </c>
      <c r="Q48085" s="2">
        <v>301135524</v>
      </c>
      <c r="R48085" s="2">
        <v>267129480</v>
      </c>
      <c r="S48085" t="s">
        <v>61</v>
      </c>
      <c r="T48085" t="s">
        <v>62</v>
      </c>
      <c r="U48085" s="2">
        <v>1</v>
      </c>
      <c r="V48085">
        <v>224</v>
      </c>
      <c r="W48085">
        <v>3</v>
      </c>
      <c r="X48085" s="2" t="s">
        <v>49</v>
      </c>
      <c r="AA48085" s="2">
        <v>81.709999999999994</v>
      </c>
    </row>
    <row r="48086" spans="1:27" hidden="1" x14ac:dyDescent="0.25">
      <c r="A48086" s="2">
        <v>39719330</v>
      </c>
      <c r="B48086" s="2">
        <v>46610004</v>
      </c>
      <c r="C48086" s="2">
        <v>34768694</v>
      </c>
      <c r="D48086" t="s">
        <v>1439</v>
      </c>
      <c r="E48086" t="s">
        <v>560</v>
      </c>
      <c r="F48086" t="s">
        <v>1439</v>
      </c>
      <c r="G48086">
        <v>0</v>
      </c>
      <c r="H48086">
        <v>0</v>
      </c>
      <c r="I48086">
        <v>17573</v>
      </c>
      <c r="J48086" s="1" t="b">
        <v>1</v>
      </c>
      <c r="K48086" s="1">
        <v>301122388</v>
      </c>
      <c r="L48086" s="2" t="s">
        <v>28</v>
      </c>
      <c r="M48086" s="2">
        <v>289627829</v>
      </c>
      <c r="N48086" s="2" t="s">
        <v>29</v>
      </c>
      <c r="O48086">
        <v>81.709999999999994</v>
      </c>
      <c r="P48086">
        <v>3</v>
      </c>
      <c r="Q48086" s="2">
        <v>301126446</v>
      </c>
      <c r="R48086" s="2">
        <v>301018623</v>
      </c>
      <c r="S48086" t="s">
        <v>63</v>
      </c>
      <c r="T48086" t="s">
        <v>64</v>
      </c>
      <c r="U48086" s="2">
        <v>1</v>
      </c>
      <c r="V48086">
        <v>83</v>
      </c>
      <c r="W48086">
        <v>3</v>
      </c>
      <c r="X48086" s="2" t="s">
        <v>65</v>
      </c>
      <c r="Y48086" t="s">
        <v>66</v>
      </c>
      <c r="Z48086" s="2" t="s">
        <v>34</v>
      </c>
      <c r="AA48086" s="2">
        <v>81.709999999999994</v>
      </c>
    </row>
    <row r="48087" spans="1:27" hidden="1" x14ac:dyDescent="0.25">
      <c r="A48087" s="2">
        <v>39719330</v>
      </c>
      <c r="B48087" s="2">
        <v>46610004</v>
      </c>
      <c r="C48087" s="2">
        <v>34768694</v>
      </c>
      <c r="D48087" t="s">
        <v>1439</v>
      </c>
      <c r="E48087" t="s">
        <v>560</v>
      </c>
      <c r="F48087" t="s">
        <v>1439</v>
      </c>
      <c r="G48087">
        <v>0</v>
      </c>
      <c r="H48087">
        <v>0</v>
      </c>
      <c r="I48087">
        <v>17573</v>
      </c>
      <c r="J48087" s="1" t="b">
        <v>1</v>
      </c>
      <c r="K48087" s="1">
        <v>301122388</v>
      </c>
      <c r="L48087" s="2" t="s">
        <v>28</v>
      </c>
      <c r="M48087" s="2">
        <v>289627829</v>
      </c>
      <c r="N48087" s="2" t="s">
        <v>29</v>
      </c>
      <c r="O48087">
        <v>81.709999999999994</v>
      </c>
      <c r="P48087">
        <v>3</v>
      </c>
      <c r="Q48087" s="2">
        <v>301125888</v>
      </c>
      <c r="R48087" s="2">
        <v>267129497</v>
      </c>
      <c r="S48087" t="s">
        <v>67</v>
      </c>
      <c r="T48087" t="s">
        <v>68</v>
      </c>
      <c r="U48087" s="2">
        <v>1</v>
      </c>
      <c r="V48087">
        <v>466</v>
      </c>
      <c r="W48087">
        <v>3</v>
      </c>
      <c r="X48087" s="2" t="s">
        <v>69</v>
      </c>
      <c r="Y48087" t="s">
        <v>70</v>
      </c>
      <c r="Z48087" s="2" t="s">
        <v>71</v>
      </c>
      <c r="AA48087" s="2">
        <v>81.709999999999994</v>
      </c>
    </row>
    <row r="48088" spans="1:27" hidden="1" x14ac:dyDescent="0.25">
      <c r="A48088" s="2">
        <v>39719330</v>
      </c>
      <c r="B48088" s="2">
        <v>46610004</v>
      </c>
      <c r="C48088" s="2">
        <v>34768694</v>
      </c>
      <c r="D48088" t="s">
        <v>1439</v>
      </c>
      <c r="E48088" t="s">
        <v>560</v>
      </c>
      <c r="F48088" t="s">
        <v>1439</v>
      </c>
      <c r="G48088">
        <v>0</v>
      </c>
      <c r="H48088">
        <v>0</v>
      </c>
      <c r="I48088">
        <v>17573</v>
      </c>
      <c r="J48088" s="1" t="b">
        <v>1</v>
      </c>
      <c r="K48088" s="1">
        <v>301122388</v>
      </c>
      <c r="L48088" s="2" t="s">
        <v>28</v>
      </c>
      <c r="M48088" s="2">
        <v>289627829</v>
      </c>
      <c r="N48088" s="2" t="s">
        <v>29</v>
      </c>
      <c r="O48088">
        <v>81.709999999999994</v>
      </c>
      <c r="P48088">
        <v>3</v>
      </c>
      <c r="Q48088" s="2">
        <v>301125598</v>
      </c>
      <c r="R48088" s="2">
        <v>267129474</v>
      </c>
      <c r="S48088" t="s">
        <v>72</v>
      </c>
      <c r="T48088" t="s">
        <v>73</v>
      </c>
      <c r="U48088" s="2">
        <v>1</v>
      </c>
      <c r="V48088">
        <v>124</v>
      </c>
      <c r="W48088">
        <v>3</v>
      </c>
      <c r="X48088" s="2" t="s">
        <v>74</v>
      </c>
      <c r="AA48088" s="2">
        <v>81.709999999999994</v>
      </c>
    </row>
    <row r="48089" spans="1:27" hidden="1" x14ac:dyDescent="0.25">
      <c r="A48089" s="2">
        <v>39719330</v>
      </c>
      <c r="B48089" s="2">
        <v>46610004</v>
      </c>
      <c r="C48089" s="2">
        <v>34768694</v>
      </c>
      <c r="D48089" t="s">
        <v>1439</v>
      </c>
      <c r="E48089" t="s">
        <v>560</v>
      </c>
      <c r="F48089" t="s">
        <v>1439</v>
      </c>
      <c r="G48089">
        <v>0</v>
      </c>
      <c r="H48089">
        <v>0</v>
      </c>
      <c r="I48089">
        <v>17573</v>
      </c>
      <c r="J48089" s="1" t="b">
        <v>1</v>
      </c>
      <c r="K48089" s="1">
        <v>301122388</v>
      </c>
      <c r="L48089" s="2" t="s">
        <v>28</v>
      </c>
      <c r="M48089" s="2">
        <v>289627829</v>
      </c>
      <c r="N48089" s="2" t="s">
        <v>29</v>
      </c>
      <c r="O48089">
        <v>81.709999999999994</v>
      </c>
      <c r="P48089">
        <v>3.8</v>
      </c>
      <c r="Q48089" s="2">
        <v>301135865</v>
      </c>
      <c r="R48089" s="2">
        <v>267129470</v>
      </c>
      <c r="S48089" t="s">
        <v>75</v>
      </c>
      <c r="T48089" t="s">
        <v>76</v>
      </c>
      <c r="U48089" s="2">
        <v>1</v>
      </c>
      <c r="V48089">
        <v>245</v>
      </c>
      <c r="W48089">
        <v>0</v>
      </c>
      <c r="X48089" s="2" t="s">
        <v>77</v>
      </c>
      <c r="AA48089" s="2">
        <v>81.709999999999994</v>
      </c>
    </row>
    <row r="48090" spans="1:27" hidden="1" x14ac:dyDescent="0.25">
      <c r="A48090" s="2">
        <v>39719330</v>
      </c>
      <c r="B48090" s="2">
        <v>46610004</v>
      </c>
      <c r="C48090" s="2">
        <v>34768694</v>
      </c>
      <c r="D48090" t="s">
        <v>1439</v>
      </c>
      <c r="E48090" t="s">
        <v>560</v>
      </c>
      <c r="F48090" t="s">
        <v>1439</v>
      </c>
      <c r="G48090">
        <v>0</v>
      </c>
      <c r="H48090">
        <v>0</v>
      </c>
      <c r="I48090">
        <v>17573</v>
      </c>
      <c r="J48090" s="1" t="b">
        <v>1</v>
      </c>
      <c r="K48090" s="1">
        <v>301122388</v>
      </c>
      <c r="L48090" s="2" t="s">
        <v>28</v>
      </c>
      <c r="M48090" s="2">
        <v>289627829</v>
      </c>
      <c r="N48090" s="2" t="s">
        <v>29</v>
      </c>
      <c r="O48090">
        <v>81.709999999999994</v>
      </c>
      <c r="P48090">
        <v>3.8</v>
      </c>
      <c r="Q48090" s="2">
        <v>301135865</v>
      </c>
      <c r="R48090" s="2">
        <v>267129470</v>
      </c>
      <c r="S48090" t="s">
        <v>75</v>
      </c>
      <c r="T48090" t="s">
        <v>76</v>
      </c>
      <c r="U48090" s="2">
        <v>1</v>
      </c>
      <c r="V48090">
        <v>245</v>
      </c>
      <c r="W48090">
        <v>0</v>
      </c>
      <c r="X48090" s="2" t="s">
        <v>78</v>
      </c>
      <c r="AA48090" s="2">
        <v>81.709999999999994</v>
      </c>
    </row>
    <row r="48091" spans="1:27" hidden="1" x14ac:dyDescent="0.25">
      <c r="A48091" s="2">
        <v>39719330</v>
      </c>
      <c r="B48091" s="2">
        <v>46610004</v>
      </c>
      <c r="C48091" s="2">
        <v>34768694</v>
      </c>
      <c r="D48091" t="s">
        <v>1439</v>
      </c>
      <c r="E48091" t="s">
        <v>560</v>
      </c>
      <c r="F48091" t="s">
        <v>1439</v>
      </c>
      <c r="G48091">
        <v>0</v>
      </c>
      <c r="H48091">
        <v>0</v>
      </c>
      <c r="I48091">
        <v>17573</v>
      </c>
      <c r="J48091" s="1" t="b">
        <v>1</v>
      </c>
      <c r="K48091" s="1">
        <v>301122388</v>
      </c>
      <c r="L48091" s="2" t="s">
        <v>28</v>
      </c>
      <c r="M48091" s="2">
        <v>289627829</v>
      </c>
      <c r="N48091" s="2" t="s">
        <v>29</v>
      </c>
      <c r="O48091">
        <v>81.709999999999994</v>
      </c>
      <c r="P48091">
        <v>5</v>
      </c>
      <c r="Q48091" s="2">
        <v>300962161</v>
      </c>
      <c r="R48091" s="2">
        <v>300961785</v>
      </c>
      <c r="S48091" t="s">
        <v>79</v>
      </c>
      <c r="T48091" t="s">
        <v>80</v>
      </c>
      <c r="U48091" s="2">
        <v>1</v>
      </c>
      <c r="V48091">
        <v>617</v>
      </c>
      <c r="W48091">
        <v>5</v>
      </c>
      <c r="X48091" s="2" t="s">
        <v>69</v>
      </c>
      <c r="Y48091" t="s">
        <v>81</v>
      </c>
      <c r="Z48091" s="2" t="s">
        <v>71</v>
      </c>
      <c r="AA48091" s="2">
        <v>81.709999999999994</v>
      </c>
    </row>
    <row r="48092" spans="1:27" hidden="1" x14ac:dyDescent="0.25">
      <c r="A48092" s="2">
        <v>39719330</v>
      </c>
      <c r="B48092" s="2">
        <v>46610004</v>
      </c>
      <c r="C48092" s="2">
        <v>34768694</v>
      </c>
      <c r="D48092" t="s">
        <v>1439</v>
      </c>
      <c r="E48092" t="s">
        <v>560</v>
      </c>
      <c r="F48092" t="s">
        <v>1439</v>
      </c>
      <c r="G48092">
        <v>0</v>
      </c>
      <c r="H48092">
        <v>0</v>
      </c>
      <c r="I48092">
        <v>17573</v>
      </c>
      <c r="J48092" s="1" t="b">
        <v>1</v>
      </c>
      <c r="K48092" s="1">
        <v>301122388</v>
      </c>
      <c r="L48092" s="2" t="s">
        <v>28</v>
      </c>
      <c r="M48092" s="2">
        <v>289627829</v>
      </c>
      <c r="N48092" s="2" t="s">
        <v>29</v>
      </c>
      <c r="O48092">
        <v>81.709999999999994</v>
      </c>
      <c r="P48092">
        <v>6</v>
      </c>
      <c r="Q48092" s="2">
        <v>300951775</v>
      </c>
      <c r="R48092" s="2">
        <v>300805711</v>
      </c>
      <c r="S48092" t="s">
        <v>82</v>
      </c>
      <c r="T48092" t="s">
        <v>83</v>
      </c>
      <c r="U48092" s="2">
        <v>1</v>
      </c>
      <c r="V48092">
        <v>781</v>
      </c>
      <c r="W48092">
        <v>3</v>
      </c>
      <c r="X48092" s="2" t="s">
        <v>366</v>
      </c>
      <c r="Y48092" t="s">
        <v>367</v>
      </c>
      <c r="Z48092" s="2" t="s">
        <v>368</v>
      </c>
      <c r="AA48092" s="2">
        <v>81.709999999999994</v>
      </c>
    </row>
    <row r="48093" spans="1:27" hidden="1" x14ac:dyDescent="0.25">
      <c r="A48093" s="2">
        <v>39719330</v>
      </c>
      <c r="B48093" s="2">
        <v>46610004</v>
      </c>
      <c r="C48093" s="2">
        <v>34768694</v>
      </c>
      <c r="D48093" t="s">
        <v>1439</v>
      </c>
      <c r="E48093" t="s">
        <v>560</v>
      </c>
      <c r="F48093" t="s">
        <v>1439</v>
      </c>
      <c r="G48093">
        <v>0</v>
      </c>
      <c r="H48093">
        <v>0</v>
      </c>
      <c r="I48093">
        <v>17573</v>
      </c>
      <c r="J48093" s="1" t="b">
        <v>1</v>
      </c>
      <c r="K48093" s="1">
        <v>301122388</v>
      </c>
      <c r="L48093" s="2" t="s">
        <v>28</v>
      </c>
      <c r="M48093" s="2">
        <v>289627829</v>
      </c>
      <c r="N48093" s="2" t="s">
        <v>29</v>
      </c>
      <c r="O48093">
        <v>81.709999999999994</v>
      </c>
      <c r="P48093">
        <v>6</v>
      </c>
      <c r="Q48093" s="2">
        <v>300951775</v>
      </c>
      <c r="R48093" s="2">
        <v>300805711</v>
      </c>
      <c r="S48093" t="s">
        <v>82</v>
      </c>
      <c r="T48093" t="s">
        <v>83</v>
      </c>
      <c r="U48093" s="2">
        <v>1</v>
      </c>
      <c r="V48093">
        <v>781</v>
      </c>
      <c r="W48093">
        <v>3</v>
      </c>
      <c r="X48093" s="2" t="s">
        <v>87</v>
      </c>
      <c r="Y48093" t="s">
        <v>88</v>
      </c>
      <c r="Z48093" s="2" t="s">
        <v>89</v>
      </c>
      <c r="AA48093" s="2">
        <v>81.709999999999994</v>
      </c>
    </row>
    <row r="48094" spans="1:27" hidden="1" x14ac:dyDescent="0.25">
      <c r="A48094" s="2">
        <v>39719330</v>
      </c>
      <c r="B48094" s="2">
        <v>46610004</v>
      </c>
      <c r="C48094" s="2">
        <v>34768694</v>
      </c>
      <c r="D48094" t="s">
        <v>1439</v>
      </c>
      <c r="E48094" t="s">
        <v>560</v>
      </c>
      <c r="F48094" t="s">
        <v>1439</v>
      </c>
      <c r="G48094">
        <v>0</v>
      </c>
      <c r="H48094">
        <v>0</v>
      </c>
      <c r="I48094">
        <v>17573</v>
      </c>
      <c r="J48094" s="1" t="b">
        <v>1</v>
      </c>
      <c r="K48094" s="1">
        <v>301122388</v>
      </c>
      <c r="L48094" s="2" t="s">
        <v>28</v>
      </c>
      <c r="M48094" s="2">
        <v>289627829</v>
      </c>
      <c r="N48094" s="2" t="s">
        <v>29</v>
      </c>
      <c r="O48094">
        <v>81.709999999999994</v>
      </c>
      <c r="P48094">
        <v>6</v>
      </c>
      <c r="Q48094" s="2">
        <v>300951775</v>
      </c>
      <c r="R48094" s="2">
        <v>300805711</v>
      </c>
      <c r="S48094" t="s">
        <v>82</v>
      </c>
      <c r="T48094" t="s">
        <v>83</v>
      </c>
      <c r="U48094" s="2">
        <v>1</v>
      </c>
      <c r="V48094">
        <v>781</v>
      </c>
      <c r="W48094">
        <v>3</v>
      </c>
      <c r="X48094" s="2" t="s">
        <v>599</v>
      </c>
      <c r="Y48094" t="s">
        <v>600</v>
      </c>
      <c r="Z48094" s="2" t="s">
        <v>601</v>
      </c>
      <c r="AA48094" s="2">
        <v>81.709999999999994</v>
      </c>
    </row>
    <row r="48095" spans="1:27" hidden="1" x14ac:dyDescent="0.25">
      <c r="A48095" s="2">
        <v>39719330</v>
      </c>
      <c r="B48095" s="2">
        <v>46610004</v>
      </c>
      <c r="C48095" s="2">
        <v>34768694</v>
      </c>
      <c r="D48095" t="s">
        <v>1439</v>
      </c>
      <c r="E48095" t="s">
        <v>560</v>
      </c>
      <c r="F48095" t="s">
        <v>1439</v>
      </c>
      <c r="G48095">
        <v>0</v>
      </c>
      <c r="H48095">
        <v>0</v>
      </c>
      <c r="I48095">
        <v>17573</v>
      </c>
      <c r="J48095" s="1" t="b">
        <v>1</v>
      </c>
      <c r="K48095" s="1">
        <v>301122388</v>
      </c>
      <c r="L48095" s="2" t="s">
        <v>28</v>
      </c>
      <c r="M48095" s="2">
        <v>289627829</v>
      </c>
      <c r="N48095" s="2" t="s">
        <v>29</v>
      </c>
      <c r="O48095">
        <v>81.709999999999994</v>
      </c>
      <c r="P48095">
        <v>6</v>
      </c>
      <c r="Q48095" s="2">
        <v>300951775</v>
      </c>
      <c r="R48095" s="2">
        <v>300805711</v>
      </c>
      <c r="S48095" t="s">
        <v>82</v>
      </c>
      <c r="T48095" t="s">
        <v>83</v>
      </c>
      <c r="U48095" s="2">
        <v>1</v>
      </c>
      <c r="V48095">
        <v>781</v>
      </c>
      <c r="W48095">
        <v>3</v>
      </c>
      <c r="X48095" s="2" t="s">
        <v>93</v>
      </c>
      <c r="Y48095" t="s">
        <v>94</v>
      </c>
      <c r="Z48095" s="2" t="s">
        <v>95</v>
      </c>
      <c r="AA48095" s="2">
        <v>81.709999999999994</v>
      </c>
    </row>
    <row r="48096" spans="1:27" hidden="1" x14ac:dyDescent="0.25">
      <c r="A48096" s="2">
        <v>39719330</v>
      </c>
      <c r="B48096" s="2">
        <v>46610004</v>
      </c>
      <c r="C48096" s="2">
        <v>34768694</v>
      </c>
      <c r="D48096" t="s">
        <v>1439</v>
      </c>
      <c r="E48096" t="s">
        <v>560</v>
      </c>
      <c r="F48096" t="s">
        <v>1439</v>
      </c>
      <c r="G48096">
        <v>0</v>
      </c>
      <c r="H48096">
        <v>0</v>
      </c>
      <c r="I48096">
        <v>17573</v>
      </c>
      <c r="J48096" s="1" t="b">
        <v>1</v>
      </c>
      <c r="K48096" s="1">
        <v>301122388</v>
      </c>
      <c r="L48096" s="2" t="s">
        <v>28</v>
      </c>
      <c r="M48096" s="2">
        <v>289627829</v>
      </c>
      <c r="N48096" s="2" t="s">
        <v>29</v>
      </c>
      <c r="O48096">
        <v>81.709999999999994</v>
      </c>
      <c r="P48096">
        <v>6</v>
      </c>
      <c r="Q48096" s="2">
        <v>300951775</v>
      </c>
      <c r="R48096" s="2">
        <v>300805711</v>
      </c>
      <c r="S48096" t="s">
        <v>82</v>
      </c>
      <c r="T48096" t="s">
        <v>83</v>
      </c>
      <c r="U48096" s="2">
        <v>1</v>
      </c>
      <c r="V48096">
        <v>781</v>
      </c>
      <c r="W48096">
        <v>3</v>
      </c>
      <c r="X48096" s="2" t="s">
        <v>96</v>
      </c>
      <c r="Y48096" t="s">
        <v>97</v>
      </c>
      <c r="Z48096" s="2" t="s">
        <v>98</v>
      </c>
      <c r="AA48096" s="2">
        <v>81.709999999999994</v>
      </c>
    </row>
    <row r="48097" spans="1:27" hidden="1" x14ac:dyDescent="0.25">
      <c r="A48097" s="2">
        <v>39719330</v>
      </c>
      <c r="B48097" s="2">
        <v>46610004</v>
      </c>
      <c r="C48097" s="2">
        <v>34768694</v>
      </c>
      <c r="D48097" t="s">
        <v>1439</v>
      </c>
      <c r="E48097" t="s">
        <v>560</v>
      </c>
      <c r="F48097" t="s">
        <v>1439</v>
      </c>
      <c r="G48097">
        <v>0</v>
      </c>
      <c r="H48097">
        <v>0</v>
      </c>
      <c r="I48097">
        <v>17573</v>
      </c>
      <c r="J48097" s="1" t="b">
        <v>1</v>
      </c>
      <c r="K48097" s="1">
        <v>301122388</v>
      </c>
      <c r="L48097" s="2" t="s">
        <v>28</v>
      </c>
      <c r="M48097" s="2">
        <v>289627829</v>
      </c>
      <c r="N48097" s="2" t="s">
        <v>29</v>
      </c>
      <c r="O48097">
        <v>81.709999999999994</v>
      </c>
      <c r="P48097">
        <v>6</v>
      </c>
      <c r="Q48097" s="2">
        <v>300951775</v>
      </c>
      <c r="R48097" s="2">
        <v>300805711</v>
      </c>
      <c r="S48097" t="s">
        <v>82</v>
      </c>
      <c r="T48097" t="s">
        <v>83</v>
      </c>
      <c r="U48097" s="2">
        <v>1</v>
      </c>
      <c r="V48097">
        <v>781</v>
      </c>
      <c r="W48097">
        <v>3</v>
      </c>
      <c r="X48097" s="2" t="s">
        <v>99</v>
      </c>
      <c r="Y48097" t="s">
        <v>100</v>
      </c>
      <c r="Z48097" s="2" t="s">
        <v>101</v>
      </c>
      <c r="AA48097" s="2">
        <v>81.709999999999994</v>
      </c>
    </row>
    <row r="48098" spans="1:27" hidden="1" x14ac:dyDescent="0.25">
      <c r="A48098" s="2">
        <v>39719330</v>
      </c>
      <c r="B48098" s="2">
        <v>46610004</v>
      </c>
      <c r="C48098" s="2">
        <v>34768694</v>
      </c>
      <c r="D48098" t="s">
        <v>1439</v>
      </c>
      <c r="E48098" t="s">
        <v>560</v>
      </c>
      <c r="F48098" t="s">
        <v>1439</v>
      </c>
      <c r="G48098">
        <v>0</v>
      </c>
      <c r="H48098">
        <v>0</v>
      </c>
      <c r="I48098">
        <v>17573</v>
      </c>
      <c r="J48098" s="1" t="b">
        <v>1</v>
      </c>
      <c r="K48098" s="1">
        <v>301122388</v>
      </c>
      <c r="L48098" s="2" t="s">
        <v>28</v>
      </c>
      <c r="M48098" s="2">
        <v>289627829</v>
      </c>
      <c r="N48098" s="2" t="s">
        <v>29</v>
      </c>
      <c r="O48098">
        <v>81.709999999999994</v>
      </c>
      <c r="P48098">
        <v>4</v>
      </c>
      <c r="Q48098" s="2">
        <v>305457454</v>
      </c>
      <c r="R48098" s="2">
        <v>300805375</v>
      </c>
      <c r="S48098" t="s">
        <v>102</v>
      </c>
      <c r="T48098" t="s">
        <v>103</v>
      </c>
      <c r="U48098" s="2">
        <v>1</v>
      </c>
      <c r="V48098">
        <v>323</v>
      </c>
      <c r="W48098">
        <v>2.5</v>
      </c>
      <c r="X48098" s="2" t="s">
        <v>104</v>
      </c>
      <c r="Y48098" t="s">
        <v>105</v>
      </c>
      <c r="Z48098" s="2" t="s">
        <v>42</v>
      </c>
      <c r="AA48098" s="2">
        <v>81.709999999999994</v>
      </c>
    </row>
    <row r="48099" spans="1:27" hidden="1" x14ac:dyDescent="0.25">
      <c r="A48099" s="2">
        <v>39719330</v>
      </c>
      <c r="B48099" s="2">
        <v>46610004</v>
      </c>
      <c r="C48099" s="2">
        <v>34768694</v>
      </c>
      <c r="D48099" t="s">
        <v>1439</v>
      </c>
      <c r="E48099" t="s">
        <v>560</v>
      </c>
      <c r="F48099" t="s">
        <v>1439</v>
      </c>
      <c r="G48099">
        <v>0</v>
      </c>
      <c r="H48099">
        <v>0</v>
      </c>
      <c r="I48099">
        <v>17573</v>
      </c>
      <c r="J48099" s="1" t="b">
        <v>1</v>
      </c>
      <c r="K48099" s="1">
        <v>301122388</v>
      </c>
      <c r="L48099" s="2" t="s">
        <v>28</v>
      </c>
      <c r="M48099" s="2">
        <v>289627829</v>
      </c>
      <c r="N48099" s="2" t="s">
        <v>29</v>
      </c>
      <c r="O48099">
        <v>81.709999999999994</v>
      </c>
      <c r="P48099">
        <v>4</v>
      </c>
      <c r="Q48099" s="2">
        <v>305457454</v>
      </c>
      <c r="R48099" s="2">
        <v>300805375</v>
      </c>
      <c r="S48099" t="s">
        <v>102</v>
      </c>
      <c r="T48099" t="s">
        <v>103</v>
      </c>
      <c r="U48099" s="2">
        <v>1</v>
      </c>
      <c r="V48099">
        <v>323</v>
      </c>
      <c r="W48099">
        <v>2.5</v>
      </c>
      <c r="X48099" s="2" t="s">
        <v>106</v>
      </c>
      <c r="Y48099" t="s">
        <v>107</v>
      </c>
      <c r="Z48099" s="2" t="s">
        <v>108</v>
      </c>
      <c r="AA48099" s="2">
        <v>81.709999999999994</v>
      </c>
    </row>
    <row r="48100" spans="1:27" hidden="1" x14ac:dyDescent="0.25">
      <c r="A48100" s="2">
        <v>39719330</v>
      </c>
      <c r="B48100" s="2">
        <v>46610004</v>
      </c>
      <c r="C48100" s="2">
        <v>34768694</v>
      </c>
      <c r="D48100" t="s">
        <v>1439</v>
      </c>
      <c r="E48100" t="s">
        <v>560</v>
      </c>
      <c r="F48100" t="s">
        <v>1439</v>
      </c>
      <c r="G48100">
        <v>0</v>
      </c>
      <c r="H48100">
        <v>0</v>
      </c>
      <c r="I48100">
        <v>17573</v>
      </c>
      <c r="J48100" s="1" t="b">
        <v>1</v>
      </c>
      <c r="K48100" s="1">
        <v>301122388</v>
      </c>
      <c r="L48100" s="2" t="s">
        <v>28</v>
      </c>
      <c r="M48100" s="2">
        <v>289627829</v>
      </c>
      <c r="N48100" s="2" t="s">
        <v>29</v>
      </c>
      <c r="O48100">
        <v>81.709999999999994</v>
      </c>
      <c r="P48100">
        <v>4</v>
      </c>
      <c r="Q48100" s="2">
        <v>305457454</v>
      </c>
      <c r="R48100" s="2">
        <v>300805375</v>
      </c>
      <c r="S48100" t="s">
        <v>102</v>
      </c>
      <c r="T48100" t="s">
        <v>103</v>
      </c>
      <c r="U48100" s="2">
        <v>1</v>
      </c>
      <c r="V48100">
        <v>323</v>
      </c>
      <c r="W48100">
        <v>2.5</v>
      </c>
      <c r="X48100" s="2" t="s">
        <v>111</v>
      </c>
      <c r="Y48100" t="s">
        <v>112</v>
      </c>
      <c r="Z48100" s="2" t="s">
        <v>71</v>
      </c>
      <c r="AA48100" s="2">
        <v>81.709999999999994</v>
      </c>
    </row>
    <row r="48101" spans="1:27" hidden="1" x14ac:dyDescent="0.25">
      <c r="A48101" s="2">
        <v>39719330</v>
      </c>
      <c r="B48101" s="2">
        <v>46610004</v>
      </c>
      <c r="C48101" s="2">
        <v>34768694</v>
      </c>
      <c r="D48101" t="s">
        <v>1439</v>
      </c>
      <c r="E48101" t="s">
        <v>560</v>
      </c>
      <c r="F48101" t="s">
        <v>1439</v>
      </c>
      <c r="G48101">
        <v>0</v>
      </c>
      <c r="H48101">
        <v>0</v>
      </c>
      <c r="I48101">
        <v>17573</v>
      </c>
      <c r="J48101" s="1" t="b">
        <v>1</v>
      </c>
      <c r="K48101" s="1">
        <v>301122388</v>
      </c>
      <c r="L48101" s="2" t="s">
        <v>28</v>
      </c>
      <c r="M48101" s="2">
        <v>289627829</v>
      </c>
      <c r="N48101" s="2" t="s">
        <v>29</v>
      </c>
      <c r="O48101">
        <v>81.709999999999994</v>
      </c>
      <c r="P48101">
        <v>3</v>
      </c>
      <c r="Q48101" s="2">
        <v>305458380</v>
      </c>
      <c r="R48101" s="2">
        <v>298730504</v>
      </c>
      <c r="S48101" t="s">
        <v>113</v>
      </c>
      <c r="T48101" t="s">
        <v>114</v>
      </c>
      <c r="U48101" s="2">
        <v>1</v>
      </c>
      <c r="V48101">
        <v>325</v>
      </c>
      <c r="W48101">
        <v>3</v>
      </c>
      <c r="X48101" s="2" t="s">
        <v>115</v>
      </c>
      <c r="Y48101" t="s">
        <v>116</v>
      </c>
      <c r="Z48101" s="2" t="s">
        <v>117</v>
      </c>
      <c r="AA48101" s="2">
        <v>81.709999999999994</v>
      </c>
    </row>
    <row r="48102" spans="1:27" hidden="1" x14ac:dyDescent="0.25">
      <c r="A48102" s="2">
        <v>39719330</v>
      </c>
      <c r="B48102" s="2">
        <v>46610004</v>
      </c>
      <c r="C48102" s="2">
        <v>34768694</v>
      </c>
      <c r="D48102" t="s">
        <v>1439</v>
      </c>
      <c r="E48102" t="s">
        <v>560</v>
      </c>
      <c r="F48102" t="s">
        <v>1439</v>
      </c>
      <c r="G48102">
        <v>0</v>
      </c>
      <c r="H48102">
        <v>0</v>
      </c>
      <c r="I48102">
        <v>17573</v>
      </c>
      <c r="J48102" s="1" t="b">
        <v>1</v>
      </c>
      <c r="K48102" s="1">
        <v>301122388</v>
      </c>
      <c r="L48102" s="2" t="s">
        <v>28</v>
      </c>
      <c r="M48102" s="2">
        <v>289627829</v>
      </c>
      <c r="N48102" s="2" t="s">
        <v>29</v>
      </c>
      <c r="O48102">
        <v>81.709999999999994</v>
      </c>
      <c r="P48102">
        <v>3</v>
      </c>
      <c r="Q48102" s="2">
        <v>305458380</v>
      </c>
      <c r="R48102" s="2">
        <v>298730504</v>
      </c>
      <c r="S48102" t="s">
        <v>113</v>
      </c>
      <c r="T48102" t="s">
        <v>114</v>
      </c>
      <c r="U48102" s="2">
        <v>1</v>
      </c>
      <c r="V48102">
        <v>325</v>
      </c>
      <c r="W48102">
        <v>3</v>
      </c>
      <c r="X48102" s="2" t="s">
        <v>118</v>
      </c>
      <c r="Y48102" t="s">
        <v>97</v>
      </c>
      <c r="Z48102" s="2" t="s">
        <v>119</v>
      </c>
      <c r="AA48102" s="2">
        <v>81.709999999999994</v>
      </c>
    </row>
    <row r="48103" spans="1:27" hidden="1" x14ac:dyDescent="0.25">
      <c r="A48103" s="2">
        <v>39719330</v>
      </c>
      <c r="B48103" s="2">
        <v>46610004</v>
      </c>
      <c r="C48103" s="2">
        <v>34768694</v>
      </c>
      <c r="D48103" t="s">
        <v>1439</v>
      </c>
      <c r="E48103" t="s">
        <v>560</v>
      </c>
      <c r="F48103" t="s">
        <v>1439</v>
      </c>
      <c r="G48103">
        <v>0</v>
      </c>
      <c r="H48103">
        <v>0</v>
      </c>
      <c r="I48103">
        <v>17573</v>
      </c>
      <c r="J48103" s="1" t="b">
        <v>1</v>
      </c>
      <c r="K48103" s="1">
        <v>301122388</v>
      </c>
      <c r="L48103" s="2" t="s">
        <v>28</v>
      </c>
      <c r="M48103" s="2">
        <v>289627829</v>
      </c>
      <c r="N48103" s="2" t="s">
        <v>29</v>
      </c>
      <c r="O48103">
        <v>81.709999999999994</v>
      </c>
      <c r="P48103">
        <v>3</v>
      </c>
      <c r="Q48103" s="2">
        <v>305458380</v>
      </c>
      <c r="R48103" s="2">
        <v>298730504</v>
      </c>
      <c r="S48103" t="s">
        <v>113</v>
      </c>
      <c r="T48103" t="s">
        <v>114</v>
      </c>
      <c r="U48103" s="2">
        <v>1</v>
      </c>
      <c r="V48103">
        <v>325</v>
      </c>
      <c r="W48103">
        <v>3</v>
      </c>
      <c r="X48103" s="2" t="s">
        <v>120</v>
      </c>
      <c r="Y48103" t="s">
        <v>88</v>
      </c>
      <c r="Z48103" s="2" t="s">
        <v>95</v>
      </c>
      <c r="AA48103" s="2">
        <v>81.709999999999994</v>
      </c>
    </row>
    <row r="48104" spans="1:27" hidden="1" x14ac:dyDescent="0.25">
      <c r="A48104" s="2">
        <v>39719330</v>
      </c>
      <c r="B48104" s="2">
        <v>46610004</v>
      </c>
      <c r="C48104" s="2">
        <v>34768694</v>
      </c>
      <c r="D48104" t="s">
        <v>1439</v>
      </c>
      <c r="E48104" t="s">
        <v>560</v>
      </c>
      <c r="F48104" t="s">
        <v>1439</v>
      </c>
      <c r="G48104">
        <v>0</v>
      </c>
      <c r="H48104">
        <v>0</v>
      </c>
      <c r="I48104">
        <v>17573</v>
      </c>
      <c r="J48104" s="1" t="b">
        <v>1</v>
      </c>
      <c r="K48104" s="1">
        <v>301122388</v>
      </c>
      <c r="L48104" s="2" t="s">
        <v>28</v>
      </c>
      <c r="M48104" s="2">
        <v>289627829</v>
      </c>
      <c r="N48104" s="2" t="s">
        <v>29</v>
      </c>
      <c r="O48104">
        <v>81.709999999999994</v>
      </c>
      <c r="P48104">
        <v>3</v>
      </c>
      <c r="Q48104" s="2">
        <v>305458380</v>
      </c>
      <c r="R48104" s="2">
        <v>298730504</v>
      </c>
      <c r="S48104" t="s">
        <v>113</v>
      </c>
      <c r="T48104" t="s">
        <v>114</v>
      </c>
      <c r="U48104" s="2">
        <v>1</v>
      </c>
      <c r="V48104">
        <v>325</v>
      </c>
      <c r="W48104">
        <v>3</v>
      </c>
      <c r="X48104" s="2" t="s">
        <v>121</v>
      </c>
      <c r="Y48104" t="s">
        <v>122</v>
      </c>
      <c r="Z48104" s="2" t="s">
        <v>123</v>
      </c>
      <c r="AA48104" s="2">
        <v>81.709999999999994</v>
      </c>
    </row>
    <row r="48105" spans="1:27" hidden="1" x14ac:dyDescent="0.25">
      <c r="A48105" s="2">
        <v>39719330</v>
      </c>
      <c r="B48105" s="2">
        <v>46610004</v>
      </c>
      <c r="C48105" s="2">
        <v>34768694</v>
      </c>
      <c r="D48105" t="s">
        <v>1439</v>
      </c>
      <c r="E48105" t="s">
        <v>560</v>
      </c>
      <c r="F48105" t="s">
        <v>1439</v>
      </c>
      <c r="G48105">
        <v>0</v>
      </c>
      <c r="H48105">
        <v>0</v>
      </c>
      <c r="I48105">
        <v>17573</v>
      </c>
      <c r="J48105" s="1" t="b">
        <v>1</v>
      </c>
      <c r="K48105" s="1">
        <v>301122388</v>
      </c>
      <c r="L48105" s="2" t="s">
        <v>28</v>
      </c>
      <c r="M48105" s="2">
        <v>289627829</v>
      </c>
      <c r="N48105" s="2" t="s">
        <v>29</v>
      </c>
      <c r="O48105">
        <v>81.709999999999994</v>
      </c>
      <c r="P48105">
        <v>3</v>
      </c>
      <c r="Q48105" s="2">
        <v>305458380</v>
      </c>
      <c r="R48105" s="2">
        <v>298730504</v>
      </c>
      <c r="S48105" t="s">
        <v>113</v>
      </c>
      <c r="T48105" t="s">
        <v>114</v>
      </c>
      <c r="U48105" s="2">
        <v>1</v>
      </c>
      <c r="V48105">
        <v>325</v>
      </c>
      <c r="W48105">
        <v>3</v>
      </c>
      <c r="X48105" s="2" t="s">
        <v>124</v>
      </c>
      <c r="Y48105" t="s">
        <v>125</v>
      </c>
      <c r="Z48105" s="2" t="s">
        <v>126</v>
      </c>
      <c r="AA48105" s="2">
        <v>81.709999999999994</v>
      </c>
    </row>
    <row r="48106" spans="1:27" hidden="1" x14ac:dyDescent="0.25">
      <c r="A48106" s="2">
        <v>39719330</v>
      </c>
      <c r="B48106" s="2">
        <v>46610004</v>
      </c>
      <c r="C48106" s="2">
        <v>34768694</v>
      </c>
      <c r="D48106" t="s">
        <v>1439</v>
      </c>
      <c r="E48106" t="s">
        <v>560</v>
      </c>
      <c r="F48106" t="s">
        <v>1439</v>
      </c>
      <c r="G48106">
        <v>0</v>
      </c>
      <c r="H48106">
        <v>0</v>
      </c>
      <c r="I48106">
        <v>17573</v>
      </c>
      <c r="J48106" s="1" t="b">
        <v>1</v>
      </c>
      <c r="K48106" s="1">
        <v>301122388</v>
      </c>
      <c r="L48106" s="2" t="s">
        <v>28</v>
      </c>
      <c r="M48106" s="2">
        <v>289627829</v>
      </c>
      <c r="N48106" s="2" t="s">
        <v>29</v>
      </c>
      <c r="O48106">
        <v>81.709999999999994</v>
      </c>
      <c r="P48106">
        <v>5</v>
      </c>
      <c r="Q48106" s="2">
        <v>305459073</v>
      </c>
      <c r="R48106" s="2">
        <v>298711427</v>
      </c>
      <c r="S48106" t="s">
        <v>127</v>
      </c>
      <c r="T48106" t="s">
        <v>128</v>
      </c>
      <c r="U48106" s="2">
        <v>1</v>
      </c>
      <c r="V48106">
        <v>2568</v>
      </c>
      <c r="W48106">
        <v>5</v>
      </c>
      <c r="X48106" s="2" t="s">
        <v>129</v>
      </c>
      <c r="AA48106" s="2">
        <v>81.709999999999994</v>
      </c>
    </row>
    <row r="48107" spans="1:27" hidden="1" x14ac:dyDescent="0.25">
      <c r="A48107" s="2">
        <v>39719330</v>
      </c>
      <c r="B48107" s="2">
        <v>46610004</v>
      </c>
      <c r="C48107" s="2">
        <v>34768694</v>
      </c>
      <c r="D48107" t="s">
        <v>1439</v>
      </c>
      <c r="E48107" t="s">
        <v>560</v>
      </c>
      <c r="F48107" t="s">
        <v>1439</v>
      </c>
      <c r="G48107">
        <v>0</v>
      </c>
      <c r="H48107">
        <v>0</v>
      </c>
      <c r="I48107">
        <v>17573</v>
      </c>
      <c r="J48107" s="1" t="b">
        <v>1</v>
      </c>
      <c r="K48107" s="1">
        <v>301122388</v>
      </c>
      <c r="L48107" s="2" t="s">
        <v>28</v>
      </c>
      <c r="M48107" s="2">
        <v>289627829</v>
      </c>
      <c r="N48107" s="2" t="s">
        <v>29</v>
      </c>
      <c r="O48107">
        <v>81.709999999999994</v>
      </c>
      <c r="P48107">
        <v>5</v>
      </c>
      <c r="Q48107" s="2">
        <v>305459073</v>
      </c>
      <c r="R48107" s="2">
        <v>298711427</v>
      </c>
      <c r="S48107" t="s">
        <v>127</v>
      </c>
      <c r="T48107" t="s">
        <v>128</v>
      </c>
      <c r="U48107" s="2">
        <v>1</v>
      </c>
      <c r="V48107">
        <v>2568</v>
      </c>
      <c r="W48107">
        <v>5</v>
      </c>
      <c r="X48107" s="2" t="s">
        <v>131</v>
      </c>
      <c r="AA48107" s="2">
        <v>81.709999999999994</v>
      </c>
    </row>
    <row r="48108" spans="1:27" hidden="1" x14ac:dyDescent="0.25">
      <c r="A48108" s="2">
        <v>39719330</v>
      </c>
      <c r="B48108" s="2">
        <v>46610004</v>
      </c>
      <c r="C48108" s="2">
        <v>34768694</v>
      </c>
      <c r="D48108" t="s">
        <v>1439</v>
      </c>
      <c r="E48108" t="s">
        <v>560</v>
      </c>
      <c r="F48108" t="s">
        <v>1439</v>
      </c>
      <c r="G48108">
        <v>0</v>
      </c>
      <c r="H48108">
        <v>0</v>
      </c>
      <c r="I48108">
        <v>17573</v>
      </c>
      <c r="J48108" s="1" t="b">
        <v>1</v>
      </c>
      <c r="K48108" s="1">
        <v>301122388</v>
      </c>
      <c r="L48108" s="2" t="s">
        <v>28</v>
      </c>
      <c r="M48108" s="2">
        <v>289627829</v>
      </c>
      <c r="N48108" s="2" t="s">
        <v>29</v>
      </c>
      <c r="O48108">
        <v>81.709999999999994</v>
      </c>
      <c r="P48108">
        <v>5</v>
      </c>
      <c r="Q48108" s="2">
        <v>305459073</v>
      </c>
      <c r="R48108" s="2">
        <v>298711427</v>
      </c>
      <c r="S48108" t="s">
        <v>127</v>
      </c>
      <c r="T48108" t="s">
        <v>128</v>
      </c>
      <c r="U48108" s="2">
        <v>1</v>
      </c>
      <c r="V48108">
        <v>2568</v>
      </c>
      <c r="W48108">
        <v>5</v>
      </c>
      <c r="X48108" s="2" t="s">
        <v>130</v>
      </c>
      <c r="AA48108" s="2">
        <v>81.709999999999994</v>
      </c>
    </row>
    <row r="48109" spans="1:27" hidden="1" x14ac:dyDescent="0.25">
      <c r="A48109" s="2">
        <v>39719330</v>
      </c>
      <c r="B48109" s="2">
        <v>46610004</v>
      </c>
      <c r="C48109" s="2">
        <v>34768694</v>
      </c>
      <c r="D48109" t="s">
        <v>1439</v>
      </c>
      <c r="E48109" t="s">
        <v>560</v>
      </c>
      <c r="F48109" t="s">
        <v>1439</v>
      </c>
      <c r="G48109">
        <v>0</v>
      </c>
      <c r="H48109">
        <v>0</v>
      </c>
      <c r="I48109">
        <v>17573</v>
      </c>
      <c r="J48109" s="1" t="b">
        <v>1</v>
      </c>
      <c r="K48109" s="1">
        <v>301122388</v>
      </c>
      <c r="L48109" s="2" t="s">
        <v>28</v>
      </c>
      <c r="M48109" s="2">
        <v>289627829</v>
      </c>
      <c r="N48109" s="2" t="s">
        <v>29</v>
      </c>
      <c r="O48109">
        <v>81.709999999999994</v>
      </c>
      <c r="P48109">
        <v>2</v>
      </c>
      <c r="Q48109" s="2">
        <v>305500996</v>
      </c>
      <c r="R48109" s="2">
        <v>300962498</v>
      </c>
      <c r="S48109" t="s">
        <v>132</v>
      </c>
      <c r="T48109" t="s">
        <v>133</v>
      </c>
      <c r="U48109" s="2">
        <v>1</v>
      </c>
      <c r="V48109">
        <v>87</v>
      </c>
      <c r="W48109">
        <v>0.5</v>
      </c>
      <c r="X48109" s="2" t="s">
        <v>134</v>
      </c>
      <c r="Z48109" s="2" t="s">
        <v>135</v>
      </c>
      <c r="AA48109" s="2">
        <v>81.709999999999994</v>
      </c>
    </row>
    <row r="48110" spans="1:27" hidden="1" x14ac:dyDescent="0.25">
      <c r="A48110" s="2">
        <v>39719330</v>
      </c>
      <c r="B48110" s="2">
        <v>46610004</v>
      </c>
      <c r="C48110" s="2">
        <v>34768694</v>
      </c>
      <c r="D48110" t="s">
        <v>1439</v>
      </c>
      <c r="E48110" t="s">
        <v>560</v>
      </c>
      <c r="F48110" t="s">
        <v>1439</v>
      </c>
      <c r="G48110">
        <v>0</v>
      </c>
      <c r="H48110">
        <v>0</v>
      </c>
      <c r="I48110">
        <v>17573</v>
      </c>
      <c r="J48110" s="1" t="b">
        <v>1</v>
      </c>
      <c r="K48110" s="1">
        <v>301122388</v>
      </c>
      <c r="L48110" s="2" t="s">
        <v>28</v>
      </c>
      <c r="M48110" s="2">
        <v>289627829</v>
      </c>
      <c r="N48110" s="2" t="s">
        <v>29</v>
      </c>
      <c r="O48110">
        <v>81.709999999999994</v>
      </c>
      <c r="P48110">
        <v>2</v>
      </c>
      <c r="Q48110" s="2">
        <v>305500996</v>
      </c>
      <c r="R48110" s="2">
        <v>300962498</v>
      </c>
      <c r="S48110" t="s">
        <v>132</v>
      </c>
      <c r="T48110" t="s">
        <v>133</v>
      </c>
      <c r="U48110" s="2">
        <v>1</v>
      </c>
      <c r="V48110">
        <v>87</v>
      </c>
      <c r="W48110">
        <v>0.5</v>
      </c>
      <c r="X48110" s="2" t="s">
        <v>136</v>
      </c>
      <c r="Z48110" s="2" t="s">
        <v>137</v>
      </c>
      <c r="AA48110" s="2">
        <v>81.709999999999994</v>
      </c>
    </row>
    <row r="48111" spans="1:27" hidden="1" x14ac:dyDescent="0.25">
      <c r="A48111" s="2">
        <v>39719330</v>
      </c>
      <c r="B48111" s="2">
        <v>46610004</v>
      </c>
      <c r="C48111" s="2">
        <v>34768694</v>
      </c>
      <c r="D48111" t="s">
        <v>1439</v>
      </c>
      <c r="E48111" t="s">
        <v>560</v>
      </c>
      <c r="F48111" t="s">
        <v>1439</v>
      </c>
      <c r="G48111">
        <v>0</v>
      </c>
      <c r="H48111">
        <v>0</v>
      </c>
      <c r="I48111">
        <v>17573</v>
      </c>
      <c r="J48111" s="1" t="b">
        <v>1</v>
      </c>
      <c r="K48111" s="1">
        <v>301122388</v>
      </c>
      <c r="L48111" s="2" t="s">
        <v>28</v>
      </c>
      <c r="M48111" s="2">
        <v>289627829</v>
      </c>
      <c r="N48111" s="2" t="s">
        <v>29</v>
      </c>
      <c r="O48111">
        <v>81.709999999999994</v>
      </c>
      <c r="P48111">
        <v>2</v>
      </c>
      <c r="Q48111" s="2">
        <v>305500996</v>
      </c>
      <c r="R48111" s="2">
        <v>300962498</v>
      </c>
      <c r="S48111" t="s">
        <v>132</v>
      </c>
      <c r="T48111" t="s">
        <v>133</v>
      </c>
      <c r="U48111" s="2">
        <v>1</v>
      </c>
      <c r="V48111">
        <v>87</v>
      </c>
      <c r="W48111">
        <v>0.5</v>
      </c>
      <c r="X48111" s="2" t="s">
        <v>138</v>
      </c>
      <c r="Z48111" s="2" t="s">
        <v>139</v>
      </c>
      <c r="AA48111" s="2">
        <v>81.709999999999994</v>
      </c>
    </row>
    <row r="48112" spans="1:27" hidden="1" x14ac:dyDescent="0.25">
      <c r="A48112" s="2">
        <v>39719330</v>
      </c>
      <c r="B48112" s="2">
        <v>46610004</v>
      </c>
      <c r="C48112" s="2">
        <v>34768694</v>
      </c>
      <c r="D48112" t="s">
        <v>1439</v>
      </c>
      <c r="E48112" t="s">
        <v>560</v>
      </c>
      <c r="F48112" t="s">
        <v>1439</v>
      </c>
      <c r="G48112">
        <v>0</v>
      </c>
      <c r="H48112">
        <v>0</v>
      </c>
      <c r="I48112">
        <v>17573</v>
      </c>
      <c r="J48112" s="1" t="b">
        <v>1</v>
      </c>
      <c r="K48112" s="1">
        <v>301122388</v>
      </c>
      <c r="L48112" s="2" t="s">
        <v>28</v>
      </c>
      <c r="M48112" s="2">
        <v>289627829</v>
      </c>
      <c r="N48112" s="2" t="s">
        <v>29</v>
      </c>
      <c r="O48112">
        <v>81.709999999999994</v>
      </c>
      <c r="P48112">
        <v>2</v>
      </c>
      <c r="Q48112" s="2">
        <v>305500996</v>
      </c>
      <c r="R48112" s="2">
        <v>300962498</v>
      </c>
      <c r="S48112" t="s">
        <v>132</v>
      </c>
      <c r="T48112" t="s">
        <v>133</v>
      </c>
      <c r="U48112" s="2">
        <v>1</v>
      </c>
      <c r="V48112">
        <v>87</v>
      </c>
      <c r="W48112">
        <v>0.5</v>
      </c>
      <c r="X48112" s="2" t="s">
        <v>140</v>
      </c>
      <c r="Z48112" s="2" t="s">
        <v>141</v>
      </c>
      <c r="AA48112" s="2">
        <v>81.709999999999994</v>
      </c>
    </row>
    <row r="48113" spans="1:27" hidden="1" x14ac:dyDescent="0.25">
      <c r="A48113" s="2">
        <v>39719330</v>
      </c>
      <c r="B48113" s="2">
        <v>46610004</v>
      </c>
      <c r="C48113" s="2">
        <v>34768694</v>
      </c>
      <c r="D48113" t="s">
        <v>1439</v>
      </c>
      <c r="E48113" t="s">
        <v>560</v>
      </c>
      <c r="F48113" t="s">
        <v>1439</v>
      </c>
      <c r="G48113">
        <v>0</v>
      </c>
      <c r="H48113">
        <v>0</v>
      </c>
      <c r="I48113">
        <v>17573</v>
      </c>
      <c r="J48113" s="1" t="b">
        <v>1</v>
      </c>
      <c r="K48113" s="1">
        <v>301122388</v>
      </c>
      <c r="L48113" s="2" t="s">
        <v>28</v>
      </c>
      <c r="M48113" s="2">
        <v>289627829</v>
      </c>
      <c r="N48113" s="2" t="s">
        <v>29</v>
      </c>
      <c r="O48113">
        <v>81.709999999999994</v>
      </c>
      <c r="P48113">
        <v>3</v>
      </c>
      <c r="Q48113" s="2">
        <v>301142083</v>
      </c>
      <c r="R48113" s="2">
        <v>298121287</v>
      </c>
      <c r="S48113" t="s">
        <v>142</v>
      </c>
      <c r="T48113" t="s">
        <v>143</v>
      </c>
      <c r="U48113" s="2">
        <v>1</v>
      </c>
      <c r="V48113">
        <v>480</v>
      </c>
      <c r="W48113">
        <v>3</v>
      </c>
      <c r="X48113" s="2" t="s">
        <v>150</v>
      </c>
      <c r="Z48113" s="2" t="s">
        <v>151</v>
      </c>
      <c r="AA48113" s="2">
        <v>81.709999999999994</v>
      </c>
    </row>
    <row r="48114" spans="1:27" hidden="1" x14ac:dyDescent="0.25">
      <c r="A48114" s="2">
        <v>39719330</v>
      </c>
      <c r="B48114" s="2">
        <v>46610004</v>
      </c>
      <c r="C48114" s="2">
        <v>34768694</v>
      </c>
      <c r="D48114" t="s">
        <v>1439</v>
      </c>
      <c r="E48114" t="s">
        <v>560</v>
      </c>
      <c r="F48114" t="s">
        <v>1439</v>
      </c>
      <c r="G48114">
        <v>0</v>
      </c>
      <c r="H48114">
        <v>0</v>
      </c>
      <c r="I48114">
        <v>17573</v>
      </c>
      <c r="J48114" s="1" t="b">
        <v>1</v>
      </c>
      <c r="K48114" s="1">
        <v>301122388</v>
      </c>
      <c r="L48114" s="2" t="s">
        <v>28</v>
      </c>
      <c r="M48114" s="2">
        <v>289627829</v>
      </c>
      <c r="N48114" s="2" t="s">
        <v>29</v>
      </c>
      <c r="O48114">
        <v>81.709999999999994</v>
      </c>
      <c r="P48114">
        <v>3</v>
      </c>
      <c r="Q48114" s="2">
        <v>301142083</v>
      </c>
      <c r="R48114" s="2">
        <v>298121287</v>
      </c>
      <c r="S48114" t="s">
        <v>142</v>
      </c>
      <c r="T48114" t="s">
        <v>143</v>
      </c>
      <c r="U48114" s="2">
        <v>1</v>
      </c>
      <c r="V48114">
        <v>480</v>
      </c>
      <c r="W48114">
        <v>3</v>
      </c>
      <c r="X48114" s="2" t="s">
        <v>349</v>
      </c>
      <c r="Z48114" s="2" t="s">
        <v>218</v>
      </c>
      <c r="AA48114" s="2">
        <v>81.709999999999994</v>
      </c>
    </row>
    <row r="48115" spans="1:27" hidden="1" x14ac:dyDescent="0.25">
      <c r="A48115" s="2">
        <v>39719330</v>
      </c>
      <c r="B48115" s="2">
        <v>46610004</v>
      </c>
      <c r="C48115" s="2">
        <v>34768694</v>
      </c>
      <c r="D48115" t="s">
        <v>1439</v>
      </c>
      <c r="E48115" t="s">
        <v>560</v>
      </c>
      <c r="F48115" t="s">
        <v>1439</v>
      </c>
      <c r="G48115">
        <v>0</v>
      </c>
      <c r="H48115">
        <v>0</v>
      </c>
      <c r="I48115">
        <v>17573</v>
      </c>
      <c r="J48115" s="1" t="b">
        <v>1</v>
      </c>
      <c r="K48115" s="1">
        <v>301122388</v>
      </c>
      <c r="L48115" s="2" t="s">
        <v>28</v>
      </c>
      <c r="M48115" s="2">
        <v>289627829</v>
      </c>
      <c r="N48115" s="2" t="s">
        <v>29</v>
      </c>
      <c r="O48115">
        <v>81.709999999999994</v>
      </c>
      <c r="P48115">
        <v>3</v>
      </c>
      <c r="Q48115" s="2">
        <v>301142083</v>
      </c>
      <c r="R48115" s="2">
        <v>298121287</v>
      </c>
      <c r="S48115" t="s">
        <v>142</v>
      </c>
      <c r="T48115" t="s">
        <v>143</v>
      </c>
      <c r="U48115" s="2">
        <v>1</v>
      </c>
      <c r="V48115">
        <v>480</v>
      </c>
      <c r="W48115">
        <v>3</v>
      </c>
      <c r="X48115" s="2" t="s">
        <v>152</v>
      </c>
      <c r="Z48115" s="2" t="s">
        <v>153</v>
      </c>
      <c r="AA48115" s="2">
        <v>81.709999999999994</v>
      </c>
    </row>
    <row r="48116" spans="1:27" hidden="1" x14ac:dyDescent="0.25">
      <c r="A48116" s="2">
        <v>39719330</v>
      </c>
      <c r="B48116" s="2">
        <v>46610004</v>
      </c>
      <c r="C48116" s="2">
        <v>34768694</v>
      </c>
      <c r="D48116" t="s">
        <v>1439</v>
      </c>
      <c r="E48116" t="s">
        <v>560</v>
      </c>
      <c r="F48116" t="s">
        <v>1439</v>
      </c>
      <c r="G48116">
        <v>0</v>
      </c>
      <c r="H48116">
        <v>0</v>
      </c>
      <c r="I48116">
        <v>17573</v>
      </c>
      <c r="J48116" s="1" t="b">
        <v>1</v>
      </c>
      <c r="K48116" s="1">
        <v>301122388</v>
      </c>
      <c r="L48116" s="2" t="s">
        <v>28</v>
      </c>
      <c r="M48116" s="2">
        <v>289627829</v>
      </c>
      <c r="N48116" s="2" t="s">
        <v>29</v>
      </c>
      <c r="O48116">
        <v>81.709999999999994</v>
      </c>
      <c r="P48116">
        <v>3</v>
      </c>
      <c r="Q48116" s="2">
        <v>301142083</v>
      </c>
      <c r="R48116" s="2">
        <v>298121287</v>
      </c>
      <c r="S48116" t="s">
        <v>142</v>
      </c>
      <c r="T48116" t="s">
        <v>143</v>
      </c>
      <c r="U48116" s="2">
        <v>1</v>
      </c>
      <c r="V48116">
        <v>480</v>
      </c>
      <c r="W48116">
        <v>3</v>
      </c>
      <c r="X48116" s="2" t="s">
        <v>317</v>
      </c>
      <c r="Z48116" s="2" t="s">
        <v>318</v>
      </c>
      <c r="AA48116" s="2">
        <v>81.709999999999994</v>
      </c>
    </row>
    <row r="48117" spans="1:27" hidden="1" x14ac:dyDescent="0.25">
      <c r="A48117" s="2">
        <v>39719330</v>
      </c>
      <c r="B48117" s="2">
        <v>46610004</v>
      </c>
      <c r="C48117" s="2">
        <v>34768694</v>
      </c>
      <c r="D48117" t="s">
        <v>1439</v>
      </c>
      <c r="E48117" t="s">
        <v>560</v>
      </c>
      <c r="F48117" t="s">
        <v>1439</v>
      </c>
      <c r="G48117">
        <v>0</v>
      </c>
      <c r="H48117">
        <v>0</v>
      </c>
      <c r="I48117">
        <v>17573</v>
      </c>
      <c r="J48117" s="1" t="b">
        <v>1</v>
      </c>
      <c r="K48117" s="1">
        <v>301122388</v>
      </c>
      <c r="L48117" s="2" t="s">
        <v>28</v>
      </c>
      <c r="M48117" s="2">
        <v>289627829</v>
      </c>
      <c r="N48117" s="2" t="s">
        <v>29</v>
      </c>
      <c r="O48117">
        <v>81.709999999999994</v>
      </c>
      <c r="P48117">
        <v>3</v>
      </c>
      <c r="Q48117" s="2">
        <v>301142083</v>
      </c>
      <c r="R48117" s="2">
        <v>298121287</v>
      </c>
      <c r="S48117" t="s">
        <v>142</v>
      </c>
      <c r="T48117" t="s">
        <v>143</v>
      </c>
      <c r="U48117" s="2">
        <v>1</v>
      </c>
      <c r="V48117">
        <v>480</v>
      </c>
      <c r="W48117">
        <v>3</v>
      </c>
      <c r="X48117" s="2" t="s">
        <v>144</v>
      </c>
      <c r="Z48117" s="2" t="s">
        <v>145</v>
      </c>
      <c r="AA48117" s="2">
        <v>81.709999999999994</v>
      </c>
    </row>
    <row r="48118" spans="1:27" hidden="1" x14ac:dyDescent="0.25">
      <c r="A48118" s="2">
        <v>39719330</v>
      </c>
      <c r="B48118" s="2">
        <v>46610004</v>
      </c>
      <c r="C48118" s="2">
        <v>34768694</v>
      </c>
      <c r="D48118" t="s">
        <v>1439</v>
      </c>
      <c r="E48118" t="s">
        <v>560</v>
      </c>
      <c r="F48118" t="s">
        <v>1439</v>
      </c>
      <c r="G48118">
        <v>0</v>
      </c>
      <c r="H48118">
        <v>0</v>
      </c>
      <c r="I48118">
        <v>17573</v>
      </c>
      <c r="J48118" s="1" t="b">
        <v>1</v>
      </c>
      <c r="K48118" s="1">
        <v>301122388</v>
      </c>
      <c r="L48118" s="2" t="s">
        <v>28</v>
      </c>
      <c r="M48118" s="2">
        <v>289627829</v>
      </c>
      <c r="N48118" s="2" t="s">
        <v>29</v>
      </c>
      <c r="O48118">
        <v>81.709999999999994</v>
      </c>
      <c r="P48118">
        <v>3</v>
      </c>
      <c r="Q48118" s="2">
        <v>301142083</v>
      </c>
      <c r="R48118" s="2">
        <v>298121287</v>
      </c>
      <c r="S48118" t="s">
        <v>142</v>
      </c>
      <c r="T48118" t="s">
        <v>143</v>
      </c>
      <c r="U48118" s="2">
        <v>1</v>
      </c>
      <c r="V48118">
        <v>480</v>
      </c>
      <c r="W48118">
        <v>3</v>
      </c>
      <c r="X48118" s="2" t="s">
        <v>146</v>
      </c>
      <c r="Z48118" s="2" t="s">
        <v>147</v>
      </c>
      <c r="AA48118" s="2">
        <v>81.709999999999994</v>
      </c>
    </row>
    <row r="48119" spans="1:27" hidden="1" x14ac:dyDescent="0.25">
      <c r="A48119" s="2">
        <v>39719330</v>
      </c>
      <c r="B48119" s="2">
        <v>46610004</v>
      </c>
      <c r="C48119" s="2">
        <v>34768694</v>
      </c>
      <c r="D48119" t="s">
        <v>1439</v>
      </c>
      <c r="E48119" t="s">
        <v>560</v>
      </c>
      <c r="F48119" t="s">
        <v>1439</v>
      </c>
      <c r="G48119">
        <v>0</v>
      </c>
      <c r="H48119">
        <v>0</v>
      </c>
      <c r="I48119">
        <v>17573</v>
      </c>
      <c r="J48119" s="1" t="b">
        <v>1</v>
      </c>
      <c r="K48119" s="1">
        <v>301122388</v>
      </c>
      <c r="L48119" s="2" t="s">
        <v>28</v>
      </c>
      <c r="M48119" s="2">
        <v>289627829</v>
      </c>
      <c r="N48119" s="2" t="s">
        <v>29</v>
      </c>
      <c r="O48119">
        <v>81.709999999999994</v>
      </c>
      <c r="P48119">
        <v>2</v>
      </c>
      <c r="Q48119" s="2">
        <v>304269180</v>
      </c>
      <c r="R48119" s="2">
        <v>298567536</v>
      </c>
      <c r="S48119" t="s">
        <v>156</v>
      </c>
      <c r="T48119" t="s">
        <v>157</v>
      </c>
      <c r="U48119" s="2">
        <v>1</v>
      </c>
      <c r="V48119">
        <v>76</v>
      </c>
      <c r="W48119">
        <v>2</v>
      </c>
      <c r="X48119" s="2" t="s">
        <v>158</v>
      </c>
      <c r="Y48119" t="s">
        <v>159</v>
      </c>
      <c r="Z48119" s="2" t="s">
        <v>160</v>
      </c>
      <c r="AA48119" s="2">
        <v>81.709999999999994</v>
      </c>
    </row>
    <row r="48120" spans="1:27" hidden="1" x14ac:dyDescent="0.25">
      <c r="A48120" s="2">
        <v>39719330</v>
      </c>
      <c r="B48120" s="2">
        <v>46610004</v>
      </c>
      <c r="C48120" s="2">
        <v>34768694</v>
      </c>
      <c r="D48120" t="s">
        <v>1439</v>
      </c>
      <c r="E48120" t="s">
        <v>560</v>
      </c>
      <c r="F48120" t="s">
        <v>1439</v>
      </c>
      <c r="G48120">
        <v>0</v>
      </c>
      <c r="H48120">
        <v>0</v>
      </c>
      <c r="I48120">
        <v>17573</v>
      </c>
      <c r="J48120" s="1" t="b">
        <v>1</v>
      </c>
      <c r="K48120" s="1">
        <v>301122388</v>
      </c>
      <c r="L48120" s="2" t="s">
        <v>28</v>
      </c>
      <c r="M48120" s="2">
        <v>289627829</v>
      </c>
      <c r="N48120" s="2" t="s">
        <v>29</v>
      </c>
      <c r="O48120">
        <v>81.709999999999994</v>
      </c>
      <c r="P48120">
        <v>2</v>
      </c>
      <c r="Q48120" s="2">
        <v>304269180</v>
      </c>
      <c r="R48120" s="2">
        <v>298567536</v>
      </c>
      <c r="S48120" t="s">
        <v>156</v>
      </c>
      <c r="T48120" t="s">
        <v>157</v>
      </c>
      <c r="U48120" s="2">
        <v>1</v>
      </c>
      <c r="V48120">
        <v>76</v>
      </c>
      <c r="W48120">
        <v>2</v>
      </c>
      <c r="X48120" s="2" t="s">
        <v>161</v>
      </c>
      <c r="Y48120" t="s">
        <v>162</v>
      </c>
      <c r="Z48120" s="2" t="s">
        <v>163</v>
      </c>
      <c r="AA48120" s="2">
        <v>81.709999999999994</v>
      </c>
    </row>
    <row r="48121" spans="1:27" hidden="1" x14ac:dyDescent="0.25">
      <c r="A48121" s="2">
        <v>39719330</v>
      </c>
      <c r="B48121" s="2">
        <v>46610004</v>
      </c>
      <c r="C48121" s="2">
        <v>34768694</v>
      </c>
      <c r="D48121" t="s">
        <v>1439</v>
      </c>
      <c r="E48121" t="s">
        <v>560</v>
      </c>
      <c r="F48121" t="s">
        <v>1439</v>
      </c>
      <c r="G48121">
        <v>0</v>
      </c>
      <c r="H48121">
        <v>0</v>
      </c>
      <c r="I48121">
        <v>17573</v>
      </c>
      <c r="J48121" s="1" t="b">
        <v>1</v>
      </c>
      <c r="K48121" s="1">
        <v>301122388</v>
      </c>
      <c r="L48121" s="2" t="s">
        <v>28</v>
      </c>
      <c r="M48121" s="2">
        <v>289627829</v>
      </c>
      <c r="N48121" s="2" t="s">
        <v>29</v>
      </c>
      <c r="O48121">
        <v>81.709999999999994</v>
      </c>
      <c r="P48121">
        <v>4</v>
      </c>
      <c r="Q48121" s="2">
        <v>304269428</v>
      </c>
      <c r="R48121" s="2">
        <v>298298661</v>
      </c>
      <c r="S48121" t="s">
        <v>164</v>
      </c>
      <c r="T48121" t="s">
        <v>165</v>
      </c>
      <c r="U48121" s="2">
        <v>1</v>
      </c>
      <c r="V48121">
        <v>523</v>
      </c>
      <c r="W48121">
        <v>3.5</v>
      </c>
      <c r="X48121" s="2" t="s">
        <v>169</v>
      </c>
      <c r="AA48121" s="2">
        <v>81.709999999999994</v>
      </c>
    </row>
    <row r="48122" spans="1:27" hidden="1" x14ac:dyDescent="0.25">
      <c r="A48122" s="2">
        <v>39719330</v>
      </c>
      <c r="B48122" s="2">
        <v>46610004</v>
      </c>
      <c r="C48122" s="2">
        <v>34768694</v>
      </c>
      <c r="D48122" t="s">
        <v>1439</v>
      </c>
      <c r="E48122" t="s">
        <v>560</v>
      </c>
      <c r="F48122" t="s">
        <v>1439</v>
      </c>
      <c r="G48122">
        <v>0</v>
      </c>
      <c r="H48122">
        <v>0</v>
      </c>
      <c r="I48122">
        <v>17573</v>
      </c>
      <c r="J48122" s="1" t="b">
        <v>1</v>
      </c>
      <c r="K48122" s="1">
        <v>301122388</v>
      </c>
      <c r="L48122" s="2" t="s">
        <v>28</v>
      </c>
      <c r="M48122" s="2">
        <v>289627829</v>
      </c>
      <c r="N48122" s="2" t="s">
        <v>29</v>
      </c>
      <c r="O48122">
        <v>81.709999999999994</v>
      </c>
      <c r="P48122">
        <v>4</v>
      </c>
      <c r="Q48122" s="2">
        <v>304269428</v>
      </c>
      <c r="R48122" s="2">
        <v>298298661</v>
      </c>
      <c r="S48122" t="s">
        <v>164</v>
      </c>
      <c r="T48122" t="s">
        <v>165</v>
      </c>
      <c r="U48122" s="2">
        <v>1</v>
      </c>
      <c r="V48122">
        <v>523</v>
      </c>
      <c r="W48122">
        <v>3.5</v>
      </c>
      <c r="X48122" s="2" t="s">
        <v>356</v>
      </c>
      <c r="AA48122" s="2">
        <v>81.709999999999994</v>
      </c>
    </row>
    <row r="48123" spans="1:27" hidden="1" x14ac:dyDescent="0.25">
      <c r="A48123" s="2">
        <v>39719330</v>
      </c>
      <c r="B48123" s="2">
        <v>46610004</v>
      </c>
      <c r="C48123" s="2">
        <v>34768694</v>
      </c>
      <c r="D48123" t="s">
        <v>1439</v>
      </c>
      <c r="E48123" t="s">
        <v>560</v>
      </c>
      <c r="F48123" t="s">
        <v>1439</v>
      </c>
      <c r="G48123">
        <v>0</v>
      </c>
      <c r="H48123">
        <v>0</v>
      </c>
      <c r="I48123">
        <v>17573</v>
      </c>
      <c r="J48123" s="1" t="b">
        <v>1</v>
      </c>
      <c r="K48123" s="1">
        <v>301122388</v>
      </c>
      <c r="L48123" s="2" t="s">
        <v>28</v>
      </c>
      <c r="M48123" s="2">
        <v>289627829</v>
      </c>
      <c r="N48123" s="2" t="s">
        <v>29</v>
      </c>
      <c r="O48123">
        <v>81.709999999999994</v>
      </c>
      <c r="P48123">
        <v>4</v>
      </c>
      <c r="Q48123" s="2">
        <v>304269428</v>
      </c>
      <c r="R48123" s="2">
        <v>298298661</v>
      </c>
      <c r="S48123" t="s">
        <v>164</v>
      </c>
      <c r="T48123" t="s">
        <v>165</v>
      </c>
      <c r="U48123" s="2">
        <v>1</v>
      </c>
      <c r="V48123">
        <v>523</v>
      </c>
      <c r="W48123">
        <v>3.5</v>
      </c>
      <c r="X48123" s="2" t="s">
        <v>172</v>
      </c>
      <c r="AA48123" s="2">
        <v>81.709999999999994</v>
      </c>
    </row>
    <row r="48124" spans="1:27" hidden="1" x14ac:dyDescent="0.25">
      <c r="A48124" s="2">
        <v>39719330</v>
      </c>
      <c r="B48124" s="2">
        <v>46610004</v>
      </c>
      <c r="C48124" s="2">
        <v>34768694</v>
      </c>
      <c r="D48124" t="s">
        <v>1439</v>
      </c>
      <c r="E48124" t="s">
        <v>560</v>
      </c>
      <c r="F48124" t="s">
        <v>1439</v>
      </c>
      <c r="G48124">
        <v>0</v>
      </c>
      <c r="H48124">
        <v>0</v>
      </c>
      <c r="I48124">
        <v>17573</v>
      </c>
      <c r="J48124" s="1" t="b">
        <v>1</v>
      </c>
      <c r="K48124" s="1">
        <v>301122388</v>
      </c>
      <c r="L48124" s="2" t="s">
        <v>28</v>
      </c>
      <c r="M48124" s="2">
        <v>289627829</v>
      </c>
      <c r="N48124" s="2" t="s">
        <v>29</v>
      </c>
      <c r="O48124">
        <v>81.709999999999994</v>
      </c>
      <c r="P48124">
        <v>4</v>
      </c>
      <c r="Q48124" s="2">
        <v>304269428</v>
      </c>
      <c r="R48124" s="2">
        <v>298298661</v>
      </c>
      <c r="S48124" t="s">
        <v>164</v>
      </c>
      <c r="T48124" t="s">
        <v>165</v>
      </c>
      <c r="U48124" s="2">
        <v>1</v>
      </c>
      <c r="V48124">
        <v>523</v>
      </c>
      <c r="W48124">
        <v>3.5</v>
      </c>
      <c r="X48124" s="2" t="s">
        <v>167</v>
      </c>
      <c r="AA48124" s="2">
        <v>81.709999999999994</v>
      </c>
    </row>
    <row r="48125" spans="1:27" hidden="1" x14ac:dyDescent="0.25">
      <c r="A48125" s="2">
        <v>39719330</v>
      </c>
      <c r="B48125" s="2">
        <v>46610004</v>
      </c>
      <c r="C48125" s="2">
        <v>34768694</v>
      </c>
      <c r="D48125" t="s">
        <v>1439</v>
      </c>
      <c r="E48125" t="s">
        <v>560</v>
      </c>
      <c r="F48125" t="s">
        <v>1439</v>
      </c>
      <c r="G48125">
        <v>0</v>
      </c>
      <c r="H48125">
        <v>0</v>
      </c>
      <c r="I48125">
        <v>17573</v>
      </c>
      <c r="J48125" s="1" t="b">
        <v>1</v>
      </c>
      <c r="K48125" s="1">
        <v>301122388</v>
      </c>
      <c r="L48125" s="2" t="s">
        <v>28</v>
      </c>
      <c r="M48125" s="2">
        <v>289627829</v>
      </c>
      <c r="N48125" s="2" t="s">
        <v>29</v>
      </c>
      <c r="O48125">
        <v>81.709999999999994</v>
      </c>
      <c r="P48125">
        <v>4</v>
      </c>
      <c r="Q48125" s="2">
        <v>304269428</v>
      </c>
      <c r="R48125" s="2">
        <v>298298661</v>
      </c>
      <c r="S48125" t="s">
        <v>164</v>
      </c>
      <c r="T48125" t="s">
        <v>165</v>
      </c>
      <c r="U48125" s="2">
        <v>1</v>
      </c>
      <c r="V48125">
        <v>523</v>
      </c>
      <c r="W48125">
        <v>3.5</v>
      </c>
      <c r="X48125" s="2" t="s">
        <v>173</v>
      </c>
      <c r="AA48125" s="2">
        <v>81.709999999999994</v>
      </c>
    </row>
    <row r="48126" spans="1:27" hidden="1" x14ac:dyDescent="0.25">
      <c r="A48126" s="2">
        <v>39719330</v>
      </c>
      <c r="B48126" s="2">
        <v>46610004</v>
      </c>
      <c r="C48126" s="2">
        <v>34768694</v>
      </c>
      <c r="D48126" t="s">
        <v>1439</v>
      </c>
      <c r="E48126" t="s">
        <v>560</v>
      </c>
      <c r="F48126" t="s">
        <v>1439</v>
      </c>
      <c r="G48126">
        <v>0</v>
      </c>
      <c r="H48126">
        <v>0</v>
      </c>
      <c r="I48126">
        <v>17573</v>
      </c>
      <c r="J48126" s="1" t="b">
        <v>1</v>
      </c>
      <c r="K48126" s="1">
        <v>301122388</v>
      </c>
      <c r="L48126" s="2" t="s">
        <v>28</v>
      </c>
      <c r="M48126" s="2">
        <v>289627829</v>
      </c>
      <c r="N48126" s="2" t="s">
        <v>29</v>
      </c>
      <c r="O48126">
        <v>81.709999999999994</v>
      </c>
      <c r="P48126">
        <v>4</v>
      </c>
      <c r="Q48126" s="2">
        <v>304269428</v>
      </c>
      <c r="R48126" s="2">
        <v>298298661</v>
      </c>
      <c r="S48126" t="s">
        <v>164</v>
      </c>
      <c r="T48126" t="s">
        <v>165</v>
      </c>
      <c r="U48126" s="2">
        <v>1</v>
      </c>
      <c r="V48126">
        <v>523</v>
      </c>
      <c r="W48126">
        <v>3.5</v>
      </c>
      <c r="X48126" s="2" t="s">
        <v>320</v>
      </c>
      <c r="AA48126" s="2">
        <v>81.709999999999994</v>
      </c>
    </row>
    <row r="48127" spans="1:27" hidden="1" x14ac:dyDescent="0.25">
      <c r="A48127" s="2">
        <v>39719330</v>
      </c>
      <c r="B48127" s="2">
        <v>46610004</v>
      </c>
      <c r="C48127" s="2">
        <v>34768694</v>
      </c>
      <c r="D48127" t="s">
        <v>1439</v>
      </c>
      <c r="E48127" t="s">
        <v>560</v>
      </c>
      <c r="F48127" t="s">
        <v>1439</v>
      </c>
      <c r="G48127">
        <v>0</v>
      </c>
      <c r="H48127">
        <v>0</v>
      </c>
      <c r="I48127">
        <v>17573</v>
      </c>
      <c r="J48127" s="1" t="b">
        <v>1</v>
      </c>
      <c r="K48127" s="1">
        <v>301122388</v>
      </c>
      <c r="L48127" s="2" t="s">
        <v>28</v>
      </c>
      <c r="M48127" s="2">
        <v>289627829</v>
      </c>
      <c r="N48127" s="2" t="s">
        <v>29</v>
      </c>
      <c r="O48127">
        <v>81.709999999999994</v>
      </c>
      <c r="P48127">
        <v>4</v>
      </c>
      <c r="Q48127" s="2">
        <v>304269428</v>
      </c>
      <c r="R48127" s="2">
        <v>298298661</v>
      </c>
      <c r="S48127" t="s">
        <v>164</v>
      </c>
      <c r="T48127" t="s">
        <v>165</v>
      </c>
      <c r="U48127" s="2">
        <v>1</v>
      </c>
      <c r="V48127">
        <v>523</v>
      </c>
      <c r="W48127">
        <v>3.5</v>
      </c>
      <c r="X48127" s="2" t="s">
        <v>166</v>
      </c>
      <c r="AA48127" s="2">
        <v>81.709999999999994</v>
      </c>
    </row>
    <row r="48128" spans="1:27" hidden="1" x14ac:dyDescent="0.25">
      <c r="A48128" s="2">
        <v>39719330</v>
      </c>
      <c r="B48128" s="2">
        <v>46610004</v>
      </c>
      <c r="C48128" s="2">
        <v>34768694</v>
      </c>
      <c r="D48128" t="s">
        <v>1439</v>
      </c>
      <c r="E48128" t="s">
        <v>560</v>
      </c>
      <c r="F48128" t="s">
        <v>1439</v>
      </c>
      <c r="G48128">
        <v>0</v>
      </c>
      <c r="H48128">
        <v>0</v>
      </c>
      <c r="I48128">
        <v>17573</v>
      </c>
      <c r="J48128" s="1" t="b">
        <v>1</v>
      </c>
      <c r="K48128" s="1">
        <v>301122388</v>
      </c>
      <c r="L48128" s="2" t="s">
        <v>28</v>
      </c>
      <c r="M48128" s="2">
        <v>289627829</v>
      </c>
      <c r="N48128" s="2" t="s">
        <v>29</v>
      </c>
      <c r="O48128">
        <v>81.709999999999994</v>
      </c>
      <c r="P48128">
        <v>4</v>
      </c>
      <c r="Q48128" s="2">
        <v>304269428</v>
      </c>
      <c r="R48128" s="2">
        <v>298298661</v>
      </c>
      <c r="S48128" t="s">
        <v>164</v>
      </c>
      <c r="T48128" t="s">
        <v>165</v>
      </c>
      <c r="U48128" s="2">
        <v>1</v>
      </c>
      <c r="V48128">
        <v>523</v>
      </c>
      <c r="W48128">
        <v>3.5</v>
      </c>
      <c r="X48128" s="2" t="s">
        <v>319</v>
      </c>
      <c r="AA48128" s="2">
        <v>81.709999999999994</v>
      </c>
    </row>
    <row r="48129" spans="1:27" hidden="1" x14ac:dyDescent="0.25">
      <c r="A48129" s="2">
        <v>39719330</v>
      </c>
      <c r="B48129" s="2">
        <v>46610004</v>
      </c>
      <c r="C48129" s="2">
        <v>34768694</v>
      </c>
      <c r="D48129" t="s">
        <v>1439</v>
      </c>
      <c r="E48129" t="s">
        <v>560</v>
      </c>
      <c r="F48129" t="s">
        <v>1439</v>
      </c>
      <c r="G48129">
        <v>0</v>
      </c>
      <c r="H48129">
        <v>0</v>
      </c>
      <c r="I48129">
        <v>17573</v>
      </c>
      <c r="J48129" s="1" t="b">
        <v>1</v>
      </c>
      <c r="K48129" s="1">
        <v>301122388</v>
      </c>
      <c r="L48129" s="2" t="s">
        <v>28</v>
      </c>
      <c r="M48129" s="2">
        <v>289627829</v>
      </c>
      <c r="N48129" s="2" t="s">
        <v>29</v>
      </c>
      <c r="O48129">
        <v>81.709999999999994</v>
      </c>
      <c r="P48129">
        <v>3</v>
      </c>
      <c r="Q48129" s="2">
        <v>304269517</v>
      </c>
      <c r="R48129" s="2">
        <v>298402277</v>
      </c>
      <c r="S48129" t="s">
        <v>174</v>
      </c>
      <c r="T48129" t="s">
        <v>175</v>
      </c>
      <c r="U48129" s="2">
        <v>1</v>
      </c>
      <c r="V48129">
        <v>181</v>
      </c>
      <c r="W48129">
        <v>3</v>
      </c>
      <c r="X48129" s="2" t="s">
        <v>176</v>
      </c>
      <c r="Y48129" t="s">
        <v>177</v>
      </c>
      <c r="Z48129" s="2" t="s">
        <v>49</v>
      </c>
      <c r="AA48129" s="2">
        <v>81.709999999999994</v>
      </c>
    </row>
    <row r="48130" spans="1:27" hidden="1" x14ac:dyDescent="0.25">
      <c r="A48130" s="2">
        <v>39719330</v>
      </c>
      <c r="B48130" s="2">
        <v>46610004</v>
      </c>
      <c r="C48130" s="2">
        <v>34768694</v>
      </c>
      <c r="D48130" t="s">
        <v>1439</v>
      </c>
      <c r="E48130" t="s">
        <v>560</v>
      </c>
      <c r="F48130" t="s">
        <v>1439</v>
      </c>
      <c r="G48130">
        <v>0</v>
      </c>
      <c r="H48130">
        <v>0</v>
      </c>
      <c r="I48130">
        <v>17573</v>
      </c>
      <c r="J48130" s="1" t="b">
        <v>1</v>
      </c>
      <c r="K48130" s="1">
        <v>301122388</v>
      </c>
      <c r="L48130" s="2" t="s">
        <v>28</v>
      </c>
      <c r="M48130" s="2">
        <v>289627829</v>
      </c>
      <c r="N48130" s="2" t="s">
        <v>29</v>
      </c>
      <c r="O48130">
        <v>81.709999999999994</v>
      </c>
      <c r="P48130">
        <v>3</v>
      </c>
      <c r="Q48130" s="2">
        <v>304269517</v>
      </c>
      <c r="R48130" s="2">
        <v>298402277</v>
      </c>
      <c r="S48130" t="s">
        <v>174</v>
      </c>
      <c r="T48130" t="s">
        <v>175</v>
      </c>
      <c r="U48130" s="2">
        <v>1</v>
      </c>
      <c r="V48130">
        <v>181</v>
      </c>
      <c r="W48130">
        <v>3</v>
      </c>
      <c r="X48130" s="2" t="s">
        <v>178</v>
      </c>
      <c r="Y48130" t="s">
        <v>179</v>
      </c>
      <c r="Z48130" s="2" t="s">
        <v>180</v>
      </c>
      <c r="AA48130" s="2">
        <v>81.709999999999994</v>
      </c>
    </row>
    <row r="48131" spans="1:27" hidden="1" x14ac:dyDescent="0.25">
      <c r="A48131" s="2">
        <v>39719330</v>
      </c>
      <c r="B48131" s="2">
        <v>46610004</v>
      </c>
      <c r="C48131" s="2">
        <v>34768694</v>
      </c>
      <c r="D48131" t="s">
        <v>1439</v>
      </c>
      <c r="E48131" t="s">
        <v>560</v>
      </c>
      <c r="F48131" t="s">
        <v>1439</v>
      </c>
      <c r="G48131">
        <v>0</v>
      </c>
      <c r="H48131">
        <v>0</v>
      </c>
      <c r="I48131">
        <v>17573</v>
      </c>
      <c r="J48131" s="1" t="b">
        <v>1</v>
      </c>
      <c r="K48131" s="1">
        <v>301122388</v>
      </c>
      <c r="L48131" s="2" t="s">
        <v>28</v>
      </c>
      <c r="M48131" s="2">
        <v>289627829</v>
      </c>
      <c r="N48131" s="2" t="s">
        <v>29</v>
      </c>
      <c r="O48131">
        <v>81.709999999999994</v>
      </c>
      <c r="P48131">
        <v>3</v>
      </c>
      <c r="Q48131" s="2">
        <v>304269517</v>
      </c>
      <c r="R48131" s="2">
        <v>298402277</v>
      </c>
      <c r="S48131" t="s">
        <v>174</v>
      </c>
      <c r="T48131" t="s">
        <v>175</v>
      </c>
      <c r="U48131" s="2">
        <v>1</v>
      </c>
      <c r="V48131">
        <v>181</v>
      </c>
      <c r="W48131">
        <v>3</v>
      </c>
      <c r="X48131" s="2" t="s">
        <v>184</v>
      </c>
      <c r="Y48131" t="s">
        <v>185</v>
      </c>
      <c r="Z48131" s="2" t="s">
        <v>186</v>
      </c>
      <c r="AA48131" s="2">
        <v>81.709999999999994</v>
      </c>
    </row>
    <row r="48132" spans="1:27" hidden="1" x14ac:dyDescent="0.25">
      <c r="A48132" s="2">
        <v>39719330</v>
      </c>
      <c r="B48132" s="2">
        <v>46610004</v>
      </c>
      <c r="C48132" s="2">
        <v>34768694</v>
      </c>
      <c r="D48132" t="s">
        <v>1439</v>
      </c>
      <c r="E48132" t="s">
        <v>560</v>
      </c>
      <c r="F48132" t="s">
        <v>1439</v>
      </c>
      <c r="G48132">
        <v>0</v>
      </c>
      <c r="H48132">
        <v>0</v>
      </c>
      <c r="I48132">
        <v>17573</v>
      </c>
      <c r="J48132" s="1" t="b">
        <v>1</v>
      </c>
      <c r="K48132" s="1">
        <v>301122388</v>
      </c>
      <c r="L48132" s="2" t="s">
        <v>28</v>
      </c>
      <c r="M48132" s="2">
        <v>289627829</v>
      </c>
      <c r="N48132" s="2" t="s">
        <v>29</v>
      </c>
      <c r="O48132">
        <v>81.709999999999994</v>
      </c>
      <c r="P48132">
        <v>3</v>
      </c>
      <c r="Q48132" s="2">
        <v>304269517</v>
      </c>
      <c r="R48132" s="2">
        <v>298402277</v>
      </c>
      <c r="S48132" t="s">
        <v>174</v>
      </c>
      <c r="T48132" t="s">
        <v>175</v>
      </c>
      <c r="U48132" s="2">
        <v>1</v>
      </c>
      <c r="V48132">
        <v>181</v>
      </c>
      <c r="W48132">
        <v>3</v>
      </c>
      <c r="X48132" s="2" t="s">
        <v>181</v>
      </c>
      <c r="Y48132" t="s">
        <v>182</v>
      </c>
      <c r="Z48132" s="2" t="s">
        <v>183</v>
      </c>
      <c r="AA48132" s="2">
        <v>81.709999999999994</v>
      </c>
    </row>
    <row r="48133" spans="1:27" hidden="1" x14ac:dyDescent="0.25">
      <c r="A48133" s="2">
        <v>39719330</v>
      </c>
      <c r="B48133" s="2">
        <v>46610004</v>
      </c>
      <c r="C48133" s="2">
        <v>34768694</v>
      </c>
      <c r="D48133" t="s">
        <v>1439</v>
      </c>
      <c r="E48133" t="s">
        <v>560</v>
      </c>
      <c r="F48133" t="s">
        <v>1439</v>
      </c>
      <c r="G48133">
        <v>0</v>
      </c>
      <c r="H48133">
        <v>0</v>
      </c>
      <c r="I48133">
        <v>17573</v>
      </c>
      <c r="J48133" s="1" t="b">
        <v>1</v>
      </c>
      <c r="K48133" s="1">
        <v>301122388</v>
      </c>
      <c r="L48133" s="2" t="s">
        <v>28</v>
      </c>
      <c r="M48133" s="2">
        <v>289627829</v>
      </c>
      <c r="N48133" s="2" t="s">
        <v>29</v>
      </c>
      <c r="O48133">
        <v>81.709999999999994</v>
      </c>
      <c r="P48133">
        <v>3</v>
      </c>
      <c r="Q48133" s="2">
        <v>304269517</v>
      </c>
      <c r="R48133" s="2">
        <v>298402277</v>
      </c>
      <c r="S48133" t="s">
        <v>174</v>
      </c>
      <c r="T48133" t="s">
        <v>175</v>
      </c>
      <c r="U48133" s="2">
        <v>1</v>
      </c>
      <c r="V48133">
        <v>181</v>
      </c>
      <c r="W48133">
        <v>3</v>
      </c>
      <c r="X48133" s="2" t="s">
        <v>190</v>
      </c>
      <c r="Y48133" t="s">
        <v>191</v>
      </c>
      <c r="Z48133" s="2" t="s">
        <v>192</v>
      </c>
      <c r="AA48133" s="2">
        <v>81.709999999999994</v>
      </c>
    </row>
    <row r="48134" spans="1:27" hidden="1" x14ac:dyDescent="0.25">
      <c r="A48134" s="2">
        <v>39719330</v>
      </c>
      <c r="B48134" s="2">
        <v>46610004</v>
      </c>
      <c r="C48134" s="2">
        <v>34768694</v>
      </c>
      <c r="D48134" t="s">
        <v>1439</v>
      </c>
      <c r="E48134" t="s">
        <v>560</v>
      </c>
      <c r="F48134" t="s">
        <v>1439</v>
      </c>
      <c r="G48134">
        <v>0</v>
      </c>
      <c r="H48134">
        <v>0</v>
      </c>
      <c r="I48134">
        <v>17573</v>
      </c>
      <c r="J48134" s="1" t="b">
        <v>1</v>
      </c>
      <c r="K48134" s="1">
        <v>301122388</v>
      </c>
      <c r="L48134" s="2" t="s">
        <v>28</v>
      </c>
      <c r="M48134" s="2">
        <v>289627829</v>
      </c>
      <c r="N48134" s="2" t="s">
        <v>29</v>
      </c>
      <c r="O48134">
        <v>81.709999999999994</v>
      </c>
      <c r="P48134">
        <v>3</v>
      </c>
      <c r="Q48134" s="2">
        <v>304269517</v>
      </c>
      <c r="R48134" s="2">
        <v>298402277</v>
      </c>
      <c r="S48134" t="s">
        <v>174</v>
      </c>
      <c r="T48134" t="s">
        <v>175</v>
      </c>
      <c r="U48134" s="2">
        <v>1</v>
      </c>
      <c r="V48134">
        <v>181</v>
      </c>
      <c r="W48134">
        <v>3</v>
      </c>
      <c r="X48134" s="2" t="s">
        <v>187</v>
      </c>
      <c r="Y48134" t="s">
        <v>188</v>
      </c>
      <c r="Z48134" s="2" t="s">
        <v>189</v>
      </c>
      <c r="AA48134" s="2">
        <v>81.709999999999994</v>
      </c>
    </row>
    <row r="48135" spans="1:27" hidden="1" x14ac:dyDescent="0.25">
      <c r="A48135" s="2">
        <v>39719330</v>
      </c>
      <c r="B48135" s="2">
        <v>46610004</v>
      </c>
      <c r="C48135" s="2">
        <v>34768694</v>
      </c>
      <c r="D48135" t="s">
        <v>1439</v>
      </c>
      <c r="E48135" t="s">
        <v>560</v>
      </c>
      <c r="F48135" t="s">
        <v>1439</v>
      </c>
      <c r="G48135">
        <v>0</v>
      </c>
      <c r="H48135">
        <v>0</v>
      </c>
      <c r="I48135">
        <v>17573</v>
      </c>
      <c r="J48135" s="1" t="b">
        <v>1</v>
      </c>
      <c r="K48135" s="1">
        <v>301122388</v>
      </c>
      <c r="L48135" s="2" t="s">
        <v>28</v>
      </c>
      <c r="M48135" s="2">
        <v>289627829</v>
      </c>
      <c r="N48135" s="2" t="s">
        <v>29</v>
      </c>
      <c r="O48135">
        <v>81.709999999999994</v>
      </c>
      <c r="P48135">
        <v>2</v>
      </c>
      <c r="Q48135" s="2">
        <v>301142519</v>
      </c>
      <c r="R48135" s="2">
        <v>299207489</v>
      </c>
      <c r="S48135" t="s">
        <v>193</v>
      </c>
      <c r="T48135" t="s">
        <v>194</v>
      </c>
      <c r="U48135" s="2">
        <v>1</v>
      </c>
      <c r="V48135">
        <v>229</v>
      </c>
      <c r="W48135">
        <v>2</v>
      </c>
      <c r="X48135" s="2" t="s">
        <v>198</v>
      </c>
      <c r="AA48135" s="2">
        <v>81.709999999999994</v>
      </c>
    </row>
    <row r="48136" spans="1:27" hidden="1" x14ac:dyDescent="0.25">
      <c r="A48136" s="2">
        <v>39719330</v>
      </c>
      <c r="B48136" s="2">
        <v>46610004</v>
      </c>
      <c r="C48136" s="2">
        <v>34768694</v>
      </c>
      <c r="D48136" t="s">
        <v>1439</v>
      </c>
      <c r="E48136" t="s">
        <v>560</v>
      </c>
      <c r="F48136" t="s">
        <v>1439</v>
      </c>
      <c r="G48136">
        <v>0</v>
      </c>
      <c r="H48136">
        <v>0</v>
      </c>
      <c r="I48136">
        <v>17573</v>
      </c>
      <c r="J48136" s="1" t="b">
        <v>1</v>
      </c>
      <c r="K48136" s="1">
        <v>301122388</v>
      </c>
      <c r="L48136" s="2" t="s">
        <v>28</v>
      </c>
      <c r="M48136" s="2">
        <v>289627829</v>
      </c>
      <c r="N48136" s="2" t="s">
        <v>29</v>
      </c>
      <c r="O48136">
        <v>81.709999999999994</v>
      </c>
      <c r="P48136">
        <v>2</v>
      </c>
      <c r="Q48136" s="2">
        <v>301142519</v>
      </c>
      <c r="R48136" s="2">
        <v>299207489</v>
      </c>
      <c r="S48136" t="s">
        <v>193</v>
      </c>
      <c r="T48136" t="s">
        <v>194</v>
      </c>
      <c r="U48136" s="2">
        <v>1</v>
      </c>
      <c r="V48136">
        <v>229</v>
      </c>
      <c r="W48136">
        <v>2</v>
      </c>
      <c r="X48136" s="2" t="s">
        <v>200</v>
      </c>
      <c r="AA48136" s="2">
        <v>81.709999999999994</v>
      </c>
    </row>
    <row r="48137" spans="1:27" hidden="1" x14ac:dyDescent="0.25">
      <c r="A48137" s="2">
        <v>39719330</v>
      </c>
      <c r="B48137" s="2">
        <v>46610004</v>
      </c>
      <c r="C48137" s="2">
        <v>34768694</v>
      </c>
      <c r="D48137" t="s">
        <v>1439</v>
      </c>
      <c r="E48137" t="s">
        <v>560</v>
      </c>
      <c r="F48137" t="s">
        <v>1439</v>
      </c>
      <c r="G48137">
        <v>0</v>
      </c>
      <c r="H48137">
        <v>0</v>
      </c>
      <c r="I48137">
        <v>17573</v>
      </c>
      <c r="J48137" s="1" t="b">
        <v>1</v>
      </c>
      <c r="K48137" s="1">
        <v>301122388</v>
      </c>
      <c r="L48137" s="2" t="s">
        <v>28</v>
      </c>
      <c r="M48137" s="2">
        <v>289627829</v>
      </c>
      <c r="N48137" s="2" t="s">
        <v>29</v>
      </c>
      <c r="O48137">
        <v>81.709999999999994</v>
      </c>
      <c r="P48137">
        <v>2</v>
      </c>
      <c r="Q48137" s="2">
        <v>301142519</v>
      </c>
      <c r="R48137" s="2">
        <v>299207489</v>
      </c>
      <c r="S48137" t="s">
        <v>193</v>
      </c>
      <c r="T48137" t="s">
        <v>194</v>
      </c>
      <c r="U48137" s="2">
        <v>1</v>
      </c>
      <c r="V48137">
        <v>229</v>
      </c>
      <c r="W48137">
        <v>2</v>
      </c>
      <c r="X48137" s="2" t="s">
        <v>199</v>
      </c>
      <c r="AA48137" s="2">
        <v>81.709999999999994</v>
      </c>
    </row>
    <row r="48138" spans="1:27" hidden="1" x14ac:dyDescent="0.25">
      <c r="A48138" s="2">
        <v>39719330</v>
      </c>
      <c r="B48138" s="2">
        <v>46610004</v>
      </c>
      <c r="C48138" s="2">
        <v>34768694</v>
      </c>
      <c r="D48138" t="s">
        <v>1439</v>
      </c>
      <c r="E48138" t="s">
        <v>560</v>
      </c>
      <c r="F48138" t="s">
        <v>1439</v>
      </c>
      <c r="G48138">
        <v>0</v>
      </c>
      <c r="H48138">
        <v>0</v>
      </c>
      <c r="I48138">
        <v>17573</v>
      </c>
      <c r="J48138" s="1" t="b">
        <v>1</v>
      </c>
      <c r="K48138" s="1">
        <v>301122388</v>
      </c>
      <c r="L48138" s="2" t="s">
        <v>28</v>
      </c>
      <c r="M48138" s="2">
        <v>289627829</v>
      </c>
      <c r="N48138" s="2" t="s">
        <v>29</v>
      </c>
      <c r="O48138">
        <v>81.709999999999994</v>
      </c>
      <c r="P48138">
        <v>2</v>
      </c>
      <c r="Q48138" s="2">
        <v>301142519</v>
      </c>
      <c r="R48138" s="2">
        <v>299207489</v>
      </c>
      <c r="S48138" t="s">
        <v>193</v>
      </c>
      <c r="T48138" t="s">
        <v>194</v>
      </c>
      <c r="U48138" s="2">
        <v>1</v>
      </c>
      <c r="V48138">
        <v>229</v>
      </c>
      <c r="W48138">
        <v>2</v>
      </c>
      <c r="X48138" s="2" t="s">
        <v>197</v>
      </c>
      <c r="AA48138" s="2">
        <v>81.709999999999994</v>
      </c>
    </row>
    <row r="48139" spans="1:27" hidden="1" x14ac:dyDescent="0.25">
      <c r="A48139" s="2">
        <v>39719330</v>
      </c>
      <c r="B48139" s="2">
        <v>46610004</v>
      </c>
      <c r="C48139" s="2">
        <v>34768694</v>
      </c>
      <c r="D48139" t="s">
        <v>1439</v>
      </c>
      <c r="E48139" t="s">
        <v>560</v>
      </c>
      <c r="F48139" t="s">
        <v>1439</v>
      </c>
      <c r="G48139">
        <v>0</v>
      </c>
      <c r="H48139">
        <v>0</v>
      </c>
      <c r="I48139">
        <v>17573</v>
      </c>
      <c r="J48139" s="1" t="b">
        <v>1</v>
      </c>
      <c r="K48139" s="1">
        <v>301122388</v>
      </c>
      <c r="L48139" s="2" t="s">
        <v>28</v>
      </c>
      <c r="M48139" s="2">
        <v>289627829</v>
      </c>
      <c r="N48139" s="2" t="s">
        <v>29</v>
      </c>
      <c r="O48139">
        <v>81.709999999999994</v>
      </c>
      <c r="P48139">
        <v>2</v>
      </c>
      <c r="Q48139" s="2">
        <v>301142519</v>
      </c>
      <c r="R48139" s="2">
        <v>299207489</v>
      </c>
      <c r="S48139" t="s">
        <v>193</v>
      </c>
      <c r="T48139" t="s">
        <v>194</v>
      </c>
      <c r="U48139" s="2">
        <v>1</v>
      </c>
      <c r="V48139">
        <v>229</v>
      </c>
      <c r="W48139">
        <v>2</v>
      </c>
      <c r="X48139" s="2" t="s">
        <v>203</v>
      </c>
      <c r="AA48139" s="2">
        <v>81.709999999999994</v>
      </c>
    </row>
    <row r="48140" spans="1:27" hidden="1" x14ac:dyDescent="0.25">
      <c r="A48140" s="2">
        <v>39719330</v>
      </c>
      <c r="B48140" s="2">
        <v>46610004</v>
      </c>
      <c r="C48140" s="2">
        <v>34768694</v>
      </c>
      <c r="D48140" t="s">
        <v>1439</v>
      </c>
      <c r="E48140" t="s">
        <v>560</v>
      </c>
      <c r="F48140" t="s">
        <v>1439</v>
      </c>
      <c r="G48140">
        <v>0</v>
      </c>
      <c r="H48140">
        <v>0</v>
      </c>
      <c r="I48140">
        <v>17573</v>
      </c>
      <c r="J48140" s="1" t="b">
        <v>1</v>
      </c>
      <c r="K48140" s="1">
        <v>301122388</v>
      </c>
      <c r="L48140" s="2" t="s">
        <v>28</v>
      </c>
      <c r="M48140" s="2">
        <v>289627829</v>
      </c>
      <c r="N48140" s="2" t="s">
        <v>29</v>
      </c>
      <c r="O48140">
        <v>81.709999999999994</v>
      </c>
      <c r="P48140">
        <v>2</v>
      </c>
      <c r="Q48140" s="2">
        <v>301142519</v>
      </c>
      <c r="R48140" s="2">
        <v>299207489</v>
      </c>
      <c r="S48140" t="s">
        <v>193</v>
      </c>
      <c r="T48140" t="s">
        <v>194</v>
      </c>
      <c r="U48140" s="2">
        <v>1</v>
      </c>
      <c r="V48140">
        <v>229</v>
      </c>
      <c r="W48140">
        <v>2</v>
      </c>
      <c r="X48140" s="2" t="s">
        <v>201</v>
      </c>
      <c r="AA48140" s="2">
        <v>81.709999999999994</v>
      </c>
    </row>
    <row r="48141" spans="1:27" hidden="1" x14ac:dyDescent="0.25">
      <c r="A48141" s="2">
        <v>39719330</v>
      </c>
      <c r="B48141" s="2">
        <v>46610004</v>
      </c>
      <c r="C48141" s="2">
        <v>34768694</v>
      </c>
      <c r="D48141" t="s">
        <v>1439</v>
      </c>
      <c r="E48141" t="s">
        <v>560</v>
      </c>
      <c r="F48141" t="s">
        <v>1439</v>
      </c>
      <c r="G48141">
        <v>0</v>
      </c>
      <c r="H48141">
        <v>0</v>
      </c>
      <c r="I48141">
        <v>17573</v>
      </c>
      <c r="J48141" s="1" t="b">
        <v>1</v>
      </c>
      <c r="K48141" s="1">
        <v>301122388</v>
      </c>
      <c r="L48141" s="2" t="s">
        <v>28</v>
      </c>
      <c r="M48141" s="2">
        <v>289627829</v>
      </c>
      <c r="N48141" s="2" t="s">
        <v>29</v>
      </c>
      <c r="O48141">
        <v>81.709999999999994</v>
      </c>
      <c r="P48141">
        <v>2</v>
      </c>
      <c r="Q48141" s="2">
        <v>301142519</v>
      </c>
      <c r="R48141" s="2">
        <v>299207489</v>
      </c>
      <c r="S48141" t="s">
        <v>193</v>
      </c>
      <c r="T48141" t="s">
        <v>194</v>
      </c>
      <c r="U48141" s="2">
        <v>1</v>
      </c>
      <c r="V48141">
        <v>229</v>
      </c>
      <c r="W48141">
        <v>2</v>
      </c>
      <c r="X48141" s="2" t="s">
        <v>195</v>
      </c>
      <c r="AA48141" s="2">
        <v>81.709999999999994</v>
      </c>
    </row>
    <row r="48142" spans="1:27" hidden="1" x14ac:dyDescent="0.25">
      <c r="A48142" s="2">
        <v>39719330</v>
      </c>
      <c r="B48142" s="2">
        <v>46610004</v>
      </c>
      <c r="C48142" s="2">
        <v>34768694</v>
      </c>
      <c r="D48142" t="s">
        <v>1439</v>
      </c>
      <c r="E48142" t="s">
        <v>560</v>
      </c>
      <c r="F48142" t="s">
        <v>1439</v>
      </c>
      <c r="G48142">
        <v>0</v>
      </c>
      <c r="H48142">
        <v>0</v>
      </c>
      <c r="I48142">
        <v>17573</v>
      </c>
      <c r="J48142" s="1" t="b">
        <v>1</v>
      </c>
      <c r="K48142" s="1">
        <v>301122388</v>
      </c>
      <c r="L48142" s="2" t="s">
        <v>28</v>
      </c>
      <c r="M48142" s="2">
        <v>289627829</v>
      </c>
      <c r="N48142" s="2" t="s">
        <v>29</v>
      </c>
      <c r="O48142">
        <v>81.709999999999994</v>
      </c>
      <c r="P48142">
        <v>2</v>
      </c>
      <c r="Q48142" s="2">
        <v>301142519</v>
      </c>
      <c r="R48142" s="2">
        <v>299207489</v>
      </c>
      <c r="S48142" t="s">
        <v>193</v>
      </c>
      <c r="T48142" t="s">
        <v>194</v>
      </c>
      <c r="U48142" s="2">
        <v>1</v>
      </c>
      <c r="V48142">
        <v>229</v>
      </c>
      <c r="W48142">
        <v>2</v>
      </c>
      <c r="X48142" s="2" t="s">
        <v>196</v>
      </c>
      <c r="AA48142" s="2">
        <v>81.709999999999994</v>
      </c>
    </row>
    <row r="48143" spans="1:27" hidden="1" x14ac:dyDescent="0.25">
      <c r="A48143" s="2">
        <v>39719330</v>
      </c>
      <c r="B48143" s="2">
        <v>46610004</v>
      </c>
      <c r="C48143" s="2">
        <v>34768694</v>
      </c>
      <c r="D48143" t="s">
        <v>1439</v>
      </c>
      <c r="E48143" t="s">
        <v>560</v>
      </c>
      <c r="F48143" t="s">
        <v>1439</v>
      </c>
      <c r="G48143">
        <v>0</v>
      </c>
      <c r="H48143">
        <v>0</v>
      </c>
      <c r="I48143">
        <v>17573</v>
      </c>
      <c r="J48143" s="1" t="b">
        <v>1</v>
      </c>
      <c r="K48143" s="1">
        <v>301122388</v>
      </c>
      <c r="L48143" s="2" t="s">
        <v>28</v>
      </c>
      <c r="M48143" s="2">
        <v>289627829</v>
      </c>
      <c r="N48143" s="2" t="s">
        <v>29</v>
      </c>
      <c r="O48143">
        <v>81.709999999999994</v>
      </c>
      <c r="P48143">
        <v>3</v>
      </c>
      <c r="Q48143" s="2">
        <v>301142840</v>
      </c>
      <c r="R48143" s="2">
        <v>298251997</v>
      </c>
      <c r="S48143" t="s">
        <v>204</v>
      </c>
      <c r="T48143" t="s">
        <v>205</v>
      </c>
      <c r="U48143" s="2">
        <v>1</v>
      </c>
      <c r="V48143">
        <v>539</v>
      </c>
      <c r="W48143">
        <v>2.31</v>
      </c>
      <c r="X48143" s="2" t="s">
        <v>210</v>
      </c>
      <c r="Z48143" s="2" t="s">
        <v>149</v>
      </c>
      <c r="AA48143" s="2">
        <v>81.709999999999994</v>
      </c>
    </row>
    <row r="48144" spans="1:27" hidden="1" x14ac:dyDescent="0.25">
      <c r="A48144" s="2">
        <v>39719330</v>
      </c>
      <c r="B48144" s="2">
        <v>46610004</v>
      </c>
      <c r="C48144" s="2">
        <v>34768694</v>
      </c>
      <c r="D48144" t="s">
        <v>1439</v>
      </c>
      <c r="E48144" t="s">
        <v>560</v>
      </c>
      <c r="F48144" t="s">
        <v>1439</v>
      </c>
      <c r="G48144">
        <v>0</v>
      </c>
      <c r="H48144">
        <v>0</v>
      </c>
      <c r="I48144">
        <v>17573</v>
      </c>
      <c r="J48144" s="1" t="b">
        <v>1</v>
      </c>
      <c r="K48144" s="1">
        <v>301122388</v>
      </c>
      <c r="L48144" s="2" t="s">
        <v>28</v>
      </c>
      <c r="M48144" s="2">
        <v>289627829</v>
      </c>
      <c r="N48144" s="2" t="s">
        <v>29</v>
      </c>
      <c r="O48144">
        <v>81.709999999999994</v>
      </c>
      <c r="P48144">
        <v>3</v>
      </c>
      <c r="Q48144" s="2">
        <v>301142840</v>
      </c>
      <c r="R48144" s="2">
        <v>298251997</v>
      </c>
      <c r="S48144" t="s">
        <v>204</v>
      </c>
      <c r="T48144" t="s">
        <v>205</v>
      </c>
      <c r="U48144" s="2">
        <v>1</v>
      </c>
      <c r="V48144">
        <v>539</v>
      </c>
      <c r="W48144">
        <v>2.31</v>
      </c>
      <c r="X48144" s="2" t="s">
        <v>215</v>
      </c>
      <c r="Z48144" s="2" t="s">
        <v>216</v>
      </c>
      <c r="AA48144" s="2">
        <v>81.709999999999994</v>
      </c>
    </row>
    <row r="48145" spans="1:27" hidden="1" x14ac:dyDescent="0.25">
      <c r="A48145" s="2">
        <v>39719330</v>
      </c>
      <c r="B48145" s="2">
        <v>46610004</v>
      </c>
      <c r="C48145" s="2">
        <v>34768694</v>
      </c>
      <c r="D48145" t="s">
        <v>1439</v>
      </c>
      <c r="E48145" t="s">
        <v>560</v>
      </c>
      <c r="F48145" t="s">
        <v>1439</v>
      </c>
      <c r="G48145">
        <v>0</v>
      </c>
      <c r="H48145">
        <v>0</v>
      </c>
      <c r="I48145">
        <v>17573</v>
      </c>
      <c r="J48145" s="1" t="b">
        <v>1</v>
      </c>
      <c r="K48145" s="1">
        <v>301122388</v>
      </c>
      <c r="L48145" s="2" t="s">
        <v>28</v>
      </c>
      <c r="M48145" s="2">
        <v>289627829</v>
      </c>
      <c r="N48145" s="2" t="s">
        <v>29</v>
      </c>
      <c r="O48145">
        <v>81.709999999999994</v>
      </c>
      <c r="P48145">
        <v>3</v>
      </c>
      <c r="Q48145" s="2">
        <v>301142840</v>
      </c>
      <c r="R48145" s="2">
        <v>298251997</v>
      </c>
      <c r="S48145" t="s">
        <v>204</v>
      </c>
      <c r="T48145" t="s">
        <v>205</v>
      </c>
      <c r="U48145" s="2">
        <v>1</v>
      </c>
      <c r="V48145">
        <v>539</v>
      </c>
      <c r="W48145">
        <v>2.31</v>
      </c>
      <c r="X48145" s="2" t="s">
        <v>217</v>
      </c>
      <c r="Z48145" s="2" t="s">
        <v>218</v>
      </c>
      <c r="AA48145" s="2">
        <v>81.709999999999994</v>
      </c>
    </row>
    <row r="48146" spans="1:27" hidden="1" x14ac:dyDescent="0.25">
      <c r="A48146" s="2">
        <v>39719330</v>
      </c>
      <c r="B48146" s="2">
        <v>46610004</v>
      </c>
      <c r="C48146" s="2">
        <v>34768694</v>
      </c>
      <c r="D48146" t="s">
        <v>1439</v>
      </c>
      <c r="E48146" t="s">
        <v>560</v>
      </c>
      <c r="F48146" t="s">
        <v>1439</v>
      </c>
      <c r="G48146">
        <v>0</v>
      </c>
      <c r="H48146">
        <v>0</v>
      </c>
      <c r="I48146">
        <v>17573</v>
      </c>
      <c r="J48146" s="1" t="b">
        <v>1</v>
      </c>
      <c r="K48146" s="1">
        <v>301122388</v>
      </c>
      <c r="L48146" s="2" t="s">
        <v>28</v>
      </c>
      <c r="M48146" s="2">
        <v>289627829</v>
      </c>
      <c r="N48146" s="2" t="s">
        <v>29</v>
      </c>
      <c r="O48146">
        <v>81.709999999999994</v>
      </c>
      <c r="P48146">
        <v>3</v>
      </c>
      <c r="Q48146" s="2">
        <v>301142840</v>
      </c>
      <c r="R48146" s="2">
        <v>298251997</v>
      </c>
      <c r="S48146" t="s">
        <v>204</v>
      </c>
      <c r="T48146" t="s">
        <v>205</v>
      </c>
      <c r="U48146" s="2">
        <v>1</v>
      </c>
      <c r="V48146">
        <v>539</v>
      </c>
      <c r="W48146">
        <v>2.31</v>
      </c>
      <c r="X48146" s="2" t="s">
        <v>208</v>
      </c>
      <c r="Z48146" s="2" t="s">
        <v>209</v>
      </c>
      <c r="AA48146" s="2">
        <v>81.709999999999994</v>
      </c>
    </row>
    <row r="48147" spans="1:27" hidden="1" x14ac:dyDescent="0.25">
      <c r="A48147" s="2">
        <v>39719330</v>
      </c>
      <c r="B48147" s="2">
        <v>46610004</v>
      </c>
      <c r="C48147" s="2">
        <v>34768694</v>
      </c>
      <c r="D48147" t="s">
        <v>1439</v>
      </c>
      <c r="E48147" t="s">
        <v>560</v>
      </c>
      <c r="F48147" t="s">
        <v>1439</v>
      </c>
      <c r="G48147">
        <v>0</v>
      </c>
      <c r="H48147">
        <v>0</v>
      </c>
      <c r="I48147">
        <v>17573</v>
      </c>
      <c r="J48147" s="1" t="b">
        <v>1</v>
      </c>
      <c r="K48147" s="1">
        <v>301122388</v>
      </c>
      <c r="L48147" s="2" t="s">
        <v>28</v>
      </c>
      <c r="M48147" s="2">
        <v>289627829</v>
      </c>
      <c r="N48147" s="2" t="s">
        <v>29</v>
      </c>
      <c r="O48147">
        <v>81.709999999999994</v>
      </c>
      <c r="P48147">
        <v>3</v>
      </c>
      <c r="Q48147" s="2">
        <v>301142840</v>
      </c>
      <c r="R48147" s="2">
        <v>298251997</v>
      </c>
      <c r="S48147" t="s">
        <v>204</v>
      </c>
      <c r="T48147" t="s">
        <v>205</v>
      </c>
      <c r="U48147" s="2">
        <v>1</v>
      </c>
      <c r="V48147">
        <v>539</v>
      </c>
      <c r="W48147">
        <v>2.31</v>
      </c>
      <c r="X48147" s="2" t="s">
        <v>221</v>
      </c>
      <c r="Z48147" s="2" t="s">
        <v>222</v>
      </c>
      <c r="AA48147" s="2">
        <v>81.709999999999994</v>
      </c>
    </row>
    <row r="48148" spans="1:27" hidden="1" x14ac:dyDescent="0.25">
      <c r="A48148" s="2">
        <v>39719330</v>
      </c>
      <c r="B48148" s="2">
        <v>46610004</v>
      </c>
      <c r="C48148" s="2">
        <v>34768694</v>
      </c>
      <c r="D48148" t="s">
        <v>1439</v>
      </c>
      <c r="E48148" t="s">
        <v>560</v>
      </c>
      <c r="F48148" t="s">
        <v>1439</v>
      </c>
      <c r="G48148">
        <v>0</v>
      </c>
      <c r="H48148">
        <v>0</v>
      </c>
      <c r="I48148">
        <v>17573</v>
      </c>
      <c r="J48148" s="1" t="b">
        <v>1</v>
      </c>
      <c r="K48148" s="1">
        <v>301122388</v>
      </c>
      <c r="L48148" s="2" t="s">
        <v>28</v>
      </c>
      <c r="M48148" s="2">
        <v>289627829</v>
      </c>
      <c r="N48148" s="2" t="s">
        <v>29</v>
      </c>
      <c r="O48148">
        <v>81.709999999999994</v>
      </c>
      <c r="P48148">
        <v>3</v>
      </c>
      <c r="Q48148" s="2">
        <v>301142840</v>
      </c>
      <c r="R48148" s="2">
        <v>298251997</v>
      </c>
      <c r="S48148" t="s">
        <v>204</v>
      </c>
      <c r="T48148" t="s">
        <v>205</v>
      </c>
      <c r="U48148" s="2">
        <v>1</v>
      </c>
      <c r="V48148">
        <v>539</v>
      </c>
      <c r="W48148">
        <v>2.31</v>
      </c>
      <c r="X48148" s="2" t="s">
        <v>213</v>
      </c>
      <c r="Z48148" s="2" t="s">
        <v>214</v>
      </c>
      <c r="AA48148" s="2">
        <v>81.709999999999994</v>
      </c>
    </row>
    <row r="48149" spans="1:27" hidden="1" x14ac:dyDescent="0.25">
      <c r="A48149" s="2">
        <v>39719330</v>
      </c>
      <c r="B48149" s="2">
        <v>46610004</v>
      </c>
      <c r="C48149" s="2">
        <v>34768694</v>
      </c>
      <c r="D48149" t="s">
        <v>1439</v>
      </c>
      <c r="E48149" t="s">
        <v>560</v>
      </c>
      <c r="F48149" t="s">
        <v>1439</v>
      </c>
      <c r="G48149">
        <v>0</v>
      </c>
      <c r="H48149">
        <v>0</v>
      </c>
      <c r="I48149">
        <v>17573</v>
      </c>
      <c r="J48149" s="1" t="b">
        <v>1</v>
      </c>
      <c r="K48149" s="1">
        <v>301122388</v>
      </c>
      <c r="L48149" s="2" t="s">
        <v>28</v>
      </c>
      <c r="M48149" s="2">
        <v>289627829</v>
      </c>
      <c r="N48149" s="2" t="s">
        <v>29</v>
      </c>
      <c r="O48149">
        <v>81.709999999999994</v>
      </c>
      <c r="P48149">
        <v>3</v>
      </c>
      <c r="Q48149" s="2">
        <v>301142840</v>
      </c>
      <c r="R48149" s="2">
        <v>298251997</v>
      </c>
      <c r="S48149" t="s">
        <v>204</v>
      </c>
      <c r="T48149" t="s">
        <v>205</v>
      </c>
      <c r="U48149" s="2">
        <v>1</v>
      </c>
      <c r="V48149">
        <v>539</v>
      </c>
      <c r="W48149">
        <v>2.31</v>
      </c>
      <c r="X48149" s="2" t="s">
        <v>211</v>
      </c>
      <c r="Z48149" s="2" t="s">
        <v>212</v>
      </c>
      <c r="AA48149" s="2">
        <v>81.709999999999994</v>
      </c>
    </row>
    <row r="48150" spans="1:27" hidden="1" x14ac:dyDescent="0.25">
      <c r="A48150" s="2">
        <v>39719330</v>
      </c>
      <c r="B48150" s="2">
        <v>46610004</v>
      </c>
      <c r="C48150" s="2">
        <v>34768694</v>
      </c>
      <c r="D48150" t="s">
        <v>1439</v>
      </c>
      <c r="E48150" t="s">
        <v>560</v>
      </c>
      <c r="F48150" t="s">
        <v>1439</v>
      </c>
      <c r="G48150">
        <v>0</v>
      </c>
      <c r="H48150">
        <v>0</v>
      </c>
      <c r="I48150">
        <v>17573</v>
      </c>
      <c r="J48150" s="1" t="b">
        <v>1</v>
      </c>
      <c r="K48150" s="1">
        <v>301122388</v>
      </c>
      <c r="L48150" s="2" t="s">
        <v>28</v>
      </c>
      <c r="M48150" s="2">
        <v>289627829</v>
      </c>
      <c r="N48150" s="2" t="s">
        <v>29</v>
      </c>
      <c r="O48150">
        <v>81.709999999999994</v>
      </c>
      <c r="P48150">
        <v>3</v>
      </c>
      <c r="Q48150" s="2">
        <v>301142840</v>
      </c>
      <c r="R48150" s="2">
        <v>298251997</v>
      </c>
      <c r="S48150" t="s">
        <v>204</v>
      </c>
      <c r="T48150" t="s">
        <v>205</v>
      </c>
      <c r="U48150" s="2">
        <v>1</v>
      </c>
      <c r="V48150">
        <v>539</v>
      </c>
      <c r="W48150">
        <v>2.31</v>
      </c>
      <c r="X48150" s="2" t="s">
        <v>206</v>
      </c>
      <c r="Z48150" s="2" t="s">
        <v>207</v>
      </c>
      <c r="AA48150" s="2">
        <v>81.709999999999994</v>
      </c>
    </row>
    <row r="48151" spans="1:27" hidden="1" x14ac:dyDescent="0.25">
      <c r="A48151" s="2">
        <v>39719330</v>
      </c>
      <c r="B48151" s="2">
        <v>46610004</v>
      </c>
      <c r="C48151" s="2">
        <v>34768694</v>
      </c>
      <c r="D48151" t="s">
        <v>1439</v>
      </c>
      <c r="E48151" t="s">
        <v>560</v>
      </c>
      <c r="F48151" t="s">
        <v>1439</v>
      </c>
      <c r="G48151">
        <v>0</v>
      </c>
      <c r="H48151">
        <v>0</v>
      </c>
      <c r="I48151">
        <v>17573</v>
      </c>
      <c r="J48151" s="1" t="b">
        <v>1</v>
      </c>
      <c r="K48151" s="1">
        <v>301122388</v>
      </c>
      <c r="L48151" s="2" t="s">
        <v>28</v>
      </c>
      <c r="M48151" s="2">
        <v>289627829</v>
      </c>
      <c r="N48151" s="2" t="s">
        <v>29</v>
      </c>
      <c r="O48151">
        <v>81.709999999999994</v>
      </c>
      <c r="P48151">
        <v>4</v>
      </c>
      <c r="Q48151" s="2">
        <v>301143825</v>
      </c>
      <c r="R48151" s="2">
        <v>298245566</v>
      </c>
      <c r="S48151" t="s">
        <v>223</v>
      </c>
      <c r="T48151" t="s">
        <v>224</v>
      </c>
      <c r="U48151" s="2">
        <v>1</v>
      </c>
      <c r="V48151">
        <v>925</v>
      </c>
      <c r="W48151">
        <v>3.5</v>
      </c>
      <c r="X48151" s="2" t="s">
        <v>225</v>
      </c>
      <c r="Y48151" t="s">
        <v>226</v>
      </c>
      <c r="Z48151" s="2" t="s">
        <v>227</v>
      </c>
      <c r="AA48151" s="2">
        <v>81.709999999999994</v>
      </c>
    </row>
    <row r="48152" spans="1:27" hidden="1" x14ac:dyDescent="0.25">
      <c r="A48152" s="2">
        <v>39719330</v>
      </c>
      <c r="B48152" s="2">
        <v>46610004</v>
      </c>
      <c r="C48152" s="2">
        <v>34768694</v>
      </c>
      <c r="D48152" t="s">
        <v>1439</v>
      </c>
      <c r="E48152" t="s">
        <v>560</v>
      </c>
      <c r="F48152" t="s">
        <v>1439</v>
      </c>
      <c r="G48152">
        <v>0</v>
      </c>
      <c r="H48152">
        <v>0</v>
      </c>
      <c r="I48152">
        <v>17573</v>
      </c>
      <c r="J48152" s="1" t="b">
        <v>1</v>
      </c>
      <c r="K48152" s="1">
        <v>301122388</v>
      </c>
      <c r="L48152" s="2" t="s">
        <v>28</v>
      </c>
      <c r="M48152" s="2">
        <v>289627829</v>
      </c>
      <c r="N48152" s="2" t="s">
        <v>29</v>
      </c>
      <c r="O48152">
        <v>81.709999999999994</v>
      </c>
      <c r="P48152">
        <v>4</v>
      </c>
      <c r="Q48152" s="2">
        <v>301143825</v>
      </c>
      <c r="R48152" s="2">
        <v>298245566</v>
      </c>
      <c r="S48152" t="s">
        <v>223</v>
      </c>
      <c r="T48152" t="s">
        <v>224</v>
      </c>
      <c r="U48152" s="2">
        <v>1</v>
      </c>
      <c r="V48152">
        <v>925</v>
      </c>
      <c r="W48152">
        <v>3.5</v>
      </c>
      <c r="X48152" s="2" t="s">
        <v>233</v>
      </c>
      <c r="Y48152" t="s">
        <v>234</v>
      </c>
      <c r="Z48152" s="2" t="s">
        <v>40</v>
      </c>
      <c r="AA48152" s="2">
        <v>81.709999999999994</v>
      </c>
    </row>
    <row r="48153" spans="1:27" hidden="1" x14ac:dyDescent="0.25">
      <c r="A48153" s="2">
        <v>39719330</v>
      </c>
      <c r="B48153" s="2">
        <v>46610004</v>
      </c>
      <c r="C48153" s="2">
        <v>34768694</v>
      </c>
      <c r="D48153" t="s">
        <v>1439</v>
      </c>
      <c r="E48153" t="s">
        <v>560</v>
      </c>
      <c r="F48153" t="s">
        <v>1439</v>
      </c>
      <c r="G48153">
        <v>0</v>
      </c>
      <c r="H48153">
        <v>0</v>
      </c>
      <c r="I48153">
        <v>17573</v>
      </c>
      <c r="J48153" s="1" t="b">
        <v>1</v>
      </c>
      <c r="K48153" s="1">
        <v>301122388</v>
      </c>
      <c r="L48153" s="2" t="s">
        <v>28</v>
      </c>
      <c r="M48153" s="2">
        <v>289627829</v>
      </c>
      <c r="N48153" s="2" t="s">
        <v>29</v>
      </c>
      <c r="O48153">
        <v>81.709999999999994</v>
      </c>
      <c r="P48153">
        <v>4</v>
      </c>
      <c r="Q48153" s="2">
        <v>301143825</v>
      </c>
      <c r="R48153" s="2">
        <v>298245566</v>
      </c>
      <c r="S48153" t="s">
        <v>223</v>
      </c>
      <c r="T48153" t="s">
        <v>224</v>
      </c>
      <c r="U48153" s="2">
        <v>1</v>
      </c>
      <c r="V48153">
        <v>925</v>
      </c>
      <c r="W48153">
        <v>3.5</v>
      </c>
      <c r="X48153" s="2" t="s">
        <v>231</v>
      </c>
      <c r="Y48153" t="s">
        <v>232</v>
      </c>
      <c r="Z48153" s="2" t="s">
        <v>37</v>
      </c>
      <c r="AA48153" s="2">
        <v>81.709999999999994</v>
      </c>
    </row>
    <row r="48154" spans="1:27" hidden="1" x14ac:dyDescent="0.25">
      <c r="A48154" s="2">
        <v>39719330</v>
      </c>
      <c r="B48154" s="2">
        <v>46610004</v>
      </c>
      <c r="C48154" s="2">
        <v>34768694</v>
      </c>
      <c r="D48154" t="s">
        <v>1439</v>
      </c>
      <c r="E48154" t="s">
        <v>560</v>
      </c>
      <c r="F48154" t="s">
        <v>1439</v>
      </c>
      <c r="G48154">
        <v>0</v>
      </c>
      <c r="H48154">
        <v>0</v>
      </c>
      <c r="I48154">
        <v>17573</v>
      </c>
      <c r="J48154" s="1" t="b">
        <v>1</v>
      </c>
      <c r="K48154" s="1">
        <v>301122388</v>
      </c>
      <c r="L48154" s="2" t="s">
        <v>28</v>
      </c>
      <c r="M48154" s="2">
        <v>289627829</v>
      </c>
      <c r="N48154" s="2" t="s">
        <v>29</v>
      </c>
      <c r="O48154">
        <v>81.709999999999994</v>
      </c>
      <c r="P48154">
        <v>4</v>
      </c>
      <c r="Q48154" s="2">
        <v>301143825</v>
      </c>
      <c r="R48154" s="2">
        <v>298245566</v>
      </c>
      <c r="S48154" t="s">
        <v>223</v>
      </c>
      <c r="T48154" t="s">
        <v>224</v>
      </c>
      <c r="U48154" s="2">
        <v>1</v>
      </c>
      <c r="V48154">
        <v>925</v>
      </c>
      <c r="W48154">
        <v>3.5</v>
      </c>
      <c r="X48154" s="2" t="s">
        <v>235</v>
      </c>
      <c r="Y48154" t="s">
        <v>236</v>
      </c>
      <c r="Z48154" s="2" t="s">
        <v>49</v>
      </c>
      <c r="AA48154" s="2">
        <v>81.709999999999994</v>
      </c>
    </row>
    <row r="48155" spans="1:27" hidden="1" x14ac:dyDescent="0.25">
      <c r="A48155" s="2">
        <v>39719330</v>
      </c>
      <c r="B48155" s="2">
        <v>46610004</v>
      </c>
      <c r="C48155" s="2">
        <v>34768694</v>
      </c>
      <c r="D48155" t="s">
        <v>1439</v>
      </c>
      <c r="E48155" t="s">
        <v>560</v>
      </c>
      <c r="F48155" t="s">
        <v>1439</v>
      </c>
      <c r="G48155">
        <v>0</v>
      </c>
      <c r="H48155">
        <v>0</v>
      </c>
      <c r="I48155">
        <v>17573</v>
      </c>
      <c r="J48155" s="1" t="b">
        <v>1</v>
      </c>
      <c r="K48155" s="1">
        <v>301122388</v>
      </c>
      <c r="L48155" s="2" t="s">
        <v>28</v>
      </c>
      <c r="M48155" s="2">
        <v>289627829</v>
      </c>
      <c r="N48155" s="2" t="s">
        <v>29</v>
      </c>
      <c r="O48155">
        <v>81.709999999999994</v>
      </c>
      <c r="P48155">
        <v>4</v>
      </c>
      <c r="Q48155" s="2">
        <v>301143825</v>
      </c>
      <c r="R48155" s="2">
        <v>298245566</v>
      </c>
      <c r="S48155" t="s">
        <v>223</v>
      </c>
      <c r="T48155" t="s">
        <v>224</v>
      </c>
      <c r="U48155" s="2">
        <v>1</v>
      </c>
      <c r="V48155">
        <v>925</v>
      </c>
      <c r="W48155">
        <v>3.5</v>
      </c>
      <c r="X48155" s="2" t="s">
        <v>237</v>
      </c>
      <c r="Y48155" t="s">
        <v>238</v>
      </c>
      <c r="Z48155" s="2" t="s">
        <v>239</v>
      </c>
      <c r="AA48155" s="2">
        <v>81.709999999999994</v>
      </c>
    </row>
    <row r="48156" spans="1:27" hidden="1" x14ac:dyDescent="0.25">
      <c r="A48156" s="2">
        <v>39719330</v>
      </c>
      <c r="B48156" s="2">
        <v>46610004</v>
      </c>
      <c r="C48156" s="2">
        <v>34768694</v>
      </c>
      <c r="D48156" t="s">
        <v>1439</v>
      </c>
      <c r="E48156" t="s">
        <v>560</v>
      </c>
      <c r="F48156" t="s">
        <v>1439</v>
      </c>
      <c r="G48156">
        <v>0</v>
      </c>
      <c r="H48156">
        <v>0</v>
      </c>
      <c r="I48156">
        <v>17573</v>
      </c>
      <c r="J48156" s="1" t="b">
        <v>1</v>
      </c>
      <c r="K48156" s="1">
        <v>301122388</v>
      </c>
      <c r="L48156" s="2" t="s">
        <v>28</v>
      </c>
      <c r="M48156" s="2">
        <v>289627829</v>
      </c>
      <c r="N48156" s="2" t="s">
        <v>29</v>
      </c>
      <c r="O48156">
        <v>81.709999999999994</v>
      </c>
      <c r="P48156">
        <v>4</v>
      </c>
      <c r="Q48156" s="2">
        <v>301143825</v>
      </c>
      <c r="R48156" s="2">
        <v>298245566</v>
      </c>
      <c r="S48156" t="s">
        <v>223</v>
      </c>
      <c r="T48156" t="s">
        <v>224</v>
      </c>
      <c r="U48156" s="2">
        <v>1</v>
      </c>
      <c r="V48156">
        <v>925</v>
      </c>
      <c r="W48156">
        <v>3.5</v>
      </c>
      <c r="X48156" s="2" t="s">
        <v>240</v>
      </c>
      <c r="Y48156" t="s">
        <v>241</v>
      </c>
      <c r="Z48156" s="2" t="s">
        <v>242</v>
      </c>
      <c r="AA48156" s="2">
        <v>81.709999999999994</v>
      </c>
    </row>
    <row r="48157" spans="1:27" hidden="1" x14ac:dyDescent="0.25">
      <c r="A48157" s="2">
        <v>39719330</v>
      </c>
      <c r="B48157" s="2">
        <v>46610004</v>
      </c>
      <c r="C48157" s="2">
        <v>34768694</v>
      </c>
      <c r="D48157" t="s">
        <v>1439</v>
      </c>
      <c r="E48157" t="s">
        <v>560</v>
      </c>
      <c r="F48157" t="s">
        <v>1439</v>
      </c>
      <c r="G48157">
        <v>0</v>
      </c>
      <c r="H48157">
        <v>0</v>
      </c>
      <c r="I48157">
        <v>17573</v>
      </c>
      <c r="J48157" s="1" t="b">
        <v>1</v>
      </c>
      <c r="K48157" s="1">
        <v>301122388</v>
      </c>
      <c r="L48157" s="2" t="s">
        <v>28</v>
      </c>
      <c r="M48157" s="2">
        <v>289627829</v>
      </c>
      <c r="N48157" s="2" t="s">
        <v>29</v>
      </c>
      <c r="O48157">
        <v>81.709999999999994</v>
      </c>
      <c r="P48157">
        <v>4</v>
      </c>
      <c r="Q48157" s="2">
        <v>301143825</v>
      </c>
      <c r="R48157" s="2">
        <v>298245566</v>
      </c>
      <c r="S48157" t="s">
        <v>223</v>
      </c>
      <c r="T48157" t="s">
        <v>224</v>
      </c>
      <c r="U48157" s="2">
        <v>1</v>
      </c>
      <c r="V48157">
        <v>925</v>
      </c>
      <c r="W48157">
        <v>3.5</v>
      </c>
      <c r="X48157" s="2" t="s">
        <v>243</v>
      </c>
      <c r="Y48157" t="s">
        <v>244</v>
      </c>
      <c r="Z48157" s="2" t="s">
        <v>189</v>
      </c>
      <c r="AA48157" s="2">
        <v>81.709999999999994</v>
      </c>
    </row>
    <row r="48158" spans="1:27" hidden="1" x14ac:dyDescent="0.25">
      <c r="A48158" s="2">
        <v>39719330</v>
      </c>
      <c r="B48158" s="2">
        <v>46610004</v>
      </c>
      <c r="C48158" s="2">
        <v>34768694</v>
      </c>
      <c r="D48158" t="s">
        <v>1439</v>
      </c>
      <c r="E48158" t="s">
        <v>560</v>
      </c>
      <c r="F48158" t="s">
        <v>1439</v>
      </c>
      <c r="G48158">
        <v>0</v>
      </c>
      <c r="H48158">
        <v>0</v>
      </c>
      <c r="I48158">
        <v>17573</v>
      </c>
      <c r="J48158" s="1" t="b">
        <v>1</v>
      </c>
      <c r="K48158" s="1">
        <v>301122388</v>
      </c>
      <c r="L48158" s="2" t="s">
        <v>28</v>
      </c>
      <c r="M48158" s="2">
        <v>289627829</v>
      </c>
      <c r="N48158" s="2" t="s">
        <v>29</v>
      </c>
      <c r="O48158">
        <v>81.709999999999994</v>
      </c>
      <c r="P48158">
        <v>4</v>
      </c>
      <c r="Q48158" s="2">
        <v>301146757</v>
      </c>
      <c r="R48158" s="2">
        <v>298402410</v>
      </c>
      <c r="S48158" t="s">
        <v>245</v>
      </c>
      <c r="T48158" t="s">
        <v>246</v>
      </c>
      <c r="U48158" s="2">
        <v>1</v>
      </c>
      <c r="V48158">
        <v>352</v>
      </c>
      <c r="W48158">
        <v>4</v>
      </c>
      <c r="X48158" s="2" t="s">
        <v>247</v>
      </c>
      <c r="Y48158" t="s">
        <v>248</v>
      </c>
      <c r="Z48158" s="2" t="s">
        <v>71</v>
      </c>
      <c r="AA48158" s="2">
        <v>81.709999999999994</v>
      </c>
    </row>
    <row r="48159" spans="1:27" hidden="1" x14ac:dyDescent="0.25">
      <c r="A48159" s="2">
        <v>39719330</v>
      </c>
      <c r="B48159" s="2">
        <v>46610004</v>
      </c>
      <c r="C48159" s="2">
        <v>34768694</v>
      </c>
      <c r="D48159" t="s">
        <v>1439</v>
      </c>
      <c r="E48159" t="s">
        <v>560</v>
      </c>
      <c r="F48159" t="s">
        <v>1439</v>
      </c>
      <c r="G48159">
        <v>0</v>
      </c>
      <c r="H48159">
        <v>0</v>
      </c>
      <c r="I48159">
        <v>17573</v>
      </c>
      <c r="J48159" s="1" t="b">
        <v>1</v>
      </c>
      <c r="K48159" s="1">
        <v>301122388</v>
      </c>
      <c r="L48159" s="2" t="s">
        <v>28</v>
      </c>
      <c r="M48159" s="2">
        <v>289627829</v>
      </c>
      <c r="N48159" s="2" t="s">
        <v>29</v>
      </c>
      <c r="O48159">
        <v>81.709999999999994</v>
      </c>
      <c r="P48159">
        <v>4</v>
      </c>
      <c r="Q48159" s="2">
        <v>301146757</v>
      </c>
      <c r="R48159" s="2">
        <v>298402410</v>
      </c>
      <c r="S48159" t="s">
        <v>245</v>
      </c>
      <c r="T48159" t="s">
        <v>246</v>
      </c>
      <c r="U48159" s="2">
        <v>1</v>
      </c>
      <c r="V48159">
        <v>352</v>
      </c>
      <c r="W48159">
        <v>4</v>
      </c>
      <c r="X48159" s="2" t="s">
        <v>249</v>
      </c>
      <c r="Y48159" t="s">
        <v>250</v>
      </c>
      <c r="Z48159" s="2" t="s">
        <v>42</v>
      </c>
      <c r="AA48159" s="2">
        <v>81.709999999999994</v>
      </c>
    </row>
    <row r="48160" spans="1:27" hidden="1" x14ac:dyDescent="0.25">
      <c r="A48160" s="2">
        <v>39719330</v>
      </c>
      <c r="B48160" s="2">
        <v>46610004</v>
      </c>
      <c r="C48160" s="2">
        <v>34768694</v>
      </c>
      <c r="D48160" t="s">
        <v>1439</v>
      </c>
      <c r="E48160" t="s">
        <v>560</v>
      </c>
      <c r="F48160" t="s">
        <v>1439</v>
      </c>
      <c r="G48160">
        <v>0</v>
      </c>
      <c r="H48160">
        <v>0</v>
      </c>
      <c r="I48160">
        <v>17573</v>
      </c>
      <c r="J48160" s="1" t="b">
        <v>1</v>
      </c>
      <c r="K48160" s="1">
        <v>301122388</v>
      </c>
      <c r="L48160" s="2" t="s">
        <v>28</v>
      </c>
      <c r="M48160" s="2">
        <v>289627829</v>
      </c>
      <c r="N48160" s="2" t="s">
        <v>29</v>
      </c>
      <c r="O48160">
        <v>81.709999999999994</v>
      </c>
      <c r="P48160">
        <v>4</v>
      </c>
      <c r="Q48160" s="2">
        <v>301146757</v>
      </c>
      <c r="R48160" s="2">
        <v>298402410</v>
      </c>
      <c r="S48160" t="s">
        <v>245</v>
      </c>
      <c r="T48160" t="s">
        <v>246</v>
      </c>
      <c r="U48160" s="2">
        <v>1</v>
      </c>
      <c r="V48160">
        <v>352</v>
      </c>
      <c r="W48160">
        <v>4</v>
      </c>
      <c r="X48160" s="2" t="s">
        <v>329</v>
      </c>
      <c r="Y48160" t="s">
        <v>330</v>
      </c>
      <c r="Z48160" s="2" t="s">
        <v>34</v>
      </c>
      <c r="AA48160" s="2">
        <v>81.709999999999994</v>
      </c>
    </row>
    <row r="48161" spans="1:27" hidden="1" x14ac:dyDescent="0.25">
      <c r="A48161" s="2">
        <v>39719330</v>
      </c>
      <c r="B48161" s="2">
        <v>46610004</v>
      </c>
      <c r="C48161" s="2">
        <v>34768694</v>
      </c>
      <c r="D48161" t="s">
        <v>1439</v>
      </c>
      <c r="E48161" t="s">
        <v>560</v>
      </c>
      <c r="F48161" t="s">
        <v>1439</v>
      </c>
      <c r="G48161">
        <v>0</v>
      </c>
      <c r="H48161">
        <v>0</v>
      </c>
      <c r="I48161">
        <v>17573</v>
      </c>
      <c r="J48161" s="1" t="b">
        <v>1</v>
      </c>
      <c r="K48161" s="1">
        <v>301122388</v>
      </c>
      <c r="L48161" s="2" t="s">
        <v>28</v>
      </c>
      <c r="M48161" s="2">
        <v>289627829</v>
      </c>
      <c r="N48161" s="2" t="s">
        <v>29</v>
      </c>
      <c r="O48161">
        <v>81.709999999999994</v>
      </c>
      <c r="P48161">
        <v>4</v>
      </c>
      <c r="Q48161" s="2">
        <v>301146757</v>
      </c>
      <c r="R48161" s="2">
        <v>298402410</v>
      </c>
      <c r="S48161" t="s">
        <v>245</v>
      </c>
      <c r="T48161" t="s">
        <v>246</v>
      </c>
      <c r="U48161" s="2">
        <v>1</v>
      </c>
      <c r="V48161">
        <v>352</v>
      </c>
      <c r="W48161">
        <v>4</v>
      </c>
      <c r="X48161" s="2" t="s">
        <v>253</v>
      </c>
      <c r="Y48161" t="s">
        <v>254</v>
      </c>
      <c r="Z48161" s="2" t="s">
        <v>37</v>
      </c>
      <c r="AA48161" s="2">
        <v>81.709999999999994</v>
      </c>
    </row>
    <row r="48162" spans="1:27" hidden="1" x14ac:dyDescent="0.25">
      <c r="A48162" s="2">
        <v>39719330</v>
      </c>
      <c r="B48162" s="2">
        <v>46610004</v>
      </c>
      <c r="C48162" s="2">
        <v>34768694</v>
      </c>
      <c r="D48162" t="s">
        <v>1439</v>
      </c>
      <c r="E48162" t="s">
        <v>560</v>
      </c>
      <c r="F48162" t="s">
        <v>1439</v>
      </c>
      <c r="G48162">
        <v>0</v>
      </c>
      <c r="H48162">
        <v>0</v>
      </c>
      <c r="I48162">
        <v>17573</v>
      </c>
      <c r="J48162" s="1" t="b">
        <v>1</v>
      </c>
      <c r="K48162" s="1">
        <v>301122388</v>
      </c>
      <c r="L48162" s="2" t="s">
        <v>28</v>
      </c>
      <c r="M48162" s="2">
        <v>289627829</v>
      </c>
      <c r="N48162" s="2" t="s">
        <v>29</v>
      </c>
      <c r="O48162">
        <v>81.709999999999994</v>
      </c>
      <c r="P48162">
        <v>4</v>
      </c>
      <c r="Q48162" s="2">
        <v>301146757</v>
      </c>
      <c r="R48162" s="2">
        <v>298402410</v>
      </c>
      <c r="S48162" t="s">
        <v>245</v>
      </c>
      <c r="T48162" t="s">
        <v>246</v>
      </c>
      <c r="U48162" s="2">
        <v>1</v>
      </c>
      <c r="V48162">
        <v>352</v>
      </c>
      <c r="W48162">
        <v>4</v>
      </c>
      <c r="X48162" s="2" t="s">
        <v>251</v>
      </c>
      <c r="Y48162" t="s">
        <v>252</v>
      </c>
      <c r="Z48162" s="2" t="s">
        <v>40</v>
      </c>
      <c r="AA48162" s="2">
        <v>81.709999999999994</v>
      </c>
    </row>
    <row r="48163" spans="1:27" hidden="1" x14ac:dyDescent="0.25">
      <c r="A48163" s="2">
        <v>39719330</v>
      </c>
      <c r="B48163" s="2">
        <v>46610004</v>
      </c>
      <c r="C48163" s="2">
        <v>34768694</v>
      </c>
      <c r="D48163" t="s">
        <v>1439</v>
      </c>
      <c r="E48163" t="s">
        <v>560</v>
      </c>
      <c r="F48163" t="s">
        <v>1439</v>
      </c>
      <c r="G48163">
        <v>0</v>
      </c>
      <c r="H48163">
        <v>0</v>
      </c>
      <c r="I48163">
        <v>17573</v>
      </c>
      <c r="J48163" s="1" t="b">
        <v>1</v>
      </c>
      <c r="K48163" s="1">
        <v>301122388</v>
      </c>
      <c r="L48163" s="2" t="s">
        <v>28</v>
      </c>
      <c r="M48163" s="2">
        <v>289627829</v>
      </c>
      <c r="N48163" s="2" t="s">
        <v>29</v>
      </c>
      <c r="O48163">
        <v>81.709999999999994</v>
      </c>
      <c r="P48163">
        <v>4</v>
      </c>
      <c r="Q48163" s="2">
        <v>301146757</v>
      </c>
      <c r="R48163" s="2">
        <v>298402410</v>
      </c>
      <c r="S48163" t="s">
        <v>245</v>
      </c>
      <c r="T48163" t="s">
        <v>246</v>
      </c>
      <c r="U48163" s="2">
        <v>1</v>
      </c>
      <c r="V48163">
        <v>352</v>
      </c>
      <c r="W48163">
        <v>4</v>
      </c>
      <c r="X48163" s="2" t="s">
        <v>255</v>
      </c>
      <c r="Y48163" t="s">
        <v>256</v>
      </c>
      <c r="Z48163" s="2" t="s">
        <v>46</v>
      </c>
      <c r="AA48163" s="2">
        <v>81.709999999999994</v>
      </c>
    </row>
    <row r="48164" spans="1:27" hidden="1" x14ac:dyDescent="0.25">
      <c r="A48164" s="2">
        <v>39719330</v>
      </c>
      <c r="B48164" s="2">
        <v>46610004</v>
      </c>
      <c r="C48164" s="2">
        <v>34768694</v>
      </c>
      <c r="D48164" t="s">
        <v>1439</v>
      </c>
      <c r="E48164" t="s">
        <v>560</v>
      </c>
      <c r="F48164" t="s">
        <v>1439</v>
      </c>
      <c r="G48164">
        <v>0</v>
      </c>
      <c r="H48164">
        <v>0</v>
      </c>
      <c r="I48164">
        <v>17573</v>
      </c>
      <c r="J48164" s="1" t="b">
        <v>1</v>
      </c>
      <c r="K48164" s="1">
        <v>301122388</v>
      </c>
      <c r="L48164" s="2" t="s">
        <v>28</v>
      </c>
      <c r="M48164" s="2">
        <v>289627829</v>
      </c>
      <c r="N48164" s="2" t="s">
        <v>29</v>
      </c>
      <c r="O48164">
        <v>81.709999999999994</v>
      </c>
      <c r="P48164">
        <v>4</v>
      </c>
      <c r="Q48164" s="2">
        <v>301146757</v>
      </c>
      <c r="R48164" s="2">
        <v>298402410</v>
      </c>
      <c r="S48164" t="s">
        <v>245</v>
      </c>
      <c r="T48164" t="s">
        <v>246</v>
      </c>
      <c r="U48164" s="2">
        <v>1</v>
      </c>
      <c r="V48164">
        <v>352</v>
      </c>
      <c r="W48164">
        <v>4</v>
      </c>
      <c r="X48164" s="2" t="s">
        <v>259</v>
      </c>
      <c r="Y48164" t="s">
        <v>260</v>
      </c>
      <c r="Z48164" s="2" t="s">
        <v>239</v>
      </c>
      <c r="AA48164" s="2">
        <v>81.709999999999994</v>
      </c>
    </row>
    <row r="48165" spans="1:27" hidden="1" x14ac:dyDescent="0.25">
      <c r="A48165" s="2">
        <v>39719330</v>
      </c>
      <c r="B48165" s="2">
        <v>46610004</v>
      </c>
      <c r="C48165" s="2">
        <v>34768694</v>
      </c>
      <c r="D48165" t="s">
        <v>1439</v>
      </c>
      <c r="E48165" t="s">
        <v>560</v>
      </c>
      <c r="F48165" t="s">
        <v>1439</v>
      </c>
      <c r="G48165">
        <v>0</v>
      </c>
      <c r="H48165">
        <v>0</v>
      </c>
      <c r="I48165">
        <v>17573</v>
      </c>
      <c r="J48165" s="1" t="b">
        <v>1</v>
      </c>
      <c r="K48165" s="1">
        <v>301122388</v>
      </c>
      <c r="L48165" s="2" t="s">
        <v>28</v>
      </c>
      <c r="M48165" s="2">
        <v>289627829</v>
      </c>
      <c r="N48165" s="2" t="s">
        <v>29</v>
      </c>
      <c r="O48165">
        <v>81.709999999999994</v>
      </c>
      <c r="P48165">
        <v>4</v>
      </c>
      <c r="Q48165" s="2">
        <v>301146757</v>
      </c>
      <c r="R48165" s="2">
        <v>298402410</v>
      </c>
      <c r="S48165" t="s">
        <v>245</v>
      </c>
      <c r="T48165" t="s">
        <v>246</v>
      </c>
      <c r="U48165" s="2">
        <v>1</v>
      </c>
      <c r="V48165">
        <v>352</v>
      </c>
      <c r="W48165">
        <v>4</v>
      </c>
      <c r="X48165" s="2" t="s">
        <v>257</v>
      </c>
      <c r="Y48165" t="s">
        <v>258</v>
      </c>
      <c r="Z48165" s="2" t="s">
        <v>44</v>
      </c>
      <c r="AA48165" s="2">
        <v>81.709999999999994</v>
      </c>
    </row>
    <row r="48166" spans="1:27" hidden="1" x14ac:dyDescent="0.25">
      <c r="A48166" s="2">
        <v>39719330</v>
      </c>
      <c r="B48166" s="2">
        <v>46610004</v>
      </c>
      <c r="C48166" s="2">
        <v>34768694</v>
      </c>
      <c r="D48166" t="s">
        <v>1439</v>
      </c>
      <c r="E48166" t="s">
        <v>560</v>
      </c>
      <c r="F48166" t="s">
        <v>1439</v>
      </c>
      <c r="G48166">
        <v>0</v>
      </c>
      <c r="H48166">
        <v>0</v>
      </c>
      <c r="I48166">
        <v>17573</v>
      </c>
      <c r="J48166" s="1" t="b">
        <v>1</v>
      </c>
      <c r="K48166" s="1">
        <v>301122388</v>
      </c>
      <c r="L48166" s="2" t="s">
        <v>28</v>
      </c>
      <c r="M48166" s="2">
        <v>289627829</v>
      </c>
      <c r="N48166" s="2" t="s">
        <v>29</v>
      </c>
      <c r="O48166">
        <v>81.709999999999994</v>
      </c>
      <c r="P48166">
        <v>4</v>
      </c>
      <c r="Q48166" s="2">
        <v>301052549</v>
      </c>
      <c r="R48166" s="2">
        <v>193415613</v>
      </c>
      <c r="S48166" t="s">
        <v>261</v>
      </c>
      <c r="T48166" t="s">
        <v>262</v>
      </c>
      <c r="U48166" s="2">
        <v>1</v>
      </c>
      <c r="V48166">
        <v>218</v>
      </c>
      <c r="W48166">
        <v>4</v>
      </c>
      <c r="X48166" s="2" t="s">
        <v>211</v>
      </c>
      <c r="Z48166" s="2" t="s">
        <v>212</v>
      </c>
      <c r="AA48166" s="2">
        <v>81.709999999999994</v>
      </c>
    </row>
    <row r="48167" spans="1:27" hidden="1" x14ac:dyDescent="0.25">
      <c r="A48167" s="2">
        <v>39719330</v>
      </c>
      <c r="B48167" s="2">
        <v>46610004</v>
      </c>
      <c r="C48167" s="2">
        <v>34768694</v>
      </c>
      <c r="D48167" t="s">
        <v>1439</v>
      </c>
      <c r="E48167" t="s">
        <v>560</v>
      </c>
      <c r="F48167" t="s">
        <v>1439</v>
      </c>
      <c r="G48167">
        <v>0</v>
      </c>
      <c r="H48167">
        <v>0</v>
      </c>
      <c r="I48167">
        <v>17573</v>
      </c>
      <c r="J48167" s="1" t="b">
        <v>1</v>
      </c>
      <c r="K48167" s="1">
        <v>301122388</v>
      </c>
      <c r="L48167" s="2" t="s">
        <v>28</v>
      </c>
      <c r="M48167" s="2">
        <v>289627829</v>
      </c>
      <c r="N48167" s="2" t="s">
        <v>29</v>
      </c>
      <c r="O48167">
        <v>81.709999999999994</v>
      </c>
      <c r="P48167">
        <v>4</v>
      </c>
      <c r="Q48167" s="2">
        <v>301052549</v>
      </c>
      <c r="R48167" s="2">
        <v>193415613</v>
      </c>
      <c r="S48167" t="s">
        <v>261</v>
      </c>
      <c r="T48167" t="s">
        <v>262</v>
      </c>
      <c r="U48167" s="2">
        <v>1</v>
      </c>
      <c r="V48167">
        <v>218</v>
      </c>
      <c r="W48167">
        <v>4</v>
      </c>
      <c r="X48167" s="2" t="s">
        <v>140</v>
      </c>
      <c r="Z48167" s="2" t="s">
        <v>141</v>
      </c>
      <c r="AA48167" s="2">
        <v>81.709999999999994</v>
      </c>
    </row>
    <row r="48168" spans="1:27" hidden="1" x14ac:dyDescent="0.25">
      <c r="A48168" s="2">
        <v>39719330</v>
      </c>
      <c r="B48168" s="2">
        <v>46610004</v>
      </c>
      <c r="C48168" s="2">
        <v>34768694</v>
      </c>
      <c r="D48168" t="s">
        <v>1439</v>
      </c>
      <c r="E48168" t="s">
        <v>560</v>
      </c>
      <c r="F48168" t="s">
        <v>1439</v>
      </c>
      <c r="G48168">
        <v>0</v>
      </c>
      <c r="H48168">
        <v>0</v>
      </c>
      <c r="I48168">
        <v>17573</v>
      </c>
      <c r="J48168" s="1" t="b">
        <v>1</v>
      </c>
      <c r="K48168" s="1">
        <v>301122388</v>
      </c>
      <c r="L48168" s="2" t="s">
        <v>28</v>
      </c>
      <c r="M48168" s="2">
        <v>289627829</v>
      </c>
      <c r="N48168" s="2" t="s">
        <v>29</v>
      </c>
      <c r="O48168">
        <v>81.709999999999994</v>
      </c>
      <c r="P48168">
        <v>4</v>
      </c>
      <c r="Q48168" s="2">
        <v>301052549</v>
      </c>
      <c r="R48168" s="2">
        <v>193415613</v>
      </c>
      <c r="S48168" t="s">
        <v>261</v>
      </c>
      <c r="T48168" t="s">
        <v>262</v>
      </c>
      <c r="U48168" s="2">
        <v>1</v>
      </c>
      <c r="V48168">
        <v>218</v>
      </c>
      <c r="W48168">
        <v>4</v>
      </c>
      <c r="X48168" s="2" t="s">
        <v>263</v>
      </c>
      <c r="Z48168" s="2" t="s">
        <v>151</v>
      </c>
      <c r="AA48168" s="2">
        <v>81.709999999999994</v>
      </c>
    </row>
    <row r="48169" spans="1:27" hidden="1" x14ac:dyDescent="0.25">
      <c r="A48169" s="2">
        <v>39719330</v>
      </c>
      <c r="B48169" s="2">
        <v>46610004</v>
      </c>
      <c r="C48169" s="2">
        <v>34768694</v>
      </c>
      <c r="D48169" t="s">
        <v>1439</v>
      </c>
      <c r="E48169" t="s">
        <v>560</v>
      </c>
      <c r="F48169" t="s">
        <v>1439</v>
      </c>
      <c r="G48169">
        <v>0</v>
      </c>
      <c r="H48169">
        <v>0</v>
      </c>
      <c r="I48169">
        <v>17573</v>
      </c>
      <c r="J48169" s="1" t="b">
        <v>1</v>
      </c>
      <c r="K48169" s="1">
        <v>301122388</v>
      </c>
      <c r="L48169" s="2" t="s">
        <v>28</v>
      </c>
      <c r="M48169" s="2">
        <v>289627829</v>
      </c>
      <c r="N48169" s="2" t="s">
        <v>29</v>
      </c>
      <c r="O48169">
        <v>81.709999999999994</v>
      </c>
      <c r="P48169">
        <v>4</v>
      </c>
      <c r="Q48169" s="2">
        <v>301052549</v>
      </c>
      <c r="R48169" s="2">
        <v>193415613</v>
      </c>
      <c r="S48169" t="s">
        <v>261</v>
      </c>
      <c r="T48169" t="s">
        <v>262</v>
      </c>
      <c r="U48169" s="2">
        <v>1</v>
      </c>
      <c r="V48169">
        <v>218</v>
      </c>
      <c r="W48169">
        <v>4</v>
      </c>
      <c r="X48169" s="2" t="s">
        <v>331</v>
      </c>
      <c r="Z48169" s="2" t="s">
        <v>318</v>
      </c>
      <c r="AA48169" s="2">
        <v>81.709999999999994</v>
      </c>
    </row>
    <row r="48170" spans="1:27" hidden="1" x14ac:dyDescent="0.25">
      <c r="A48170" s="2">
        <v>39719330</v>
      </c>
      <c r="B48170" s="2">
        <v>46610004</v>
      </c>
      <c r="C48170" s="2">
        <v>34768694</v>
      </c>
      <c r="D48170" t="s">
        <v>1439</v>
      </c>
      <c r="E48170" t="s">
        <v>560</v>
      </c>
      <c r="F48170" t="s">
        <v>1439</v>
      </c>
      <c r="G48170">
        <v>0</v>
      </c>
      <c r="H48170">
        <v>0</v>
      </c>
      <c r="I48170">
        <v>17573</v>
      </c>
      <c r="J48170" s="1" t="b">
        <v>1</v>
      </c>
      <c r="K48170" s="1">
        <v>301122388</v>
      </c>
      <c r="L48170" s="2" t="s">
        <v>28</v>
      </c>
      <c r="M48170" s="2">
        <v>289627829</v>
      </c>
      <c r="N48170" s="2" t="s">
        <v>29</v>
      </c>
      <c r="O48170">
        <v>81.709999999999994</v>
      </c>
      <c r="P48170">
        <v>4</v>
      </c>
      <c r="Q48170" s="2">
        <v>301052549</v>
      </c>
      <c r="R48170" s="2">
        <v>193415613</v>
      </c>
      <c r="S48170" t="s">
        <v>261</v>
      </c>
      <c r="T48170" t="s">
        <v>262</v>
      </c>
      <c r="U48170" s="2">
        <v>1</v>
      </c>
      <c r="V48170">
        <v>218</v>
      </c>
      <c r="W48170">
        <v>4</v>
      </c>
      <c r="X48170" s="2" t="s">
        <v>264</v>
      </c>
      <c r="Z48170" s="2" t="s">
        <v>207</v>
      </c>
      <c r="AA48170" s="2">
        <v>81.709999999999994</v>
      </c>
    </row>
    <row r="48171" spans="1:27" hidden="1" x14ac:dyDescent="0.25">
      <c r="A48171" s="2">
        <v>39719330</v>
      </c>
      <c r="B48171" s="2">
        <v>46610004</v>
      </c>
      <c r="C48171" s="2">
        <v>34768694</v>
      </c>
      <c r="D48171" t="s">
        <v>1439</v>
      </c>
      <c r="E48171" t="s">
        <v>560</v>
      </c>
      <c r="F48171" t="s">
        <v>1439</v>
      </c>
      <c r="G48171">
        <v>0</v>
      </c>
      <c r="H48171">
        <v>0</v>
      </c>
      <c r="I48171">
        <v>17573</v>
      </c>
      <c r="J48171" s="1" t="b">
        <v>1</v>
      </c>
      <c r="K48171" s="1">
        <v>301122388</v>
      </c>
      <c r="L48171" s="2" t="s">
        <v>28</v>
      </c>
      <c r="M48171" s="2">
        <v>289627829</v>
      </c>
      <c r="N48171" s="2" t="s">
        <v>29</v>
      </c>
      <c r="O48171">
        <v>81.709999999999994</v>
      </c>
      <c r="P48171">
        <v>4</v>
      </c>
      <c r="Q48171" s="2">
        <v>301052549</v>
      </c>
      <c r="R48171" s="2">
        <v>193415613</v>
      </c>
      <c r="S48171" t="s">
        <v>261</v>
      </c>
      <c r="T48171" t="s">
        <v>262</v>
      </c>
      <c r="U48171" s="2">
        <v>1</v>
      </c>
      <c r="V48171">
        <v>218</v>
      </c>
      <c r="W48171">
        <v>4</v>
      </c>
      <c r="X48171" s="2" t="s">
        <v>265</v>
      </c>
      <c r="Z48171" s="2" t="s">
        <v>266</v>
      </c>
      <c r="AA48171" s="2">
        <v>81.709999999999994</v>
      </c>
    </row>
    <row r="48172" spans="1:27" hidden="1" x14ac:dyDescent="0.25">
      <c r="A48172" s="2">
        <v>39719330</v>
      </c>
      <c r="B48172" s="2">
        <v>46610004</v>
      </c>
      <c r="C48172" s="2">
        <v>34768694</v>
      </c>
      <c r="D48172" t="s">
        <v>1439</v>
      </c>
      <c r="E48172" t="s">
        <v>560</v>
      </c>
      <c r="F48172" t="s">
        <v>1439</v>
      </c>
      <c r="G48172">
        <v>0</v>
      </c>
      <c r="H48172">
        <v>0</v>
      </c>
      <c r="I48172">
        <v>17573</v>
      </c>
      <c r="J48172" s="1" t="b">
        <v>1</v>
      </c>
      <c r="K48172" s="1">
        <v>301122388</v>
      </c>
      <c r="L48172" s="2" t="s">
        <v>28</v>
      </c>
      <c r="M48172" s="2">
        <v>289627829</v>
      </c>
      <c r="N48172" s="2" t="s">
        <v>29</v>
      </c>
      <c r="O48172">
        <v>81.709999999999994</v>
      </c>
      <c r="P48172">
        <v>4</v>
      </c>
      <c r="Q48172" s="2">
        <v>301052549</v>
      </c>
      <c r="R48172" s="2">
        <v>193415613</v>
      </c>
      <c r="S48172" t="s">
        <v>261</v>
      </c>
      <c r="T48172" t="s">
        <v>262</v>
      </c>
      <c r="U48172" s="2">
        <v>1</v>
      </c>
      <c r="V48172">
        <v>218</v>
      </c>
      <c r="W48172">
        <v>4</v>
      </c>
      <c r="X48172" s="2" t="s">
        <v>268</v>
      </c>
      <c r="Z48172" s="2" t="s">
        <v>269</v>
      </c>
      <c r="AA48172" s="2">
        <v>81.709999999999994</v>
      </c>
    </row>
    <row r="48173" spans="1:27" hidden="1" x14ac:dyDescent="0.25">
      <c r="A48173" s="2">
        <v>39719330</v>
      </c>
      <c r="B48173" s="2">
        <v>46610004</v>
      </c>
      <c r="C48173" s="2">
        <v>34768694</v>
      </c>
      <c r="D48173" t="s">
        <v>1439</v>
      </c>
      <c r="E48173" t="s">
        <v>560</v>
      </c>
      <c r="F48173" t="s">
        <v>1439</v>
      </c>
      <c r="G48173">
        <v>0</v>
      </c>
      <c r="H48173">
        <v>0</v>
      </c>
      <c r="I48173">
        <v>17573</v>
      </c>
      <c r="J48173" s="1" t="b">
        <v>1</v>
      </c>
      <c r="K48173" s="1">
        <v>301122388</v>
      </c>
      <c r="L48173" s="2" t="s">
        <v>28</v>
      </c>
      <c r="M48173" s="2">
        <v>289627829</v>
      </c>
      <c r="N48173" s="2" t="s">
        <v>29</v>
      </c>
      <c r="O48173">
        <v>81.709999999999994</v>
      </c>
      <c r="P48173">
        <v>4</v>
      </c>
      <c r="Q48173" s="2">
        <v>301052549</v>
      </c>
      <c r="R48173" s="2">
        <v>193415613</v>
      </c>
      <c r="S48173" t="s">
        <v>261</v>
      </c>
      <c r="T48173" t="s">
        <v>262</v>
      </c>
      <c r="U48173" s="2">
        <v>1</v>
      </c>
      <c r="V48173">
        <v>218</v>
      </c>
      <c r="W48173">
        <v>4</v>
      </c>
      <c r="X48173" s="2" t="s">
        <v>332</v>
      </c>
      <c r="Z48173" s="2" t="s">
        <v>292</v>
      </c>
      <c r="AA48173" s="2">
        <v>81.709999999999994</v>
      </c>
    </row>
    <row r="48174" spans="1:27" hidden="1" x14ac:dyDescent="0.25">
      <c r="A48174" s="2">
        <v>39719330</v>
      </c>
      <c r="B48174" s="2">
        <v>46610004</v>
      </c>
      <c r="C48174" s="2">
        <v>34768694</v>
      </c>
      <c r="D48174" t="s">
        <v>1439</v>
      </c>
      <c r="E48174" t="s">
        <v>560</v>
      </c>
      <c r="F48174" t="s">
        <v>1439</v>
      </c>
      <c r="G48174">
        <v>0</v>
      </c>
      <c r="H48174">
        <v>0</v>
      </c>
      <c r="I48174">
        <v>17573</v>
      </c>
      <c r="J48174" s="1" t="b">
        <v>1</v>
      </c>
      <c r="K48174" s="1">
        <v>301122388</v>
      </c>
      <c r="L48174" s="2" t="s">
        <v>28</v>
      </c>
      <c r="M48174" s="2">
        <v>289627829</v>
      </c>
      <c r="N48174" s="2" t="s">
        <v>29</v>
      </c>
      <c r="O48174">
        <v>81.709999999999994</v>
      </c>
      <c r="P48174">
        <v>3</v>
      </c>
      <c r="Q48174" s="2">
        <v>301053286</v>
      </c>
      <c r="R48174" s="2">
        <v>193636590</v>
      </c>
      <c r="S48174" t="s">
        <v>270</v>
      </c>
      <c r="T48174" t="s">
        <v>271</v>
      </c>
      <c r="U48174" s="2">
        <v>1</v>
      </c>
      <c r="V48174">
        <v>346</v>
      </c>
      <c r="W48174">
        <v>2</v>
      </c>
      <c r="X48174" s="2" t="s">
        <v>111</v>
      </c>
      <c r="Y48174" t="s">
        <v>275</v>
      </c>
      <c r="Z48174" s="2" t="s">
        <v>71</v>
      </c>
      <c r="AA48174" s="2">
        <v>81.709999999999994</v>
      </c>
    </row>
    <row r="48175" spans="1:27" hidden="1" x14ac:dyDescent="0.25">
      <c r="A48175" s="2">
        <v>39719330</v>
      </c>
      <c r="B48175" s="2">
        <v>46610004</v>
      </c>
      <c r="C48175" s="2">
        <v>34768694</v>
      </c>
      <c r="D48175" t="s">
        <v>1439</v>
      </c>
      <c r="E48175" t="s">
        <v>560</v>
      </c>
      <c r="F48175" t="s">
        <v>1439</v>
      </c>
      <c r="G48175">
        <v>0</v>
      </c>
      <c r="H48175">
        <v>0</v>
      </c>
      <c r="I48175">
        <v>17573</v>
      </c>
      <c r="J48175" s="1" t="b">
        <v>1</v>
      </c>
      <c r="K48175" s="1">
        <v>301122388</v>
      </c>
      <c r="L48175" s="2" t="s">
        <v>28</v>
      </c>
      <c r="M48175" s="2">
        <v>289627829</v>
      </c>
      <c r="N48175" s="2" t="s">
        <v>29</v>
      </c>
      <c r="O48175">
        <v>81.709999999999994</v>
      </c>
      <c r="P48175">
        <v>3</v>
      </c>
      <c r="Q48175" s="2">
        <v>301053286</v>
      </c>
      <c r="R48175" s="2">
        <v>193636590</v>
      </c>
      <c r="S48175" t="s">
        <v>270</v>
      </c>
      <c r="T48175" t="s">
        <v>271</v>
      </c>
      <c r="U48175" s="2">
        <v>1</v>
      </c>
      <c r="V48175">
        <v>346</v>
      </c>
      <c r="W48175">
        <v>2</v>
      </c>
      <c r="X48175" s="2" t="s">
        <v>32</v>
      </c>
      <c r="Y48175" t="s">
        <v>274</v>
      </c>
      <c r="Z48175" s="2" t="s">
        <v>34</v>
      </c>
      <c r="AA48175" s="2">
        <v>81.709999999999994</v>
      </c>
    </row>
    <row r="48176" spans="1:27" hidden="1" x14ac:dyDescent="0.25">
      <c r="A48176" s="2">
        <v>39719330</v>
      </c>
      <c r="B48176" s="2">
        <v>46610004</v>
      </c>
      <c r="C48176" s="2">
        <v>34768694</v>
      </c>
      <c r="D48176" t="s">
        <v>1439</v>
      </c>
      <c r="E48176" t="s">
        <v>560</v>
      </c>
      <c r="F48176" t="s">
        <v>1439</v>
      </c>
      <c r="G48176">
        <v>0</v>
      </c>
      <c r="H48176">
        <v>0</v>
      </c>
      <c r="I48176">
        <v>17573</v>
      </c>
      <c r="J48176" s="1" t="b">
        <v>1</v>
      </c>
      <c r="K48176" s="1">
        <v>301122388</v>
      </c>
      <c r="L48176" s="2" t="s">
        <v>28</v>
      </c>
      <c r="M48176" s="2">
        <v>289627829</v>
      </c>
      <c r="N48176" s="2" t="s">
        <v>29</v>
      </c>
      <c r="O48176">
        <v>81.709999999999994</v>
      </c>
      <c r="P48176">
        <v>3</v>
      </c>
      <c r="Q48176" s="2">
        <v>301046783</v>
      </c>
      <c r="R48176" s="2">
        <v>193416940</v>
      </c>
      <c r="S48176" t="s">
        <v>276</v>
      </c>
      <c r="T48176" t="s">
        <v>277</v>
      </c>
      <c r="U48176" s="2">
        <v>1</v>
      </c>
      <c r="V48176">
        <v>318</v>
      </c>
      <c r="W48176">
        <v>3</v>
      </c>
      <c r="X48176" s="2" t="s">
        <v>242</v>
      </c>
      <c r="AA48176" s="2">
        <v>81.709999999999994</v>
      </c>
    </row>
    <row r="48177" spans="1:27" hidden="1" x14ac:dyDescent="0.25">
      <c r="A48177" s="2">
        <v>39719330</v>
      </c>
      <c r="B48177" s="2">
        <v>46610004</v>
      </c>
      <c r="C48177" s="2">
        <v>34768694</v>
      </c>
      <c r="D48177" t="s">
        <v>1439</v>
      </c>
      <c r="E48177" t="s">
        <v>560</v>
      </c>
      <c r="F48177" t="s">
        <v>1439</v>
      </c>
      <c r="G48177">
        <v>0</v>
      </c>
      <c r="H48177">
        <v>0</v>
      </c>
      <c r="I48177">
        <v>17573</v>
      </c>
      <c r="J48177" s="1" t="b">
        <v>1</v>
      </c>
      <c r="K48177" s="1">
        <v>301122388</v>
      </c>
      <c r="L48177" s="2" t="s">
        <v>28</v>
      </c>
      <c r="M48177" s="2">
        <v>289627829</v>
      </c>
      <c r="N48177" s="2" t="s">
        <v>29</v>
      </c>
      <c r="O48177">
        <v>81.709999999999994</v>
      </c>
      <c r="P48177">
        <v>4</v>
      </c>
      <c r="Q48177" s="2">
        <v>301046392</v>
      </c>
      <c r="R48177" s="2">
        <v>193422136</v>
      </c>
      <c r="S48177" t="s">
        <v>278</v>
      </c>
      <c r="T48177" t="s">
        <v>279</v>
      </c>
      <c r="U48177" s="2">
        <v>1</v>
      </c>
      <c r="V48177">
        <v>333</v>
      </c>
      <c r="W48177">
        <v>4</v>
      </c>
      <c r="X48177" s="2" t="s">
        <v>280</v>
      </c>
      <c r="AA48177" s="2">
        <v>81.709999999999994</v>
      </c>
    </row>
    <row r="48178" spans="1:27" hidden="1" x14ac:dyDescent="0.25">
      <c r="A48178" s="2">
        <v>39719330</v>
      </c>
      <c r="B48178" s="2">
        <v>46610004</v>
      </c>
      <c r="C48178" s="2">
        <v>34768694</v>
      </c>
      <c r="D48178" t="s">
        <v>1439</v>
      </c>
      <c r="E48178" t="s">
        <v>560</v>
      </c>
      <c r="F48178" t="s">
        <v>1439</v>
      </c>
      <c r="G48178">
        <v>0</v>
      </c>
      <c r="H48178">
        <v>0</v>
      </c>
      <c r="I48178">
        <v>17573</v>
      </c>
      <c r="J48178" s="1" t="b">
        <v>1</v>
      </c>
      <c r="K48178" s="1">
        <v>301122388</v>
      </c>
      <c r="L48178" s="2" t="s">
        <v>28</v>
      </c>
      <c r="M48178" s="2">
        <v>289627829</v>
      </c>
      <c r="N48178" s="2" t="s">
        <v>29</v>
      </c>
      <c r="O48178">
        <v>81.709999999999994</v>
      </c>
      <c r="P48178">
        <v>6</v>
      </c>
      <c r="Q48178" s="2">
        <v>301046605</v>
      </c>
      <c r="R48178" s="2">
        <v>301009091</v>
      </c>
      <c r="S48178" t="s">
        <v>281</v>
      </c>
      <c r="T48178" t="s">
        <v>282</v>
      </c>
      <c r="U48178" s="2">
        <v>1</v>
      </c>
      <c r="V48178">
        <v>455</v>
      </c>
      <c r="W48178">
        <v>6</v>
      </c>
      <c r="X48178" s="2" t="s">
        <v>335</v>
      </c>
      <c r="AA48178" s="2">
        <v>81.709999999999994</v>
      </c>
    </row>
    <row r="48179" spans="1:27" hidden="1" x14ac:dyDescent="0.25">
      <c r="A48179" s="2">
        <v>39719330</v>
      </c>
      <c r="B48179" s="2">
        <v>46610004</v>
      </c>
      <c r="C48179" s="2">
        <v>34768694</v>
      </c>
      <c r="D48179" t="s">
        <v>1439</v>
      </c>
      <c r="E48179" t="s">
        <v>560</v>
      </c>
      <c r="F48179" t="s">
        <v>1439</v>
      </c>
      <c r="G48179">
        <v>0</v>
      </c>
      <c r="H48179">
        <v>0</v>
      </c>
      <c r="I48179">
        <v>17573</v>
      </c>
      <c r="J48179" s="1" t="b">
        <v>1</v>
      </c>
      <c r="K48179" s="1">
        <v>301122388</v>
      </c>
      <c r="L48179" s="2" t="s">
        <v>28</v>
      </c>
      <c r="M48179" s="2">
        <v>289627829</v>
      </c>
      <c r="N48179" s="2" t="s">
        <v>29</v>
      </c>
      <c r="O48179">
        <v>81.709999999999994</v>
      </c>
      <c r="P48179">
        <v>6</v>
      </c>
      <c r="Q48179" s="2">
        <v>301046605</v>
      </c>
      <c r="R48179" s="2">
        <v>301009091</v>
      </c>
      <c r="S48179" t="s">
        <v>281</v>
      </c>
      <c r="T48179" t="s">
        <v>282</v>
      </c>
      <c r="U48179" s="2">
        <v>1</v>
      </c>
      <c r="V48179">
        <v>455</v>
      </c>
      <c r="W48179">
        <v>6</v>
      </c>
      <c r="X48179" s="2" t="s">
        <v>336</v>
      </c>
      <c r="AA48179" s="2">
        <v>81.709999999999994</v>
      </c>
    </row>
    <row r="48180" spans="1:27" hidden="1" x14ac:dyDescent="0.25">
      <c r="A48180" s="2">
        <v>39719330</v>
      </c>
      <c r="B48180" s="2">
        <v>46610004</v>
      </c>
      <c r="C48180" s="2">
        <v>34768694</v>
      </c>
      <c r="D48180" t="s">
        <v>1439</v>
      </c>
      <c r="E48180" t="s">
        <v>560</v>
      </c>
      <c r="F48180" t="s">
        <v>1439</v>
      </c>
      <c r="G48180">
        <v>0</v>
      </c>
      <c r="H48180">
        <v>0</v>
      </c>
      <c r="I48180">
        <v>17573</v>
      </c>
      <c r="J48180" s="1" t="b">
        <v>1</v>
      </c>
      <c r="K48180" s="1">
        <v>301122388</v>
      </c>
      <c r="L48180" s="2" t="s">
        <v>28</v>
      </c>
      <c r="M48180" s="2">
        <v>289627829</v>
      </c>
      <c r="N48180" s="2" t="s">
        <v>29</v>
      </c>
      <c r="O48180">
        <v>81.709999999999994</v>
      </c>
      <c r="P48180">
        <v>2</v>
      </c>
      <c r="Q48180" s="2">
        <v>301051030</v>
      </c>
      <c r="R48180" s="2">
        <v>131559664</v>
      </c>
      <c r="S48180" t="s">
        <v>285</v>
      </c>
      <c r="T48180" t="s">
        <v>286</v>
      </c>
      <c r="U48180" s="2">
        <v>1</v>
      </c>
      <c r="V48180">
        <v>507</v>
      </c>
      <c r="W48180">
        <v>1</v>
      </c>
      <c r="X48180" s="2" t="s">
        <v>427</v>
      </c>
      <c r="Z48180" s="2" t="s">
        <v>151</v>
      </c>
      <c r="AA48180" s="2">
        <v>81.709999999999994</v>
      </c>
    </row>
    <row r="48181" spans="1:27" hidden="1" x14ac:dyDescent="0.25">
      <c r="A48181" s="2">
        <v>39719330</v>
      </c>
      <c r="B48181" s="2">
        <v>46610004</v>
      </c>
      <c r="C48181" s="2">
        <v>34768694</v>
      </c>
      <c r="D48181" t="s">
        <v>1439</v>
      </c>
      <c r="E48181" t="s">
        <v>560</v>
      </c>
      <c r="F48181" t="s">
        <v>1439</v>
      </c>
      <c r="G48181">
        <v>0</v>
      </c>
      <c r="H48181">
        <v>0</v>
      </c>
      <c r="I48181">
        <v>17573</v>
      </c>
      <c r="J48181" s="1" t="b">
        <v>1</v>
      </c>
      <c r="K48181" s="1">
        <v>301122388</v>
      </c>
      <c r="L48181" s="2" t="s">
        <v>28</v>
      </c>
      <c r="M48181" s="2">
        <v>289627829</v>
      </c>
      <c r="N48181" s="2" t="s">
        <v>29</v>
      </c>
      <c r="O48181">
        <v>81.709999999999994</v>
      </c>
      <c r="P48181">
        <v>2</v>
      </c>
      <c r="Q48181" s="2">
        <v>301051030</v>
      </c>
      <c r="R48181" s="2">
        <v>131559664</v>
      </c>
      <c r="S48181" t="s">
        <v>285</v>
      </c>
      <c r="T48181" t="s">
        <v>286</v>
      </c>
      <c r="U48181" s="2">
        <v>1</v>
      </c>
      <c r="V48181">
        <v>507</v>
      </c>
      <c r="W48181">
        <v>1</v>
      </c>
      <c r="X48181" s="2" t="s">
        <v>389</v>
      </c>
      <c r="Z48181" s="2" t="s">
        <v>390</v>
      </c>
      <c r="AA48181" s="2">
        <v>81.709999999999994</v>
      </c>
    </row>
    <row r="48182" spans="1:27" hidden="1" x14ac:dyDescent="0.25">
      <c r="A48182" s="2">
        <v>39719330</v>
      </c>
      <c r="B48182" s="2">
        <v>46610004</v>
      </c>
      <c r="C48182" s="2">
        <v>34768694</v>
      </c>
      <c r="D48182" t="s">
        <v>1439</v>
      </c>
      <c r="E48182" t="s">
        <v>560</v>
      </c>
      <c r="F48182" t="s">
        <v>1439</v>
      </c>
      <c r="G48182">
        <v>0</v>
      </c>
      <c r="H48182">
        <v>0</v>
      </c>
      <c r="I48182">
        <v>17573</v>
      </c>
      <c r="J48182" s="1" t="b">
        <v>1</v>
      </c>
      <c r="K48182" s="1">
        <v>301122388</v>
      </c>
      <c r="L48182" s="2" t="s">
        <v>28</v>
      </c>
      <c r="M48182" s="2">
        <v>289627829</v>
      </c>
      <c r="N48182" s="2" t="s">
        <v>29</v>
      </c>
      <c r="O48182">
        <v>81.709999999999994</v>
      </c>
      <c r="P48182">
        <v>2</v>
      </c>
      <c r="Q48182" s="2">
        <v>301051030</v>
      </c>
      <c r="R48182" s="2">
        <v>131559664</v>
      </c>
      <c r="S48182" t="s">
        <v>285</v>
      </c>
      <c r="T48182" t="s">
        <v>286</v>
      </c>
      <c r="U48182" s="2">
        <v>1</v>
      </c>
      <c r="V48182">
        <v>507</v>
      </c>
      <c r="W48182">
        <v>1</v>
      </c>
      <c r="X48182" s="2" t="s">
        <v>291</v>
      </c>
      <c r="Z48182" s="2" t="s">
        <v>292</v>
      </c>
      <c r="AA48182" s="2">
        <v>81.709999999999994</v>
      </c>
    </row>
    <row r="48183" spans="1:27" hidden="1" x14ac:dyDescent="0.25">
      <c r="A48183" s="2">
        <v>39719330</v>
      </c>
      <c r="B48183" s="2">
        <v>46610004</v>
      </c>
      <c r="C48183" s="2">
        <v>34768694</v>
      </c>
      <c r="D48183" t="s">
        <v>1439</v>
      </c>
      <c r="E48183" t="s">
        <v>560</v>
      </c>
      <c r="F48183" t="s">
        <v>1439</v>
      </c>
      <c r="G48183">
        <v>0</v>
      </c>
      <c r="H48183">
        <v>0</v>
      </c>
      <c r="I48183">
        <v>17573</v>
      </c>
      <c r="J48183" s="1" t="b">
        <v>1</v>
      </c>
      <c r="K48183" s="1">
        <v>301122388</v>
      </c>
      <c r="L48183" s="2" t="s">
        <v>28</v>
      </c>
      <c r="M48183" s="2">
        <v>289627829</v>
      </c>
      <c r="N48183" s="2" t="s">
        <v>29</v>
      </c>
      <c r="O48183">
        <v>81.709999999999994</v>
      </c>
      <c r="P48183">
        <v>2</v>
      </c>
      <c r="Q48183" s="2">
        <v>301051030</v>
      </c>
      <c r="R48183" s="2">
        <v>131559664</v>
      </c>
      <c r="S48183" t="s">
        <v>285</v>
      </c>
      <c r="T48183" t="s">
        <v>286</v>
      </c>
      <c r="U48183" s="2">
        <v>1</v>
      </c>
      <c r="V48183">
        <v>507</v>
      </c>
      <c r="W48183">
        <v>1</v>
      </c>
      <c r="X48183" s="2" t="s">
        <v>144</v>
      </c>
      <c r="Z48183" s="2" t="s">
        <v>145</v>
      </c>
      <c r="AA48183" s="2">
        <v>81.709999999999994</v>
      </c>
    </row>
    <row r="48184" spans="1:27" hidden="1" x14ac:dyDescent="0.25">
      <c r="A48184" s="2">
        <v>39719330</v>
      </c>
      <c r="B48184" s="2">
        <v>46610004</v>
      </c>
      <c r="C48184" s="2">
        <v>34768694</v>
      </c>
      <c r="D48184" t="s">
        <v>1439</v>
      </c>
      <c r="E48184" t="s">
        <v>560</v>
      </c>
      <c r="F48184" t="s">
        <v>1439</v>
      </c>
      <c r="G48184">
        <v>0</v>
      </c>
      <c r="H48184">
        <v>0</v>
      </c>
      <c r="I48184">
        <v>17573</v>
      </c>
      <c r="J48184" s="1" t="b">
        <v>1</v>
      </c>
      <c r="K48184" s="1">
        <v>301122388</v>
      </c>
      <c r="L48184" s="2" t="s">
        <v>28</v>
      </c>
      <c r="M48184" s="2">
        <v>289627829</v>
      </c>
      <c r="N48184" s="2" t="s">
        <v>29</v>
      </c>
      <c r="O48184">
        <v>81.709999999999994</v>
      </c>
      <c r="P48184">
        <v>2</v>
      </c>
      <c r="Q48184" s="2">
        <v>301051030</v>
      </c>
      <c r="R48184" s="2">
        <v>131559664</v>
      </c>
      <c r="S48184" t="s">
        <v>285</v>
      </c>
      <c r="T48184" t="s">
        <v>286</v>
      </c>
      <c r="U48184" s="2">
        <v>1</v>
      </c>
      <c r="V48184">
        <v>507</v>
      </c>
      <c r="W48184">
        <v>1</v>
      </c>
      <c r="X48184" s="2" t="s">
        <v>339</v>
      </c>
      <c r="Z48184" s="2" t="s">
        <v>318</v>
      </c>
      <c r="AA48184" s="2">
        <v>81.709999999999994</v>
      </c>
    </row>
    <row r="48185" spans="1:27" hidden="1" x14ac:dyDescent="0.25">
      <c r="A48185" s="2">
        <v>39719330</v>
      </c>
      <c r="B48185" s="2">
        <v>46610004</v>
      </c>
      <c r="C48185" s="2">
        <v>34768694</v>
      </c>
      <c r="D48185" t="s">
        <v>1439</v>
      </c>
      <c r="E48185" t="s">
        <v>560</v>
      </c>
      <c r="F48185" t="s">
        <v>1439</v>
      </c>
      <c r="G48185">
        <v>0</v>
      </c>
      <c r="H48185">
        <v>0</v>
      </c>
      <c r="I48185">
        <v>17573</v>
      </c>
      <c r="J48185" s="1" t="b">
        <v>1</v>
      </c>
      <c r="K48185" s="1">
        <v>301122388</v>
      </c>
      <c r="L48185" s="2" t="s">
        <v>28</v>
      </c>
      <c r="M48185" s="2">
        <v>289627829</v>
      </c>
      <c r="N48185" s="2" t="s">
        <v>29</v>
      </c>
      <c r="O48185">
        <v>81.709999999999994</v>
      </c>
      <c r="P48185">
        <v>2</v>
      </c>
      <c r="Q48185" s="2">
        <v>301051030</v>
      </c>
      <c r="R48185" s="2">
        <v>131559664</v>
      </c>
      <c r="S48185" t="s">
        <v>285</v>
      </c>
      <c r="T48185" t="s">
        <v>286</v>
      </c>
      <c r="U48185" s="2">
        <v>1</v>
      </c>
      <c r="V48185">
        <v>507</v>
      </c>
      <c r="W48185">
        <v>1</v>
      </c>
      <c r="X48185" s="2" t="s">
        <v>337</v>
      </c>
      <c r="Z48185" s="2" t="s">
        <v>338</v>
      </c>
      <c r="AA48185" s="2">
        <v>81.709999999999994</v>
      </c>
    </row>
    <row r="48186" spans="1:27" hidden="1" x14ac:dyDescent="0.25">
      <c r="A48186" s="2">
        <v>39719330</v>
      </c>
      <c r="B48186" s="2">
        <v>46610004</v>
      </c>
      <c r="C48186" s="2">
        <v>34768694</v>
      </c>
      <c r="D48186" t="s">
        <v>1439</v>
      </c>
      <c r="E48186" t="s">
        <v>560</v>
      </c>
      <c r="F48186" t="s">
        <v>1439</v>
      </c>
      <c r="G48186">
        <v>0</v>
      </c>
      <c r="H48186">
        <v>0</v>
      </c>
      <c r="I48186">
        <v>17573</v>
      </c>
      <c r="J48186" s="1" t="b">
        <v>1</v>
      </c>
      <c r="K48186" s="1">
        <v>301122388</v>
      </c>
      <c r="L48186" s="2" t="s">
        <v>28</v>
      </c>
      <c r="M48186" s="2">
        <v>289627829</v>
      </c>
      <c r="N48186" s="2" t="s">
        <v>29</v>
      </c>
      <c r="O48186">
        <v>81.709999999999994</v>
      </c>
      <c r="P48186">
        <v>2</v>
      </c>
      <c r="Q48186" s="2">
        <v>301051030</v>
      </c>
      <c r="R48186" s="2">
        <v>131559664</v>
      </c>
      <c r="S48186" t="s">
        <v>285</v>
      </c>
      <c r="T48186" t="s">
        <v>286</v>
      </c>
      <c r="U48186" s="2">
        <v>1</v>
      </c>
      <c r="V48186">
        <v>507</v>
      </c>
      <c r="W48186">
        <v>1</v>
      </c>
      <c r="X48186" s="2" t="s">
        <v>361</v>
      </c>
      <c r="Z48186" s="2" t="s">
        <v>269</v>
      </c>
      <c r="AA48186" s="2">
        <v>81.709999999999994</v>
      </c>
    </row>
    <row r="48187" spans="1:27" hidden="1" x14ac:dyDescent="0.25">
      <c r="A48187" s="2">
        <v>39719330</v>
      </c>
      <c r="B48187" s="2">
        <v>46610004</v>
      </c>
      <c r="C48187" s="2">
        <v>34768694</v>
      </c>
      <c r="D48187" t="s">
        <v>1439</v>
      </c>
      <c r="E48187" t="s">
        <v>560</v>
      </c>
      <c r="F48187" t="s">
        <v>1439</v>
      </c>
      <c r="G48187">
        <v>0</v>
      </c>
      <c r="H48187">
        <v>0</v>
      </c>
      <c r="I48187">
        <v>17573</v>
      </c>
      <c r="J48187" s="1" t="b">
        <v>1</v>
      </c>
      <c r="K48187" s="1">
        <v>301122388</v>
      </c>
      <c r="L48187" s="2" t="s">
        <v>28</v>
      </c>
      <c r="M48187" s="2">
        <v>289627829</v>
      </c>
      <c r="N48187" s="2" t="s">
        <v>29</v>
      </c>
      <c r="O48187">
        <v>81.709999999999994</v>
      </c>
      <c r="P48187">
        <v>2</v>
      </c>
      <c r="Q48187" s="2">
        <v>301051030</v>
      </c>
      <c r="R48187" s="2">
        <v>131559664</v>
      </c>
      <c r="S48187" t="s">
        <v>285</v>
      </c>
      <c r="T48187" t="s">
        <v>286</v>
      </c>
      <c r="U48187" s="2">
        <v>1</v>
      </c>
      <c r="V48187">
        <v>507</v>
      </c>
      <c r="W48187">
        <v>1</v>
      </c>
      <c r="X48187" s="2" t="s">
        <v>288</v>
      </c>
      <c r="Z48187" s="2" t="s">
        <v>289</v>
      </c>
      <c r="AA48187" s="2">
        <v>81.709999999999994</v>
      </c>
    </row>
    <row r="48188" spans="1:27" hidden="1" x14ac:dyDescent="0.25">
      <c r="A48188" s="2">
        <v>39719330</v>
      </c>
      <c r="B48188" s="2">
        <v>46610004</v>
      </c>
      <c r="C48188" s="2">
        <v>34768694</v>
      </c>
      <c r="D48188" t="s">
        <v>1439</v>
      </c>
      <c r="E48188" t="s">
        <v>560</v>
      </c>
      <c r="F48188" t="s">
        <v>1439</v>
      </c>
      <c r="G48188">
        <v>0</v>
      </c>
      <c r="H48188">
        <v>0</v>
      </c>
      <c r="I48188">
        <v>17573</v>
      </c>
      <c r="J48188" s="1" t="b">
        <v>1</v>
      </c>
      <c r="K48188" s="1">
        <v>301122388</v>
      </c>
      <c r="L48188" s="2" t="s">
        <v>28</v>
      </c>
      <c r="M48188" s="2">
        <v>289627829</v>
      </c>
      <c r="N48188" s="2" t="s">
        <v>29</v>
      </c>
      <c r="O48188">
        <v>81.709999999999994</v>
      </c>
      <c r="P48188">
        <v>1</v>
      </c>
      <c r="Q48188" s="2">
        <v>301051627</v>
      </c>
      <c r="R48188" s="2">
        <v>36280738</v>
      </c>
      <c r="S48188" t="s">
        <v>295</v>
      </c>
      <c r="T48188" t="s">
        <v>296</v>
      </c>
      <c r="U48188" s="2">
        <v>1</v>
      </c>
      <c r="V48188">
        <v>721</v>
      </c>
      <c r="W48188">
        <v>0</v>
      </c>
      <c r="X48188" s="2" t="s">
        <v>111</v>
      </c>
      <c r="Y48188" t="s">
        <v>299</v>
      </c>
      <c r="Z48188" s="2" t="s">
        <v>71</v>
      </c>
      <c r="AA48188" s="2">
        <v>81.709999999999994</v>
      </c>
    </row>
    <row r="48189" spans="1:27" hidden="1" x14ac:dyDescent="0.25">
      <c r="A48189" s="2">
        <v>39719330</v>
      </c>
      <c r="B48189" s="2">
        <v>46610004</v>
      </c>
      <c r="C48189" s="2">
        <v>34768694</v>
      </c>
      <c r="D48189" t="s">
        <v>1439</v>
      </c>
      <c r="E48189" t="s">
        <v>560</v>
      </c>
      <c r="F48189" t="s">
        <v>1439</v>
      </c>
      <c r="G48189">
        <v>0</v>
      </c>
      <c r="H48189">
        <v>0</v>
      </c>
      <c r="I48189">
        <v>17573</v>
      </c>
      <c r="J48189" s="1" t="b">
        <v>1</v>
      </c>
      <c r="K48189" s="1">
        <v>301122388</v>
      </c>
      <c r="L48189" s="2" t="s">
        <v>28</v>
      </c>
      <c r="M48189" s="2">
        <v>289627829</v>
      </c>
      <c r="N48189" s="2" t="s">
        <v>29</v>
      </c>
      <c r="O48189">
        <v>81.709999999999994</v>
      </c>
      <c r="P48189">
        <v>2</v>
      </c>
      <c r="Q48189" s="2">
        <v>301051331</v>
      </c>
      <c r="R48189" s="2">
        <v>135245596</v>
      </c>
      <c r="S48189" t="s">
        <v>300</v>
      </c>
      <c r="T48189" t="s">
        <v>301</v>
      </c>
      <c r="U48189" s="2">
        <v>1</v>
      </c>
      <c r="V48189">
        <v>97</v>
      </c>
      <c r="W48189">
        <v>2</v>
      </c>
      <c r="X48189" s="2" t="s">
        <v>32</v>
      </c>
      <c r="Y48189" t="s">
        <v>302</v>
      </c>
      <c r="Z48189" s="2" t="s">
        <v>34</v>
      </c>
      <c r="AA48189" s="2">
        <v>81.709999999999994</v>
      </c>
    </row>
    <row r="48190" spans="1:27" hidden="1" x14ac:dyDescent="0.25">
      <c r="A48190" s="2">
        <v>39719330</v>
      </c>
      <c r="B48190" s="2">
        <v>46610004</v>
      </c>
      <c r="C48190" s="2">
        <v>34768694</v>
      </c>
      <c r="D48190" t="s">
        <v>1439</v>
      </c>
      <c r="E48190" t="s">
        <v>560</v>
      </c>
      <c r="F48190" t="s">
        <v>1439</v>
      </c>
      <c r="G48190">
        <v>0</v>
      </c>
      <c r="H48190">
        <v>0</v>
      </c>
      <c r="I48190">
        <v>17573</v>
      </c>
      <c r="J48190" s="1" t="b">
        <v>1</v>
      </c>
      <c r="K48190" s="1">
        <v>301122388</v>
      </c>
      <c r="L48190" s="2" t="s">
        <v>28</v>
      </c>
      <c r="M48190" s="2">
        <v>289627829</v>
      </c>
      <c r="N48190" s="2" t="s">
        <v>29</v>
      </c>
      <c r="O48190">
        <v>81.709999999999994</v>
      </c>
      <c r="P48190">
        <v>2</v>
      </c>
      <c r="Q48190" s="2">
        <v>301051331</v>
      </c>
      <c r="R48190" s="2">
        <v>135245596</v>
      </c>
      <c r="S48190" t="s">
        <v>300</v>
      </c>
      <c r="T48190" t="s">
        <v>301</v>
      </c>
      <c r="U48190" s="2">
        <v>1</v>
      </c>
      <c r="V48190">
        <v>97</v>
      </c>
      <c r="W48190">
        <v>2</v>
      </c>
      <c r="X48190" s="2" t="s">
        <v>297</v>
      </c>
      <c r="Y48190" t="s">
        <v>342</v>
      </c>
      <c r="Z48190" s="2" t="s">
        <v>227</v>
      </c>
      <c r="AA48190" s="2">
        <v>81.709999999999994</v>
      </c>
    </row>
    <row r="48191" spans="1:27" hidden="1" x14ac:dyDescent="0.25">
      <c r="A48191" s="2">
        <v>39719344</v>
      </c>
      <c r="B48191" s="2">
        <v>46609960</v>
      </c>
      <c r="C48191" s="2">
        <v>34769059</v>
      </c>
      <c r="D48191" t="s">
        <v>1250</v>
      </c>
      <c r="E48191" t="s">
        <v>560</v>
      </c>
      <c r="F48191" t="s">
        <v>1250</v>
      </c>
      <c r="G48191">
        <v>0</v>
      </c>
      <c r="H48191">
        <v>0</v>
      </c>
      <c r="I48191">
        <v>17373</v>
      </c>
      <c r="J48191" s="1" t="b">
        <v>1</v>
      </c>
      <c r="K48191" s="1">
        <v>301122388</v>
      </c>
      <c r="L48191" s="2" t="s">
        <v>28</v>
      </c>
      <c r="M48191" s="2">
        <v>289627696</v>
      </c>
      <c r="N48191" s="2" t="s">
        <v>29</v>
      </c>
      <c r="O48191">
        <v>67.73</v>
      </c>
      <c r="P48191">
        <v>2.4</v>
      </c>
      <c r="Q48191" s="2">
        <v>301134763</v>
      </c>
      <c r="R48191" s="2">
        <v>267129466</v>
      </c>
      <c r="S48191" t="s">
        <v>30</v>
      </c>
      <c r="T48191" t="s">
        <v>31</v>
      </c>
      <c r="U48191" s="2">
        <v>1</v>
      </c>
      <c r="V48191">
        <v>404</v>
      </c>
      <c r="W48191">
        <v>1.5</v>
      </c>
      <c r="X48191" s="2" t="s">
        <v>32</v>
      </c>
      <c r="Y48191" t="s">
        <v>33</v>
      </c>
      <c r="Z48191" s="2" t="s">
        <v>34</v>
      </c>
      <c r="AA48191" s="2">
        <v>67.73</v>
      </c>
    </row>
    <row r="48192" spans="1:27" hidden="1" x14ac:dyDescent="0.25">
      <c r="A48192" s="2">
        <v>39719344</v>
      </c>
      <c r="B48192" s="2">
        <v>46609960</v>
      </c>
      <c r="C48192" s="2">
        <v>34769059</v>
      </c>
      <c r="D48192" t="s">
        <v>1250</v>
      </c>
      <c r="E48192" t="s">
        <v>560</v>
      </c>
      <c r="F48192" t="s">
        <v>1250</v>
      </c>
      <c r="G48192">
        <v>0</v>
      </c>
      <c r="H48192">
        <v>0</v>
      </c>
      <c r="I48192">
        <v>17373</v>
      </c>
      <c r="J48192" s="1" t="b">
        <v>1</v>
      </c>
      <c r="K48192" s="1">
        <v>301122388</v>
      </c>
      <c r="L48192" s="2" t="s">
        <v>28</v>
      </c>
      <c r="M48192" s="2">
        <v>289627696</v>
      </c>
      <c r="N48192" s="2" t="s">
        <v>29</v>
      </c>
      <c r="O48192">
        <v>67.73</v>
      </c>
      <c r="P48192">
        <v>2.4</v>
      </c>
      <c r="Q48192" s="2">
        <v>301134763</v>
      </c>
      <c r="R48192" s="2">
        <v>267129466</v>
      </c>
      <c r="S48192" t="s">
        <v>30</v>
      </c>
      <c r="T48192" t="s">
        <v>31</v>
      </c>
      <c r="U48192" s="2">
        <v>1</v>
      </c>
      <c r="V48192">
        <v>404</v>
      </c>
      <c r="W48192">
        <v>1.5</v>
      </c>
      <c r="X48192" s="2" t="s">
        <v>35</v>
      </c>
      <c r="Y48192" t="s">
        <v>36</v>
      </c>
      <c r="Z48192" s="2" t="s">
        <v>37</v>
      </c>
      <c r="AA48192" s="2">
        <v>67.73</v>
      </c>
    </row>
    <row r="48193" spans="1:27" hidden="1" x14ac:dyDescent="0.25">
      <c r="A48193" s="2">
        <v>39719344</v>
      </c>
      <c r="B48193" s="2">
        <v>46609960</v>
      </c>
      <c r="C48193" s="2">
        <v>34769059</v>
      </c>
      <c r="D48193" t="s">
        <v>1250</v>
      </c>
      <c r="E48193" t="s">
        <v>560</v>
      </c>
      <c r="F48193" t="s">
        <v>1250</v>
      </c>
      <c r="G48193">
        <v>0</v>
      </c>
      <c r="H48193">
        <v>0</v>
      </c>
      <c r="I48193">
        <v>17373</v>
      </c>
      <c r="J48193" s="1" t="b">
        <v>1</v>
      </c>
      <c r="K48193" s="1">
        <v>301122388</v>
      </c>
      <c r="L48193" s="2" t="s">
        <v>28</v>
      </c>
      <c r="M48193" s="2">
        <v>289627696</v>
      </c>
      <c r="N48193" s="2" t="s">
        <v>29</v>
      </c>
      <c r="O48193">
        <v>67.73</v>
      </c>
      <c r="P48193">
        <v>2.4</v>
      </c>
      <c r="Q48193" s="2">
        <v>301134763</v>
      </c>
      <c r="R48193" s="2">
        <v>267129466</v>
      </c>
      <c r="S48193" t="s">
        <v>30</v>
      </c>
      <c r="T48193" t="s">
        <v>31</v>
      </c>
      <c r="U48193" s="2">
        <v>1</v>
      </c>
      <c r="V48193">
        <v>404</v>
      </c>
      <c r="W48193">
        <v>1.5</v>
      </c>
      <c r="X48193" s="2" t="s">
        <v>38</v>
      </c>
      <c r="Y48193" t="s">
        <v>39</v>
      </c>
      <c r="Z48193" s="2" t="s">
        <v>40</v>
      </c>
      <c r="AA48193" s="2">
        <v>67.73</v>
      </c>
    </row>
    <row r="48194" spans="1:27" hidden="1" x14ac:dyDescent="0.25">
      <c r="A48194" s="2">
        <v>39719344</v>
      </c>
      <c r="B48194" s="2">
        <v>46609960</v>
      </c>
      <c r="C48194" s="2">
        <v>34769059</v>
      </c>
      <c r="D48194" t="s">
        <v>1250</v>
      </c>
      <c r="E48194" t="s">
        <v>560</v>
      </c>
      <c r="F48194" t="s">
        <v>1250</v>
      </c>
      <c r="G48194">
        <v>0</v>
      </c>
      <c r="H48194">
        <v>0</v>
      </c>
      <c r="I48194">
        <v>17373</v>
      </c>
      <c r="J48194" s="1" t="b">
        <v>1</v>
      </c>
      <c r="K48194" s="1">
        <v>301122388</v>
      </c>
      <c r="L48194" s="2" t="s">
        <v>28</v>
      </c>
      <c r="M48194" s="2">
        <v>289627696</v>
      </c>
      <c r="N48194" s="2" t="s">
        <v>29</v>
      </c>
      <c r="O48194">
        <v>67.73</v>
      </c>
      <c r="P48194">
        <v>2.4</v>
      </c>
      <c r="Q48194" s="2">
        <v>301134763</v>
      </c>
      <c r="R48194" s="2">
        <v>267129466</v>
      </c>
      <c r="S48194" t="s">
        <v>30</v>
      </c>
      <c r="T48194" t="s">
        <v>31</v>
      </c>
      <c r="U48194" s="2">
        <v>1</v>
      </c>
      <c r="V48194">
        <v>404</v>
      </c>
      <c r="W48194">
        <v>1.5</v>
      </c>
      <c r="X48194" s="2" t="s">
        <v>41</v>
      </c>
      <c r="Y48194" t="s">
        <v>33</v>
      </c>
      <c r="Z48194" s="2" t="s">
        <v>42</v>
      </c>
      <c r="AA48194" s="2">
        <v>67.73</v>
      </c>
    </row>
    <row r="48195" spans="1:27" hidden="1" x14ac:dyDescent="0.25">
      <c r="A48195" s="2">
        <v>39719344</v>
      </c>
      <c r="B48195" s="2">
        <v>46609960</v>
      </c>
      <c r="C48195" s="2">
        <v>34769059</v>
      </c>
      <c r="D48195" t="s">
        <v>1250</v>
      </c>
      <c r="E48195" t="s">
        <v>560</v>
      </c>
      <c r="F48195" t="s">
        <v>1250</v>
      </c>
      <c r="G48195">
        <v>0</v>
      </c>
      <c r="H48195">
        <v>0</v>
      </c>
      <c r="I48195">
        <v>17373</v>
      </c>
      <c r="J48195" s="1" t="b">
        <v>1</v>
      </c>
      <c r="K48195" s="1">
        <v>301122388</v>
      </c>
      <c r="L48195" s="2" t="s">
        <v>28</v>
      </c>
      <c r="M48195" s="2">
        <v>289627696</v>
      </c>
      <c r="N48195" s="2" t="s">
        <v>29</v>
      </c>
      <c r="O48195">
        <v>67.73</v>
      </c>
      <c r="P48195">
        <v>2.4</v>
      </c>
      <c r="Q48195" s="2">
        <v>301134763</v>
      </c>
      <c r="R48195" s="2">
        <v>267129466</v>
      </c>
      <c r="S48195" t="s">
        <v>30</v>
      </c>
      <c r="T48195" t="s">
        <v>31</v>
      </c>
      <c r="U48195" s="2">
        <v>1</v>
      </c>
      <c r="V48195">
        <v>404</v>
      </c>
      <c r="W48195">
        <v>1.5</v>
      </c>
      <c r="X48195" s="2" t="s">
        <v>47</v>
      </c>
      <c r="Y48195" t="s">
        <v>48</v>
      </c>
      <c r="Z48195" s="2" t="s">
        <v>49</v>
      </c>
      <c r="AA48195" s="2">
        <v>67.73</v>
      </c>
    </row>
    <row r="48196" spans="1:27" hidden="1" x14ac:dyDescent="0.25">
      <c r="A48196" s="2">
        <v>39719344</v>
      </c>
      <c r="B48196" s="2">
        <v>46609960</v>
      </c>
      <c r="C48196" s="2">
        <v>34769059</v>
      </c>
      <c r="D48196" t="s">
        <v>1250</v>
      </c>
      <c r="E48196" t="s">
        <v>560</v>
      </c>
      <c r="F48196" t="s">
        <v>1250</v>
      </c>
      <c r="G48196">
        <v>0</v>
      </c>
      <c r="H48196">
        <v>0</v>
      </c>
      <c r="I48196">
        <v>17373</v>
      </c>
      <c r="J48196" s="1" t="b">
        <v>1</v>
      </c>
      <c r="K48196" s="1">
        <v>301122388</v>
      </c>
      <c r="L48196" s="2" t="s">
        <v>28</v>
      </c>
      <c r="M48196" s="2">
        <v>289627696</v>
      </c>
      <c r="N48196" s="2" t="s">
        <v>29</v>
      </c>
      <c r="O48196">
        <v>67.73</v>
      </c>
      <c r="P48196">
        <v>3</v>
      </c>
      <c r="Q48196" s="2">
        <v>301021018</v>
      </c>
      <c r="R48196" s="2">
        <v>267129491</v>
      </c>
      <c r="S48196" t="s">
        <v>52</v>
      </c>
      <c r="T48196" t="s">
        <v>53</v>
      </c>
      <c r="U48196" s="2">
        <v>1</v>
      </c>
      <c r="V48196">
        <v>251</v>
      </c>
      <c r="W48196">
        <v>0</v>
      </c>
      <c r="X48196" s="2" t="s">
        <v>195</v>
      </c>
      <c r="AA48196" s="2">
        <v>67.73</v>
      </c>
    </row>
    <row r="48197" spans="1:27" hidden="1" x14ac:dyDescent="0.25">
      <c r="A48197" s="2">
        <v>39719344</v>
      </c>
      <c r="B48197" s="2">
        <v>46609960</v>
      </c>
      <c r="C48197" s="2">
        <v>34769059</v>
      </c>
      <c r="D48197" t="s">
        <v>1250</v>
      </c>
      <c r="E48197" t="s">
        <v>560</v>
      </c>
      <c r="F48197" t="s">
        <v>1250</v>
      </c>
      <c r="G48197">
        <v>0</v>
      </c>
      <c r="H48197">
        <v>0</v>
      </c>
      <c r="I48197">
        <v>17373</v>
      </c>
      <c r="J48197" s="1" t="b">
        <v>1</v>
      </c>
      <c r="K48197" s="1">
        <v>301122388</v>
      </c>
      <c r="L48197" s="2" t="s">
        <v>28</v>
      </c>
      <c r="M48197" s="2">
        <v>289627696</v>
      </c>
      <c r="N48197" s="2" t="s">
        <v>29</v>
      </c>
      <c r="O48197">
        <v>67.73</v>
      </c>
      <c r="P48197">
        <v>3</v>
      </c>
      <c r="Q48197" s="2">
        <v>301021018</v>
      </c>
      <c r="R48197" s="2">
        <v>267129491</v>
      </c>
      <c r="S48197" t="s">
        <v>52</v>
      </c>
      <c r="T48197" t="s">
        <v>53</v>
      </c>
      <c r="U48197" s="2">
        <v>1</v>
      </c>
      <c r="V48197">
        <v>251</v>
      </c>
      <c r="W48197">
        <v>0</v>
      </c>
      <c r="X48197" s="2" t="s">
        <v>431</v>
      </c>
      <c r="AA48197" s="2">
        <v>67.73</v>
      </c>
    </row>
    <row r="48198" spans="1:27" hidden="1" x14ac:dyDescent="0.25">
      <c r="A48198" s="2">
        <v>39719344</v>
      </c>
      <c r="B48198" s="2">
        <v>46609960</v>
      </c>
      <c r="C48198" s="2">
        <v>34769059</v>
      </c>
      <c r="D48198" t="s">
        <v>1250</v>
      </c>
      <c r="E48198" t="s">
        <v>560</v>
      </c>
      <c r="F48198" t="s">
        <v>1250</v>
      </c>
      <c r="G48198">
        <v>0</v>
      </c>
      <c r="H48198">
        <v>0</v>
      </c>
      <c r="I48198">
        <v>17373</v>
      </c>
      <c r="J48198" s="1" t="b">
        <v>1</v>
      </c>
      <c r="K48198" s="1">
        <v>301122388</v>
      </c>
      <c r="L48198" s="2" t="s">
        <v>28</v>
      </c>
      <c r="M48198" s="2">
        <v>289627696</v>
      </c>
      <c r="N48198" s="2" t="s">
        <v>29</v>
      </c>
      <c r="O48198">
        <v>67.73</v>
      </c>
      <c r="P48198">
        <v>3</v>
      </c>
      <c r="Q48198" s="2">
        <v>301021018</v>
      </c>
      <c r="R48198" s="2">
        <v>267129491</v>
      </c>
      <c r="S48198" t="s">
        <v>52</v>
      </c>
      <c r="T48198" t="s">
        <v>53</v>
      </c>
      <c r="U48198" s="2">
        <v>1</v>
      </c>
      <c r="V48198">
        <v>251</v>
      </c>
      <c r="W48198">
        <v>0</v>
      </c>
      <c r="X48198" s="2" t="s">
        <v>487</v>
      </c>
      <c r="AA48198" s="2">
        <v>67.73</v>
      </c>
    </row>
    <row r="48199" spans="1:27" hidden="1" x14ac:dyDescent="0.25">
      <c r="A48199" s="2">
        <v>39719344</v>
      </c>
      <c r="B48199" s="2">
        <v>46609960</v>
      </c>
      <c r="C48199" s="2">
        <v>34769059</v>
      </c>
      <c r="D48199" t="s">
        <v>1250</v>
      </c>
      <c r="E48199" t="s">
        <v>560</v>
      </c>
      <c r="F48199" t="s">
        <v>1250</v>
      </c>
      <c r="G48199">
        <v>0</v>
      </c>
      <c r="H48199">
        <v>0</v>
      </c>
      <c r="I48199">
        <v>17373</v>
      </c>
      <c r="J48199" s="1" t="b">
        <v>1</v>
      </c>
      <c r="K48199" s="1">
        <v>301122388</v>
      </c>
      <c r="L48199" s="2" t="s">
        <v>28</v>
      </c>
      <c r="M48199" s="2">
        <v>289627696</v>
      </c>
      <c r="N48199" s="2" t="s">
        <v>29</v>
      </c>
      <c r="O48199">
        <v>67.73</v>
      </c>
      <c r="P48199">
        <v>3</v>
      </c>
      <c r="Q48199" s="2">
        <v>301021018</v>
      </c>
      <c r="R48199" s="2">
        <v>267129491</v>
      </c>
      <c r="S48199" t="s">
        <v>52</v>
      </c>
      <c r="T48199" t="s">
        <v>53</v>
      </c>
      <c r="U48199" s="2">
        <v>1</v>
      </c>
      <c r="V48199">
        <v>251</v>
      </c>
      <c r="W48199">
        <v>0</v>
      </c>
      <c r="X48199" s="2" t="s">
        <v>364</v>
      </c>
      <c r="AA48199" s="2">
        <v>67.73</v>
      </c>
    </row>
    <row r="48200" spans="1:27" hidden="1" x14ac:dyDescent="0.25">
      <c r="A48200" s="2">
        <v>39719344</v>
      </c>
      <c r="B48200" s="2">
        <v>46609960</v>
      </c>
      <c r="C48200" s="2">
        <v>34769059</v>
      </c>
      <c r="D48200" t="s">
        <v>1250</v>
      </c>
      <c r="E48200" t="s">
        <v>560</v>
      </c>
      <c r="F48200" t="s">
        <v>1250</v>
      </c>
      <c r="G48200">
        <v>0</v>
      </c>
      <c r="H48200">
        <v>0</v>
      </c>
      <c r="I48200">
        <v>17373</v>
      </c>
      <c r="J48200" s="1" t="b">
        <v>1</v>
      </c>
      <c r="K48200" s="1">
        <v>301122388</v>
      </c>
      <c r="L48200" s="2" t="s">
        <v>28</v>
      </c>
      <c r="M48200" s="2">
        <v>289627696</v>
      </c>
      <c r="N48200" s="2" t="s">
        <v>29</v>
      </c>
      <c r="O48200">
        <v>67.73</v>
      </c>
      <c r="P48200">
        <v>3.8</v>
      </c>
      <c r="Q48200" s="2">
        <v>301135342</v>
      </c>
      <c r="R48200" s="2">
        <v>298116739</v>
      </c>
      <c r="S48200" t="s">
        <v>58</v>
      </c>
      <c r="T48200" t="s">
        <v>59</v>
      </c>
      <c r="U48200" s="2">
        <v>1</v>
      </c>
      <c r="V48200">
        <v>1100</v>
      </c>
      <c r="W48200">
        <v>0</v>
      </c>
      <c r="AA48200" s="2">
        <v>67.73</v>
      </c>
    </row>
    <row r="48201" spans="1:27" hidden="1" x14ac:dyDescent="0.25">
      <c r="A48201" s="2">
        <v>39719344</v>
      </c>
      <c r="B48201" s="2">
        <v>46609960</v>
      </c>
      <c r="C48201" s="2">
        <v>34769059</v>
      </c>
      <c r="D48201" t="s">
        <v>1250</v>
      </c>
      <c r="E48201" t="s">
        <v>560</v>
      </c>
      <c r="F48201" t="s">
        <v>1250</v>
      </c>
      <c r="G48201">
        <v>0</v>
      </c>
      <c r="H48201">
        <v>0</v>
      </c>
      <c r="I48201">
        <v>17373</v>
      </c>
      <c r="J48201" s="1" t="b">
        <v>1</v>
      </c>
      <c r="K48201" s="1">
        <v>301122388</v>
      </c>
      <c r="L48201" s="2" t="s">
        <v>28</v>
      </c>
      <c r="M48201" s="2">
        <v>289627696</v>
      </c>
      <c r="N48201" s="2" t="s">
        <v>29</v>
      </c>
      <c r="O48201">
        <v>67.73</v>
      </c>
      <c r="P48201">
        <v>3</v>
      </c>
      <c r="Q48201" s="2">
        <v>301135524</v>
      </c>
      <c r="R48201" s="2">
        <v>267129480</v>
      </c>
      <c r="S48201" t="s">
        <v>61</v>
      </c>
      <c r="T48201" t="s">
        <v>62</v>
      </c>
      <c r="U48201" s="2">
        <v>1</v>
      </c>
      <c r="V48201">
        <v>137</v>
      </c>
      <c r="W48201">
        <v>3</v>
      </c>
      <c r="X48201" s="2" t="s">
        <v>49</v>
      </c>
      <c r="AA48201" s="2">
        <v>67.73</v>
      </c>
    </row>
    <row r="48202" spans="1:27" hidden="1" x14ac:dyDescent="0.25">
      <c r="A48202" s="2">
        <v>39719344</v>
      </c>
      <c r="B48202" s="2">
        <v>46609960</v>
      </c>
      <c r="C48202" s="2">
        <v>34769059</v>
      </c>
      <c r="D48202" t="s">
        <v>1250</v>
      </c>
      <c r="E48202" t="s">
        <v>560</v>
      </c>
      <c r="F48202" t="s">
        <v>1250</v>
      </c>
      <c r="G48202">
        <v>0</v>
      </c>
      <c r="H48202">
        <v>0</v>
      </c>
      <c r="I48202">
        <v>17373</v>
      </c>
      <c r="J48202" s="1" t="b">
        <v>1</v>
      </c>
      <c r="K48202" s="1">
        <v>301122388</v>
      </c>
      <c r="L48202" s="2" t="s">
        <v>28</v>
      </c>
      <c r="M48202" s="2">
        <v>289627696</v>
      </c>
      <c r="N48202" s="2" t="s">
        <v>29</v>
      </c>
      <c r="O48202">
        <v>67.73</v>
      </c>
      <c r="P48202">
        <v>3</v>
      </c>
      <c r="Q48202" s="2">
        <v>301126446</v>
      </c>
      <c r="R48202" s="2">
        <v>301018623</v>
      </c>
      <c r="S48202" t="s">
        <v>63</v>
      </c>
      <c r="T48202" t="s">
        <v>64</v>
      </c>
      <c r="U48202" s="2">
        <v>1</v>
      </c>
      <c r="V48202">
        <v>349</v>
      </c>
      <c r="W48202">
        <v>3</v>
      </c>
      <c r="X48202" s="2" t="s">
        <v>65</v>
      </c>
      <c r="Y48202" t="s">
        <v>66</v>
      </c>
      <c r="Z48202" s="2" t="s">
        <v>34</v>
      </c>
      <c r="AA48202" s="2">
        <v>67.73</v>
      </c>
    </row>
    <row r="48203" spans="1:27" hidden="1" x14ac:dyDescent="0.25">
      <c r="A48203" s="2">
        <v>39719344</v>
      </c>
      <c r="B48203" s="2">
        <v>46609960</v>
      </c>
      <c r="C48203" s="2">
        <v>34769059</v>
      </c>
      <c r="D48203" t="s">
        <v>1250</v>
      </c>
      <c r="E48203" t="s">
        <v>560</v>
      </c>
      <c r="F48203" t="s">
        <v>1250</v>
      </c>
      <c r="G48203">
        <v>0</v>
      </c>
      <c r="H48203">
        <v>0</v>
      </c>
      <c r="I48203">
        <v>17373</v>
      </c>
      <c r="J48203" s="1" t="b">
        <v>1</v>
      </c>
      <c r="K48203" s="1">
        <v>301122388</v>
      </c>
      <c r="L48203" s="2" t="s">
        <v>28</v>
      </c>
      <c r="M48203" s="2">
        <v>289627696</v>
      </c>
      <c r="N48203" s="2" t="s">
        <v>29</v>
      </c>
      <c r="O48203">
        <v>67.73</v>
      </c>
      <c r="P48203">
        <v>3</v>
      </c>
      <c r="Q48203" s="2">
        <v>301125888</v>
      </c>
      <c r="R48203" s="2">
        <v>267129497</v>
      </c>
      <c r="S48203" t="s">
        <v>67</v>
      </c>
      <c r="T48203" t="s">
        <v>68</v>
      </c>
      <c r="U48203" s="2">
        <v>1</v>
      </c>
      <c r="V48203">
        <v>299</v>
      </c>
      <c r="W48203">
        <v>3</v>
      </c>
      <c r="X48203" s="2" t="s">
        <v>69</v>
      </c>
      <c r="Y48203" t="s">
        <v>70</v>
      </c>
      <c r="Z48203" s="2" t="s">
        <v>71</v>
      </c>
      <c r="AA48203" s="2">
        <v>67.73</v>
      </c>
    </row>
    <row r="48204" spans="1:27" hidden="1" x14ac:dyDescent="0.25">
      <c r="A48204" s="2">
        <v>39719344</v>
      </c>
      <c r="B48204" s="2">
        <v>46609960</v>
      </c>
      <c r="C48204" s="2">
        <v>34769059</v>
      </c>
      <c r="D48204" t="s">
        <v>1250</v>
      </c>
      <c r="E48204" t="s">
        <v>560</v>
      </c>
      <c r="F48204" t="s">
        <v>1250</v>
      </c>
      <c r="G48204">
        <v>0</v>
      </c>
      <c r="H48204">
        <v>0</v>
      </c>
      <c r="I48204">
        <v>17373</v>
      </c>
      <c r="J48204" s="1" t="b">
        <v>1</v>
      </c>
      <c r="K48204" s="1">
        <v>301122388</v>
      </c>
      <c r="L48204" s="2" t="s">
        <v>28</v>
      </c>
      <c r="M48204" s="2">
        <v>289627696</v>
      </c>
      <c r="N48204" s="2" t="s">
        <v>29</v>
      </c>
      <c r="O48204">
        <v>67.73</v>
      </c>
      <c r="P48204">
        <v>3</v>
      </c>
      <c r="Q48204" s="2">
        <v>301125598</v>
      </c>
      <c r="R48204" s="2">
        <v>267129474</v>
      </c>
      <c r="S48204" t="s">
        <v>72</v>
      </c>
      <c r="T48204" t="s">
        <v>73</v>
      </c>
      <c r="U48204" s="2">
        <v>1</v>
      </c>
      <c r="V48204">
        <v>263</v>
      </c>
      <c r="W48204">
        <v>3</v>
      </c>
      <c r="X48204" s="2" t="s">
        <v>74</v>
      </c>
      <c r="AA48204" s="2">
        <v>67.73</v>
      </c>
    </row>
    <row r="48205" spans="1:27" hidden="1" x14ac:dyDescent="0.25">
      <c r="A48205" s="2">
        <v>39719344</v>
      </c>
      <c r="B48205" s="2">
        <v>46609960</v>
      </c>
      <c r="C48205" s="2">
        <v>34769059</v>
      </c>
      <c r="D48205" t="s">
        <v>1250</v>
      </c>
      <c r="E48205" t="s">
        <v>560</v>
      </c>
      <c r="F48205" t="s">
        <v>1250</v>
      </c>
      <c r="G48205">
        <v>0</v>
      </c>
      <c r="H48205">
        <v>0</v>
      </c>
      <c r="I48205">
        <v>17373</v>
      </c>
      <c r="J48205" s="1" t="b">
        <v>1</v>
      </c>
      <c r="K48205" s="1">
        <v>301122388</v>
      </c>
      <c r="L48205" s="2" t="s">
        <v>28</v>
      </c>
      <c r="M48205" s="2">
        <v>289627696</v>
      </c>
      <c r="N48205" s="2" t="s">
        <v>29</v>
      </c>
      <c r="O48205">
        <v>67.73</v>
      </c>
      <c r="P48205">
        <v>3.8</v>
      </c>
      <c r="Q48205" s="2">
        <v>301135865</v>
      </c>
      <c r="R48205" s="2">
        <v>267129470</v>
      </c>
      <c r="S48205" t="s">
        <v>75</v>
      </c>
      <c r="T48205" t="s">
        <v>76</v>
      </c>
      <c r="U48205" s="2">
        <v>1</v>
      </c>
      <c r="V48205">
        <v>247</v>
      </c>
      <c r="W48205">
        <v>0</v>
      </c>
      <c r="X48205" s="2" t="s">
        <v>77</v>
      </c>
      <c r="AA48205" s="2">
        <v>67.73</v>
      </c>
    </row>
    <row r="48206" spans="1:27" hidden="1" x14ac:dyDescent="0.25">
      <c r="A48206" s="2">
        <v>39719344</v>
      </c>
      <c r="B48206" s="2">
        <v>46609960</v>
      </c>
      <c r="C48206" s="2">
        <v>34769059</v>
      </c>
      <c r="D48206" t="s">
        <v>1250</v>
      </c>
      <c r="E48206" t="s">
        <v>560</v>
      </c>
      <c r="F48206" t="s">
        <v>1250</v>
      </c>
      <c r="G48206">
        <v>0</v>
      </c>
      <c r="H48206">
        <v>0</v>
      </c>
      <c r="I48206">
        <v>17373</v>
      </c>
      <c r="J48206" s="1" t="b">
        <v>1</v>
      </c>
      <c r="K48206" s="1">
        <v>301122388</v>
      </c>
      <c r="L48206" s="2" t="s">
        <v>28</v>
      </c>
      <c r="M48206" s="2">
        <v>289627696</v>
      </c>
      <c r="N48206" s="2" t="s">
        <v>29</v>
      </c>
      <c r="O48206">
        <v>67.73</v>
      </c>
      <c r="P48206">
        <v>3.8</v>
      </c>
      <c r="Q48206" s="2">
        <v>301135865</v>
      </c>
      <c r="R48206" s="2">
        <v>267129470</v>
      </c>
      <c r="S48206" t="s">
        <v>75</v>
      </c>
      <c r="T48206" t="s">
        <v>76</v>
      </c>
      <c r="U48206" s="2">
        <v>1</v>
      </c>
      <c r="V48206">
        <v>247</v>
      </c>
      <c r="W48206">
        <v>0</v>
      </c>
      <c r="X48206" s="2" t="s">
        <v>78</v>
      </c>
      <c r="AA48206" s="2">
        <v>67.73</v>
      </c>
    </row>
    <row r="48207" spans="1:27" hidden="1" x14ac:dyDescent="0.25">
      <c r="A48207" s="2">
        <v>39719344</v>
      </c>
      <c r="B48207" s="2">
        <v>46609960</v>
      </c>
      <c r="C48207" s="2">
        <v>34769059</v>
      </c>
      <c r="D48207" t="s">
        <v>1250</v>
      </c>
      <c r="E48207" t="s">
        <v>560</v>
      </c>
      <c r="F48207" t="s">
        <v>1250</v>
      </c>
      <c r="G48207">
        <v>0</v>
      </c>
      <c r="H48207">
        <v>0</v>
      </c>
      <c r="I48207">
        <v>17373</v>
      </c>
      <c r="J48207" s="1" t="b">
        <v>1</v>
      </c>
      <c r="K48207" s="1">
        <v>301122388</v>
      </c>
      <c r="L48207" s="2" t="s">
        <v>28</v>
      </c>
      <c r="M48207" s="2">
        <v>289627696</v>
      </c>
      <c r="N48207" s="2" t="s">
        <v>29</v>
      </c>
      <c r="O48207">
        <v>67.73</v>
      </c>
      <c r="P48207">
        <v>5</v>
      </c>
      <c r="Q48207" s="2">
        <v>300962161</v>
      </c>
      <c r="R48207" s="2">
        <v>300961785</v>
      </c>
      <c r="S48207" t="s">
        <v>79</v>
      </c>
      <c r="T48207" t="s">
        <v>80</v>
      </c>
      <c r="U48207" s="2">
        <v>1</v>
      </c>
      <c r="V48207">
        <v>811</v>
      </c>
      <c r="W48207">
        <v>5</v>
      </c>
      <c r="X48207" s="2" t="s">
        <v>69</v>
      </c>
      <c r="Y48207" t="s">
        <v>81</v>
      </c>
      <c r="Z48207" s="2" t="s">
        <v>71</v>
      </c>
      <c r="AA48207" s="2">
        <v>67.73</v>
      </c>
    </row>
    <row r="48208" spans="1:27" hidden="1" x14ac:dyDescent="0.25">
      <c r="A48208" s="2">
        <v>39719344</v>
      </c>
      <c r="B48208" s="2">
        <v>46609960</v>
      </c>
      <c r="C48208" s="2">
        <v>34769059</v>
      </c>
      <c r="D48208" t="s">
        <v>1250</v>
      </c>
      <c r="E48208" t="s">
        <v>560</v>
      </c>
      <c r="F48208" t="s">
        <v>1250</v>
      </c>
      <c r="G48208">
        <v>0</v>
      </c>
      <c r="H48208">
        <v>0</v>
      </c>
      <c r="I48208">
        <v>17373</v>
      </c>
      <c r="J48208" s="1" t="b">
        <v>1</v>
      </c>
      <c r="K48208" s="1">
        <v>301122388</v>
      </c>
      <c r="L48208" s="2" t="s">
        <v>28</v>
      </c>
      <c r="M48208" s="2">
        <v>289627696</v>
      </c>
      <c r="N48208" s="2" t="s">
        <v>29</v>
      </c>
      <c r="O48208">
        <v>67.73</v>
      </c>
      <c r="P48208">
        <v>6</v>
      </c>
      <c r="Q48208" s="2">
        <v>300951775</v>
      </c>
      <c r="R48208" s="2">
        <v>300805711</v>
      </c>
      <c r="S48208" t="s">
        <v>82</v>
      </c>
      <c r="T48208" t="s">
        <v>83</v>
      </c>
      <c r="U48208" s="2">
        <v>1</v>
      </c>
      <c r="V48208">
        <v>204</v>
      </c>
      <c r="W48208">
        <v>4</v>
      </c>
      <c r="X48208" s="2" t="s">
        <v>366</v>
      </c>
      <c r="Y48208" t="s">
        <v>367</v>
      </c>
      <c r="Z48208" s="2" t="s">
        <v>368</v>
      </c>
      <c r="AA48208" s="2">
        <v>67.73</v>
      </c>
    </row>
    <row r="48209" spans="1:27" hidden="1" x14ac:dyDescent="0.25">
      <c r="A48209" s="2">
        <v>39719344</v>
      </c>
      <c r="B48209" s="2">
        <v>46609960</v>
      </c>
      <c r="C48209" s="2">
        <v>34769059</v>
      </c>
      <c r="D48209" t="s">
        <v>1250</v>
      </c>
      <c r="E48209" t="s">
        <v>560</v>
      </c>
      <c r="F48209" t="s">
        <v>1250</v>
      </c>
      <c r="G48209">
        <v>0</v>
      </c>
      <c r="H48209">
        <v>0</v>
      </c>
      <c r="I48209">
        <v>17373</v>
      </c>
      <c r="J48209" s="1" t="b">
        <v>1</v>
      </c>
      <c r="K48209" s="1">
        <v>301122388</v>
      </c>
      <c r="L48209" s="2" t="s">
        <v>28</v>
      </c>
      <c r="M48209" s="2">
        <v>289627696</v>
      </c>
      <c r="N48209" s="2" t="s">
        <v>29</v>
      </c>
      <c r="O48209">
        <v>67.73</v>
      </c>
      <c r="P48209">
        <v>6</v>
      </c>
      <c r="Q48209" s="2">
        <v>300951775</v>
      </c>
      <c r="R48209" s="2">
        <v>300805711</v>
      </c>
      <c r="S48209" t="s">
        <v>82</v>
      </c>
      <c r="T48209" t="s">
        <v>83</v>
      </c>
      <c r="U48209" s="2">
        <v>1</v>
      </c>
      <c r="V48209">
        <v>204</v>
      </c>
      <c r="W48209">
        <v>4</v>
      </c>
      <c r="X48209" s="2" t="s">
        <v>87</v>
      </c>
      <c r="Y48209" t="s">
        <v>88</v>
      </c>
      <c r="Z48209" s="2" t="s">
        <v>89</v>
      </c>
      <c r="AA48209" s="2">
        <v>67.73</v>
      </c>
    </row>
    <row r="48210" spans="1:27" hidden="1" x14ac:dyDescent="0.25">
      <c r="A48210" s="2">
        <v>39719344</v>
      </c>
      <c r="B48210" s="2">
        <v>46609960</v>
      </c>
      <c r="C48210" s="2">
        <v>34769059</v>
      </c>
      <c r="D48210" t="s">
        <v>1250</v>
      </c>
      <c r="E48210" t="s">
        <v>560</v>
      </c>
      <c r="F48210" t="s">
        <v>1250</v>
      </c>
      <c r="G48210">
        <v>0</v>
      </c>
      <c r="H48210">
        <v>0</v>
      </c>
      <c r="I48210">
        <v>17373</v>
      </c>
      <c r="J48210" s="1" t="b">
        <v>1</v>
      </c>
      <c r="K48210" s="1">
        <v>301122388</v>
      </c>
      <c r="L48210" s="2" t="s">
        <v>28</v>
      </c>
      <c r="M48210" s="2">
        <v>289627696</v>
      </c>
      <c r="N48210" s="2" t="s">
        <v>29</v>
      </c>
      <c r="O48210">
        <v>67.73</v>
      </c>
      <c r="P48210">
        <v>6</v>
      </c>
      <c r="Q48210" s="2">
        <v>300951775</v>
      </c>
      <c r="R48210" s="2">
        <v>300805711</v>
      </c>
      <c r="S48210" t="s">
        <v>82</v>
      </c>
      <c r="T48210" t="s">
        <v>83</v>
      </c>
      <c r="U48210" s="2">
        <v>1</v>
      </c>
      <c r="V48210">
        <v>204</v>
      </c>
      <c r="W48210">
        <v>4</v>
      </c>
      <c r="X48210" s="2" t="s">
        <v>90</v>
      </c>
      <c r="Y48210" t="s">
        <v>91</v>
      </c>
      <c r="Z48210" s="2" t="s">
        <v>92</v>
      </c>
      <c r="AA48210" s="2">
        <v>67.73</v>
      </c>
    </row>
    <row r="48211" spans="1:27" hidden="1" x14ac:dyDescent="0.25">
      <c r="A48211" s="2">
        <v>39719344</v>
      </c>
      <c r="B48211" s="2">
        <v>46609960</v>
      </c>
      <c r="C48211" s="2">
        <v>34769059</v>
      </c>
      <c r="D48211" t="s">
        <v>1250</v>
      </c>
      <c r="E48211" t="s">
        <v>560</v>
      </c>
      <c r="F48211" t="s">
        <v>1250</v>
      </c>
      <c r="G48211">
        <v>0</v>
      </c>
      <c r="H48211">
        <v>0</v>
      </c>
      <c r="I48211">
        <v>17373</v>
      </c>
      <c r="J48211" s="1" t="b">
        <v>1</v>
      </c>
      <c r="K48211" s="1">
        <v>301122388</v>
      </c>
      <c r="L48211" s="2" t="s">
        <v>28</v>
      </c>
      <c r="M48211" s="2">
        <v>289627696</v>
      </c>
      <c r="N48211" s="2" t="s">
        <v>29</v>
      </c>
      <c r="O48211">
        <v>67.73</v>
      </c>
      <c r="P48211">
        <v>6</v>
      </c>
      <c r="Q48211" s="2">
        <v>300951775</v>
      </c>
      <c r="R48211" s="2">
        <v>300805711</v>
      </c>
      <c r="S48211" t="s">
        <v>82</v>
      </c>
      <c r="T48211" t="s">
        <v>83</v>
      </c>
      <c r="U48211" s="2">
        <v>1</v>
      </c>
      <c r="V48211">
        <v>204</v>
      </c>
      <c r="W48211">
        <v>4</v>
      </c>
      <c r="X48211" s="2" t="s">
        <v>93</v>
      </c>
      <c r="Y48211" t="s">
        <v>94</v>
      </c>
      <c r="Z48211" s="2" t="s">
        <v>95</v>
      </c>
      <c r="AA48211" s="2">
        <v>67.73</v>
      </c>
    </row>
    <row r="48212" spans="1:27" hidden="1" x14ac:dyDescent="0.25">
      <c r="A48212" s="2">
        <v>39719344</v>
      </c>
      <c r="B48212" s="2">
        <v>46609960</v>
      </c>
      <c r="C48212" s="2">
        <v>34769059</v>
      </c>
      <c r="D48212" t="s">
        <v>1250</v>
      </c>
      <c r="E48212" t="s">
        <v>560</v>
      </c>
      <c r="F48212" t="s">
        <v>1250</v>
      </c>
      <c r="G48212">
        <v>0</v>
      </c>
      <c r="H48212">
        <v>0</v>
      </c>
      <c r="I48212">
        <v>17373</v>
      </c>
      <c r="J48212" s="1" t="b">
        <v>1</v>
      </c>
      <c r="K48212" s="1">
        <v>301122388</v>
      </c>
      <c r="L48212" s="2" t="s">
        <v>28</v>
      </c>
      <c r="M48212" s="2">
        <v>289627696</v>
      </c>
      <c r="N48212" s="2" t="s">
        <v>29</v>
      </c>
      <c r="O48212">
        <v>67.73</v>
      </c>
      <c r="P48212">
        <v>6</v>
      </c>
      <c r="Q48212" s="2">
        <v>300951775</v>
      </c>
      <c r="R48212" s="2">
        <v>300805711</v>
      </c>
      <c r="S48212" t="s">
        <v>82</v>
      </c>
      <c r="T48212" t="s">
        <v>83</v>
      </c>
      <c r="U48212" s="2">
        <v>1</v>
      </c>
      <c r="V48212">
        <v>204</v>
      </c>
      <c r="W48212">
        <v>4</v>
      </c>
      <c r="X48212" s="2" t="s">
        <v>96</v>
      </c>
      <c r="Y48212" t="s">
        <v>97</v>
      </c>
      <c r="Z48212" s="2" t="s">
        <v>98</v>
      </c>
      <c r="AA48212" s="2">
        <v>67.73</v>
      </c>
    </row>
    <row r="48213" spans="1:27" hidden="1" x14ac:dyDescent="0.25">
      <c r="A48213" s="2">
        <v>39719344</v>
      </c>
      <c r="B48213" s="2">
        <v>46609960</v>
      </c>
      <c r="C48213" s="2">
        <v>34769059</v>
      </c>
      <c r="D48213" t="s">
        <v>1250</v>
      </c>
      <c r="E48213" t="s">
        <v>560</v>
      </c>
      <c r="F48213" t="s">
        <v>1250</v>
      </c>
      <c r="G48213">
        <v>0</v>
      </c>
      <c r="H48213">
        <v>0</v>
      </c>
      <c r="I48213">
        <v>17373</v>
      </c>
      <c r="J48213" s="1" t="b">
        <v>1</v>
      </c>
      <c r="K48213" s="1">
        <v>301122388</v>
      </c>
      <c r="L48213" s="2" t="s">
        <v>28</v>
      </c>
      <c r="M48213" s="2">
        <v>289627696</v>
      </c>
      <c r="N48213" s="2" t="s">
        <v>29</v>
      </c>
      <c r="O48213">
        <v>67.73</v>
      </c>
      <c r="P48213">
        <v>6</v>
      </c>
      <c r="Q48213" s="2">
        <v>300951775</v>
      </c>
      <c r="R48213" s="2">
        <v>300805711</v>
      </c>
      <c r="S48213" t="s">
        <v>82</v>
      </c>
      <c r="T48213" t="s">
        <v>83</v>
      </c>
      <c r="U48213" s="2">
        <v>1</v>
      </c>
      <c r="V48213">
        <v>204</v>
      </c>
      <c r="W48213">
        <v>4</v>
      </c>
      <c r="X48213" s="2" t="s">
        <v>99</v>
      </c>
      <c r="Y48213" t="s">
        <v>100</v>
      </c>
      <c r="Z48213" s="2" t="s">
        <v>101</v>
      </c>
      <c r="AA48213" s="2">
        <v>67.73</v>
      </c>
    </row>
    <row r="48214" spans="1:27" hidden="1" x14ac:dyDescent="0.25">
      <c r="A48214" s="2">
        <v>39719344</v>
      </c>
      <c r="B48214" s="2">
        <v>46609960</v>
      </c>
      <c r="C48214" s="2">
        <v>34769059</v>
      </c>
      <c r="D48214" t="s">
        <v>1250</v>
      </c>
      <c r="E48214" t="s">
        <v>560</v>
      </c>
      <c r="F48214" t="s">
        <v>1250</v>
      </c>
      <c r="G48214">
        <v>0</v>
      </c>
      <c r="H48214">
        <v>0</v>
      </c>
      <c r="I48214">
        <v>17373</v>
      </c>
      <c r="J48214" s="1" t="b">
        <v>1</v>
      </c>
      <c r="K48214" s="1">
        <v>301122388</v>
      </c>
      <c r="L48214" s="2" t="s">
        <v>28</v>
      </c>
      <c r="M48214" s="2">
        <v>289627696</v>
      </c>
      <c r="N48214" s="2" t="s">
        <v>29</v>
      </c>
      <c r="O48214">
        <v>67.73</v>
      </c>
      <c r="P48214">
        <v>4</v>
      </c>
      <c r="Q48214" s="2">
        <v>305457454</v>
      </c>
      <c r="R48214" s="2">
        <v>300805375</v>
      </c>
      <c r="S48214" t="s">
        <v>102</v>
      </c>
      <c r="T48214" t="s">
        <v>103</v>
      </c>
      <c r="U48214" s="2">
        <v>1</v>
      </c>
      <c r="V48214">
        <v>767</v>
      </c>
      <c r="W48214">
        <v>1.5</v>
      </c>
      <c r="X48214" s="2" t="s">
        <v>106</v>
      </c>
      <c r="Y48214" t="s">
        <v>107</v>
      </c>
      <c r="Z48214" s="2" t="s">
        <v>108</v>
      </c>
      <c r="AA48214" s="2">
        <v>67.73</v>
      </c>
    </row>
    <row r="48215" spans="1:27" hidden="1" x14ac:dyDescent="0.25">
      <c r="A48215" s="2">
        <v>39719344</v>
      </c>
      <c r="B48215" s="2">
        <v>46609960</v>
      </c>
      <c r="C48215" s="2">
        <v>34769059</v>
      </c>
      <c r="D48215" t="s">
        <v>1250</v>
      </c>
      <c r="E48215" t="s">
        <v>560</v>
      </c>
      <c r="F48215" t="s">
        <v>1250</v>
      </c>
      <c r="G48215">
        <v>0</v>
      </c>
      <c r="H48215">
        <v>0</v>
      </c>
      <c r="I48215">
        <v>17373</v>
      </c>
      <c r="J48215" s="1" t="b">
        <v>1</v>
      </c>
      <c r="K48215" s="1">
        <v>301122388</v>
      </c>
      <c r="L48215" s="2" t="s">
        <v>28</v>
      </c>
      <c r="M48215" s="2">
        <v>289627696</v>
      </c>
      <c r="N48215" s="2" t="s">
        <v>29</v>
      </c>
      <c r="O48215">
        <v>67.73</v>
      </c>
      <c r="P48215">
        <v>4</v>
      </c>
      <c r="Q48215" s="2">
        <v>305457454</v>
      </c>
      <c r="R48215" s="2">
        <v>300805375</v>
      </c>
      <c r="S48215" t="s">
        <v>102</v>
      </c>
      <c r="T48215" t="s">
        <v>103</v>
      </c>
      <c r="U48215" s="2">
        <v>1</v>
      </c>
      <c r="V48215">
        <v>767</v>
      </c>
      <c r="W48215">
        <v>1.5</v>
      </c>
      <c r="X48215" s="2" t="s">
        <v>111</v>
      </c>
      <c r="Y48215" t="s">
        <v>112</v>
      </c>
      <c r="Z48215" s="2" t="s">
        <v>71</v>
      </c>
      <c r="AA48215" s="2">
        <v>67.73</v>
      </c>
    </row>
    <row r="48216" spans="1:27" hidden="1" x14ac:dyDescent="0.25">
      <c r="A48216" s="2">
        <v>39719344</v>
      </c>
      <c r="B48216" s="2">
        <v>46609960</v>
      </c>
      <c r="C48216" s="2">
        <v>34769059</v>
      </c>
      <c r="D48216" t="s">
        <v>1250</v>
      </c>
      <c r="E48216" t="s">
        <v>560</v>
      </c>
      <c r="F48216" t="s">
        <v>1250</v>
      </c>
      <c r="G48216">
        <v>0</v>
      </c>
      <c r="H48216">
        <v>0</v>
      </c>
      <c r="I48216">
        <v>17373</v>
      </c>
      <c r="J48216" s="1" t="b">
        <v>1</v>
      </c>
      <c r="K48216" s="1">
        <v>301122388</v>
      </c>
      <c r="L48216" s="2" t="s">
        <v>28</v>
      </c>
      <c r="M48216" s="2">
        <v>289627696</v>
      </c>
      <c r="N48216" s="2" t="s">
        <v>29</v>
      </c>
      <c r="O48216">
        <v>67.73</v>
      </c>
      <c r="P48216">
        <v>4</v>
      </c>
      <c r="Q48216" s="2">
        <v>305457454</v>
      </c>
      <c r="R48216" s="2">
        <v>300805375</v>
      </c>
      <c r="S48216" t="s">
        <v>102</v>
      </c>
      <c r="T48216" t="s">
        <v>103</v>
      </c>
      <c r="U48216" s="2">
        <v>1</v>
      </c>
      <c r="V48216">
        <v>767</v>
      </c>
      <c r="W48216">
        <v>1.5</v>
      </c>
      <c r="X48216" s="2" t="s">
        <v>32</v>
      </c>
      <c r="Y48216" t="s">
        <v>470</v>
      </c>
      <c r="Z48216" s="2" t="s">
        <v>34</v>
      </c>
      <c r="AA48216" s="2">
        <v>67.73</v>
      </c>
    </row>
    <row r="48217" spans="1:27" hidden="1" x14ac:dyDescent="0.25">
      <c r="A48217" s="2">
        <v>39719344</v>
      </c>
      <c r="B48217" s="2">
        <v>46609960</v>
      </c>
      <c r="C48217" s="2">
        <v>34769059</v>
      </c>
      <c r="D48217" t="s">
        <v>1250</v>
      </c>
      <c r="E48217" t="s">
        <v>560</v>
      </c>
      <c r="F48217" t="s">
        <v>1250</v>
      </c>
      <c r="G48217">
        <v>0</v>
      </c>
      <c r="H48217">
        <v>0</v>
      </c>
      <c r="I48217">
        <v>17373</v>
      </c>
      <c r="J48217" s="1" t="b">
        <v>1</v>
      </c>
      <c r="K48217" s="1">
        <v>301122388</v>
      </c>
      <c r="L48217" s="2" t="s">
        <v>28</v>
      </c>
      <c r="M48217" s="2">
        <v>289627696</v>
      </c>
      <c r="N48217" s="2" t="s">
        <v>29</v>
      </c>
      <c r="O48217">
        <v>67.73</v>
      </c>
      <c r="P48217">
        <v>3</v>
      </c>
      <c r="Q48217" s="2">
        <v>305458380</v>
      </c>
      <c r="R48217" s="2">
        <v>298730504</v>
      </c>
      <c r="S48217" t="s">
        <v>113</v>
      </c>
      <c r="T48217" t="s">
        <v>114</v>
      </c>
      <c r="U48217" s="2">
        <v>1</v>
      </c>
      <c r="V48217">
        <v>218</v>
      </c>
      <c r="W48217">
        <v>3</v>
      </c>
      <c r="X48217" s="2" t="s">
        <v>115</v>
      </c>
      <c r="Y48217" t="s">
        <v>116</v>
      </c>
      <c r="Z48217" s="2" t="s">
        <v>117</v>
      </c>
      <c r="AA48217" s="2">
        <v>67.73</v>
      </c>
    </row>
    <row r="48218" spans="1:27" hidden="1" x14ac:dyDescent="0.25">
      <c r="A48218" s="2">
        <v>39719344</v>
      </c>
      <c r="B48218" s="2">
        <v>46609960</v>
      </c>
      <c r="C48218" s="2">
        <v>34769059</v>
      </c>
      <c r="D48218" t="s">
        <v>1250</v>
      </c>
      <c r="E48218" t="s">
        <v>560</v>
      </c>
      <c r="F48218" t="s">
        <v>1250</v>
      </c>
      <c r="G48218">
        <v>0</v>
      </c>
      <c r="H48218">
        <v>0</v>
      </c>
      <c r="I48218">
        <v>17373</v>
      </c>
      <c r="J48218" s="1" t="b">
        <v>1</v>
      </c>
      <c r="K48218" s="1">
        <v>301122388</v>
      </c>
      <c r="L48218" s="2" t="s">
        <v>28</v>
      </c>
      <c r="M48218" s="2">
        <v>289627696</v>
      </c>
      <c r="N48218" s="2" t="s">
        <v>29</v>
      </c>
      <c r="O48218">
        <v>67.73</v>
      </c>
      <c r="P48218">
        <v>3</v>
      </c>
      <c r="Q48218" s="2">
        <v>305458380</v>
      </c>
      <c r="R48218" s="2">
        <v>298730504</v>
      </c>
      <c r="S48218" t="s">
        <v>113</v>
      </c>
      <c r="T48218" t="s">
        <v>114</v>
      </c>
      <c r="U48218" s="2">
        <v>1</v>
      </c>
      <c r="V48218">
        <v>218</v>
      </c>
      <c r="W48218">
        <v>3</v>
      </c>
      <c r="X48218" s="2" t="s">
        <v>118</v>
      </c>
      <c r="Y48218" t="s">
        <v>97</v>
      </c>
      <c r="Z48218" s="2" t="s">
        <v>119</v>
      </c>
      <c r="AA48218" s="2">
        <v>67.73</v>
      </c>
    </row>
    <row r="48219" spans="1:27" hidden="1" x14ac:dyDescent="0.25">
      <c r="A48219" s="2">
        <v>39719344</v>
      </c>
      <c r="B48219" s="2">
        <v>46609960</v>
      </c>
      <c r="C48219" s="2">
        <v>34769059</v>
      </c>
      <c r="D48219" t="s">
        <v>1250</v>
      </c>
      <c r="E48219" t="s">
        <v>560</v>
      </c>
      <c r="F48219" t="s">
        <v>1250</v>
      </c>
      <c r="G48219">
        <v>0</v>
      </c>
      <c r="H48219">
        <v>0</v>
      </c>
      <c r="I48219">
        <v>17373</v>
      </c>
      <c r="J48219" s="1" t="b">
        <v>1</v>
      </c>
      <c r="K48219" s="1">
        <v>301122388</v>
      </c>
      <c r="L48219" s="2" t="s">
        <v>28</v>
      </c>
      <c r="M48219" s="2">
        <v>289627696</v>
      </c>
      <c r="N48219" s="2" t="s">
        <v>29</v>
      </c>
      <c r="O48219">
        <v>67.73</v>
      </c>
      <c r="P48219">
        <v>3</v>
      </c>
      <c r="Q48219" s="2">
        <v>305458380</v>
      </c>
      <c r="R48219" s="2">
        <v>298730504</v>
      </c>
      <c r="S48219" t="s">
        <v>113</v>
      </c>
      <c r="T48219" t="s">
        <v>114</v>
      </c>
      <c r="U48219" s="2">
        <v>1</v>
      </c>
      <c r="V48219">
        <v>218</v>
      </c>
      <c r="W48219">
        <v>3</v>
      </c>
      <c r="X48219" s="2" t="s">
        <v>120</v>
      </c>
      <c r="Y48219" t="s">
        <v>88</v>
      </c>
      <c r="Z48219" s="2" t="s">
        <v>95</v>
      </c>
      <c r="AA48219" s="2">
        <v>67.73</v>
      </c>
    </row>
    <row r="48220" spans="1:27" hidden="1" x14ac:dyDescent="0.25">
      <c r="A48220" s="2">
        <v>39719344</v>
      </c>
      <c r="B48220" s="2">
        <v>46609960</v>
      </c>
      <c r="C48220" s="2">
        <v>34769059</v>
      </c>
      <c r="D48220" t="s">
        <v>1250</v>
      </c>
      <c r="E48220" t="s">
        <v>560</v>
      </c>
      <c r="F48220" t="s">
        <v>1250</v>
      </c>
      <c r="G48220">
        <v>0</v>
      </c>
      <c r="H48220">
        <v>0</v>
      </c>
      <c r="I48220">
        <v>17373</v>
      </c>
      <c r="J48220" s="1" t="b">
        <v>1</v>
      </c>
      <c r="K48220" s="1">
        <v>301122388</v>
      </c>
      <c r="L48220" s="2" t="s">
        <v>28</v>
      </c>
      <c r="M48220" s="2">
        <v>289627696</v>
      </c>
      <c r="N48220" s="2" t="s">
        <v>29</v>
      </c>
      <c r="O48220">
        <v>67.73</v>
      </c>
      <c r="P48220">
        <v>3</v>
      </c>
      <c r="Q48220" s="2">
        <v>305458380</v>
      </c>
      <c r="R48220" s="2">
        <v>298730504</v>
      </c>
      <c r="S48220" t="s">
        <v>113</v>
      </c>
      <c r="T48220" t="s">
        <v>114</v>
      </c>
      <c r="U48220" s="2">
        <v>1</v>
      </c>
      <c r="V48220">
        <v>218</v>
      </c>
      <c r="W48220">
        <v>3</v>
      </c>
      <c r="X48220" s="2" t="s">
        <v>121</v>
      </c>
      <c r="Y48220" t="s">
        <v>122</v>
      </c>
      <c r="Z48220" s="2" t="s">
        <v>123</v>
      </c>
      <c r="AA48220" s="2">
        <v>67.73</v>
      </c>
    </row>
    <row r="48221" spans="1:27" hidden="1" x14ac:dyDescent="0.25">
      <c r="A48221" s="2">
        <v>39719344</v>
      </c>
      <c r="B48221" s="2">
        <v>46609960</v>
      </c>
      <c r="C48221" s="2">
        <v>34769059</v>
      </c>
      <c r="D48221" t="s">
        <v>1250</v>
      </c>
      <c r="E48221" t="s">
        <v>560</v>
      </c>
      <c r="F48221" t="s">
        <v>1250</v>
      </c>
      <c r="G48221">
        <v>0</v>
      </c>
      <c r="H48221">
        <v>0</v>
      </c>
      <c r="I48221">
        <v>17373</v>
      </c>
      <c r="J48221" s="1" t="b">
        <v>1</v>
      </c>
      <c r="K48221" s="1">
        <v>301122388</v>
      </c>
      <c r="L48221" s="2" t="s">
        <v>28</v>
      </c>
      <c r="M48221" s="2">
        <v>289627696</v>
      </c>
      <c r="N48221" s="2" t="s">
        <v>29</v>
      </c>
      <c r="O48221">
        <v>67.73</v>
      </c>
      <c r="P48221">
        <v>3</v>
      </c>
      <c r="Q48221" s="2">
        <v>305458380</v>
      </c>
      <c r="R48221" s="2">
        <v>298730504</v>
      </c>
      <c r="S48221" t="s">
        <v>113</v>
      </c>
      <c r="T48221" t="s">
        <v>114</v>
      </c>
      <c r="U48221" s="2">
        <v>1</v>
      </c>
      <c r="V48221">
        <v>218</v>
      </c>
      <c r="W48221">
        <v>3</v>
      </c>
      <c r="X48221" s="2" t="s">
        <v>124</v>
      </c>
      <c r="Y48221" t="s">
        <v>125</v>
      </c>
      <c r="Z48221" s="2" t="s">
        <v>126</v>
      </c>
      <c r="AA48221" s="2">
        <v>67.73</v>
      </c>
    </row>
    <row r="48222" spans="1:27" hidden="1" x14ac:dyDescent="0.25">
      <c r="A48222" s="2">
        <v>39719344</v>
      </c>
      <c r="B48222" s="2">
        <v>46609960</v>
      </c>
      <c r="C48222" s="2">
        <v>34769059</v>
      </c>
      <c r="D48222" t="s">
        <v>1250</v>
      </c>
      <c r="E48222" t="s">
        <v>560</v>
      </c>
      <c r="F48222" t="s">
        <v>1250</v>
      </c>
      <c r="G48222">
        <v>0</v>
      </c>
      <c r="H48222">
        <v>0</v>
      </c>
      <c r="I48222">
        <v>17373</v>
      </c>
      <c r="J48222" s="1" t="b">
        <v>1</v>
      </c>
      <c r="K48222" s="1">
        <v>301122388</v>
      </c>
      <c r="L48222" s="2" t="s">
        <v>28</v>
      </c>
      <c r="M48222" s="2">
        <v>289627696</v>
      </c>
      <c r="N48222" s="2" t="s">
        <v>29</v>
      </c>
      <c r="O48222">
        <v>67.73</v>
      </c>
      <c r="P48222">
        <v>5</v>
      </c>
      <c r="Q48222" s="2">
        <v>305459073</v>
      </c>
      <c r="R48222" s="2">
        <v>298711427</v>
      </c>
      <c r="S48222" t="s">
        <v>127</v>
      </c>
      <c r="T48222" t="s">
        <v>128</v>
      </c>
      <c r="U48222" s="2">
        <v>1</v>
      </c>
      <c r="V48222">
        <v>986</v>
      </c>
      <c r="W48222">
        <v>3</v>
      </c>
      <c r="X48222" s="2" t="s">
        <v>130</v>
      </c>
      <c r="AA48222" s="2">
        <v>67.73</v>
      </c>
    </row>
    <row r="48223" spans="1:27" hidden="1" x14ac:dyDescent="0.25">
      <c r="A48223" s="2">
        <v>39719344</v>
      </c>
      <c r="B48223" s="2">
        <v>46609960</v>
      </c>
      <c r="C48223" s="2">
        <v>34769059</v>
      </c>
      <c r="D48223" t="s">
        <v>1250</v>
      </c>
      <c r="E48223" t="s">
        <v>560</v>
      </c>
      <c r="F48223" t="s">
        <v>1250</v>
      </c>
      <c r="G48223">
        <v>0</v>
      </c>
      <c r="H48223">
        <v>0</v>
      </c>
      <c r="I48223">
        <v>17373</v>
      </c>
      <c r="J48223" s="1" t="b">
        <v>1</v>
      </c>
      <c r="K48223" s="1">
        <v>301122388</v>
      </c>
      <c r="L48223" s="2" t="s">
        <v>28</v>
      </c>
      <c r="M48223" s="2">
        <v>289627696</v>
      </c>
      <c r="N48223" s="2" t="s">
        <v>29</v>
      </c>
      <c r="O48223">
        <v>67.73</v>
      </c>
      <c r="P48223">
        <v>5</v>
      </c>
      <c r="Q48223" s="2">
        <v>305459073</v>
      </c>
      <c r="R48223" s="2">
        <v>298711427</v>
      </c>
      <c r="S48223" t="s">
        <v>127</v>
      </c>
      <c r="T48223" t="s">
        <v>128</v>
      </c>
      <c r="U48223" s="2">
        <v>1</v>
      </c>
      <c r="V48223">
        <v>986</v>
      </c>
      <c r="W48223">
        <v>3</v>
      </c>
      <c r="X48223" s="2" t="s">
        <v>131</v>
      </c>
      <c r="AA48223" s="2">
        <v>67.73</v>
      </c>
    </row>
    <row r="48224" spans="1:27" hidden="1" x14ac:dyDescent="0.25">
      <c r="A48224" s="2">
        <v>39719344</v>
      </c>
      <c r="B48224" s="2">
        <v>46609960</v>
      </c>
      <c r="C48224" s="2">
        <v>34769059</v>
      </c>
      <c r="D48224" t="s">
        <v>1250</v>
      </c>
      <c r="E48224" t="s">
        <v>560</v>
      </c>
      <c r="F48224" t="s">
        <v>1250</v>
      </c>
      <c r="G48224">
        <v>0</v>
      </c>
      <c r="H48224">
        <v>0</v>
      </c>
      <c r="I48224">
        <v>17373</v>
      </c>
      <c r="J48224" s="1" t="b">
        <v>1</v>
      </c>
      <c r="K48224" s="1">
        <v>301122388</v>
      </c>
      <c r="L48224" s="2" t="s">
        <v>28</v>
      </c>
      <c r="M48224" s="2">
        <v>289627696</v>
      </c>
      <c r="N48224" s="2" t="s">
        <v>29</v>
      </c>
      <c r="O48224">
        <v>67.73</v>
      </c>
      <c r="P48224">
        <v>2</v>
      </c>
      <c r="Q48224" s="2">
        <v>305500996</v>
      </c>
      <c r="R48224" s="2">
        <v>300962498</v>
      </c>
      <c r="S48224" t="s">
        <v>132</v>
      </c>
      <c r="T48224" t="s">
        <v>133</v>
      </c>
      <c r="U48224" s="2">
        <v>1</v>
      </c>
      <c r="V48224">
        <v>418</v>
      </c>
      <c r="W48224">
        <v>0.5</v>
      </c>
      <c r="X48224" s="2" t="s">
        <v>315</v>
      </c>
      <c r="Z48224" s="2" t="s">
        <v>316</v>
      </c>
      <c r="AA48224" s="2">
        <v>67.73</v>
      </c>
    </row>
    <row r="48225" spans="1:27" hidden="1" x14ac:dyDescent="0.25">
      <c r="A48225" s="2">
        <v>39719344</v>
      </c>
      <c r="B48225" s="2">
        <v>46609960</v>
      </c>
      <c r="C48225" s="2">
        <v>34769059</v>
      </c>
      <c r="D48225" t="s">
        <v>1250</v>
      </c>
      <c r="E48225" t="s">
        <v>560</v>
      </c>
      <c r="F48225" t="s">
        <v>1250</v>
      </c>
      <c r="G48225">
        <v>0</v>
      </c>
      <c r="H48225">
        <v>0</v>
      </c>
      <c r="I48225">
        <v>17373</v>
      </c>
      <c r="J48225" s="1" t="b">
        <v>1</v>
      </c>
      <c r="K48225" s="1">
        <v>301122388</v>
      </c>
      <c r="L48225" s="2" t="s">
        <v>28</v>
      </c>
      <c r="M48225" s="2">
        <v>289627696</v>
      </c>
      <c r="N48225" s="2" t="s">
        <v>29</v>
      </c>
      <c r="O48225">
        <v>67.73</v>
      </c>
      <c r="P48225">
        <v>2</v>
      </c>
      <c r="Q48225" s="2">
        <v>305500996</v>
      </c>
      <c r="R48225" s="2">
        <v>300962498</v>
      </c>
      <c r="S48225" t="s">
        <v>132</v>
      </c>
      <c r="T48225" t="s">
        <v>133</v>
      </c>
      <c r="U48225" s="2">
        <v>1</v>
      </c>
      <c r="V48225">
        <v>418</v>
      </c>
      <c r="W48225">
        <v>0.5</v>
      </c>
      <c r="X48225" s="2" t="s">
        <v>140</v>
      </c>
      <c r="Z48225" s="2" t="s">
        <v>141</v>
      </c>
      <c r="AA48225" s="2">
        <v>67.73</v>
      </c>
    </row>
    <row r="48226" spans="1:27" hidden="1" x14ac:dyDescent="0.25">
      <c r="A48226" s="2">
        <v>39719344</v>
      </c>
      <c r="B48226" s="2">
        <v>46609960</v>
      </c>
      <c r="C48226" s="2">
        <v>34769059</v>
      </c>
      <c r="D48226" t="s">
        <v>1250</v>
      </c>
      <c r="E48226" t="s">
        <v>560</v>
      </c>
      <c r="F48226" t="s">
        <v>1250</v>
      </c>
      <c r="G48226">
        <v>0</v>
      </c>
      <c r="H48226">
        <v>0</v>
      </c>
      <c r="I48226">
        <v>17373</v>
      </c>
      <c r="J48226" s="1" t="b">
        <v>1</v>
      </c>
      <c r="K48226" s="1">
        <v>301122388</v>
      </c>
      <c r="L48226" s="2" t="s">
        <v>28</v>
      </c>
      <c r="M48226" s="2">
        <v>289627696</v>
      </c>
      <c r="N48226" s="2" t="s">
        <v>29</v>
      </c>
      <c r="O48226">
        <v>67.73</v>
      </c>
      <c r="P48226">
        <v>2</v>
      </c>
      <c r="Q48226" s="2">
        <v>305500996</v>
      </c>
      <c r="R48226" s="2">
        <v>300962498</v>
      </c>
      <c r="S48226" t="s">
        <v>132</v>
      </c>
      <c r="T48226" t="s">
        <v>133</v>
      </c>
      <c r="U48226" s="2">
        <v>1</v>
      </c>
      <c r="V48226">
        <v>418</v>
      </c>
      <c r="W48226">
        <v>0.5</v>
      </c>
      <c r="X48226" s="2" t="s">
        <v>144</v>
      </c>
      <c r="Z48226" s="2" t="s">
        <v>145</v>
      </c>
      <c r="AA48226" s="2">
        <v>67.73</v>
      </c>
    </row>
    <row r="48227" spans="1:27" hidden="1" x14ac:dyDescent="0.25">
      <c r="A48227" s="2">
        <v>39719344</v>
      </c>
      <c r="B48227" s="2">
        <v>46609960</v>
      </c>
      <c r="C48227" s="2">
        <v>34769059</v>
      </c>
      <c r="D48227" t="s">
        <v>1250</v>
      </c>
      <c r="E48227" t="s">
        <v>560</v>
      </c>
      <c r="F48227" t="s">
        <v>1250</v>
      </c>
      <c r="G48227">
        <v>0</v>
      </c>
      <c r="H48227">
        <v>0</v>
      </c>
      <c r="I48227">
        <v>17373</v>
      </c>
      <c r="J48227" s="1" t="b">
        <v>1</v>
      </c>
      <c r="K48227" s="1">
        <v>301122388</v>
      </c>
      <c r="L48227" s="2" t="s">
        <v>28</v>
      </c>
      <c r="M48227" s="2">
        <v>289627696</v>
      </c>
      <c r="N48227" s="2" t="s">
        <v>29</v>
      </c>
      <c r="O48227">
        <v>67.73</v>
      </c>
      <c r="P48227">
        <v>2</v>
      </c>
      <c r="Q48227" s="2">
        <v>305500996</v>
      </c>
      <c r="R48227" s="2">
        <v>300962498</v>
      </c>
      <c r="S48227" t="s">
        <v>132</v>
      </c>
      <c r="T48227" t="s">
        <v>133</v>
      </c>
      <c r="U48227" s="2">
        <v>1</v>
      </c>
      <c r="V48227">
        <v>418</v>
      </c>
      <c r="W48227">
        <v>0.5</v>
      </c>
      <c r="X48227" s="2" t="s">
        <v>136</v>
      </c>
      <c r="Z48227" s="2" t="s">
        <v>137</v>
      </c>
      <c r="AA48227" s="2">
        <v>67.73</v>
      </c>
    </row>
    <row r="48228" spans="1:27" hidden="1" x14ac:dyDescent="0.25">
      <c r="A48228" s="2">
        <v>39719344</v>
      </c>
      <c r="B48228" s="2">
        <v>46609960</v>
      </c>
      <c r="C48228" s="2">
        <v>34769059</v>
      </c>
      <c r="D48228" t="s">
        <v>1250</v>
      </c>
      <c r="E48228" t="s">
        <v>560</v>
      </c>
      <c r="F48228" t="s">
        <v>1250</v>
      </c>
      <c r="G48228">
        <v>0</v>
      </c>
      <c r="H48228">
        <v>0</v>
      </c>
      <c r="I48228">
        <v>17373</v>
      </c>
      <c r="J48228" s="1" t="b">
        <v>1</v>
      </c>
      <c r="K48228" s="1">
        <v>301122388</v>
      </c>
      <c r="L48228" s="2" t="s">
        <v>28</v>
      </c>
      <c r="M48228" s="2">
        <v>289627696</v>
      </c>
      <c r="N48228" s="2" t="s">
        <v>29</v>
      </c>
      <c r="O48228">
        <v>67.73</v>
      </c>
      <c r="P48228">
        <v>3</v>
      </c>
      <c r="Q48228" s="2">
        <v>301142083</v>
      </c>
      <c r="R48228" s="2">
        <v>298121287</v>
      </c>
      <c r="S48228" t="s">
        <v>142</v>
      </c>
      <c r="T48228" t="s">
        <v>143</v>
      </c>
      <c r="U48228" s="2">
        <v>1</v>
      </c>
      <c r="V48228">
        <v>895</v>
      </c>
      <c r="W48228">
        <v>2.5</v>
      </c>
      <c r="X48228" s="2" t="s">
        <v>317</v>
      </c>
      <c r="Z48228" s="2" t="s">
        <v>318</v>
      </c>
      <c r="AA48228" s="2">
        <v>67.73</v>
      </c>
    </row>
    <row r="48229" spans="1:27" hidden="1" x14ac:dyDescent="0.25">
      <c r="A48229" s="2">
        <v>39719344</v>
      </c>
      <c r="B48229" s="2">
        <v>46609960</v>
      </c>
      <c r="C48229" s="2">
        <v>34769059</v>
      </c>
      <c r="D48229" t="s">
        <v>1250</v>
      </c>
      <c r="E48229" t="s">
        <v>560</v>
      </c>
      <c r="F48229" t="s">
        <v>1250</v>
      </c>
      <c r="G48229">
        <v>0</v>
      </c>
      <c r="H48229">
        <v>0</v>
      </c>
      <c r="I48229">
        <v>17373</v>
      </c>
      <c r="J48229" s="1" t="b">
        <v>1</v>
      </c>
      <c r="K48229" s="1">
        <v>301122388</v>
      </c>
      <c r="L48229" s="2" t="s">
        <v>28</v>
      </c>
      <c r="M48229" s="2">
        <v>289627696</v>
      </c>
      <c r="N48229" s="2" t="s">
        <v>29</v>
      </c>
      <c r="O48229">
        <v>67.73</v>
      </c>
      <c r="P48229">
        <v>3</v>
      </c>
      <c r="Q48229" s="2">
        <v>301142083</v>
      </c>
      <c r="R48229" s="2">
        <v>298121287</v>
      </c>
      <c r="S48229" t="s">
        <v>142</v>
      </c>
      <c r="T48229" t="s">
        <v>143</v>
      </c>
      <c r="U48229" s="2">
        <v>1</v>
      </c>
      <c r="V48229">
        <v>895</v>
      </c>
      <c r="W48229">
        <v>2.5</v>
      </c>
      <c r="X48229" s="2" t="s">
        <v>349</v>
      </c>
      <c r="Z48229" s="2" t="s">
        <v>218</v>
      </c>
      <c r="AA48229" s="2">
        <v>67.73</v>
      </c>
    </row>
    <row r="48230" spans="1:27" hidden="1" x14ac:dyDescent="0.25">
      <c r="A48230" s="2">
        <v>39719344</v>
      </c>
      <c r="B48230" s="2">
        <v>46609960</v>
      </c>
      <c r="C48230" s="2">
        <v>34769059</v>
      </c>
      <c r="D48230" t="s">
        <v>1250</v>
      </c>
      <c r="E48230" t="s">
        <v>560</v>
      </c>
      <c r="F48230" t="s">
        <v>1250</v>
      </c>
      <c r="G48230">
        <v>0</v>
      </c>
      <c r="H48230">
        <v>0</v>
      </c>
      <c r="I48230">
        <v>17373</v>
      </c>
      <c r="J48230" s="1" t="b">
        <v>1</v>
      </c>
      <c r="K48230" s="1">
        <v>301122388</v>
      </c>
      <c r="L48230" s="2" t="s">
        <v>28</v>
      </c>
      <c r="M48230" s="2">
        <v>289627696</v>
      </c>
      <c r="N48230" s="2" t="s">
        <v>29</v>
      </c>
      <c r="O48230">
        <v>67.73</v>
      </c>
      <c r="P48230">
        <v>3</v>
      </c>
      <c r="Q48230" s="2">
        <v>301142083</v>
      </c>
      <c r="R48230" s="2">
        <v>298121287</v>
      </c>
      <c r="S48230" t="s">
        <v>142</v>
      </c>
      <c r="T48230" t="s">
        <v>143</v>
      </c>
      <c r="U48230" s="2">
        <v>1</v>
      </c>
      <c r="V48230">
        <v>895</v>
      </c>
      <c r="W48230">
        <v>2.5</v>
      </c>
      <c r="X48230" s="2" t="s">
        <v>146</v>
      </c>
      <c r="Z48230" s="2" t="s">
        <v>147</v>
      </c>
      <c r="AA48230" s="2">
        <v>67.73</v>
      </c>
    </row>
    <row r="48231" spans="1:27" hidden="1" x14ac:dyDescent="0.25">
      <c r="A48231" s="2">
        <v>39719344</v>
      </c>
      <c r="B48231" s="2">
        <v>46609960</v>
      </c>
      <c r="C48231" s="2">
        <v>34769059</v>
      </c>
      <c r="D48231" t="s">
        <v>1250</v>
      </c>
      <c r="E48231" t="s">
        <v>560</v>
      </c>
      <c r="F48231" t="s">
        <v>1250</v>
      </c>
      <c r="G48231">
        <v>0</v>
      </c>
      <c r="H48231">
        <v>0</v>
      </c>
      <c r="I48231">
        <v>17373</v>
      </c>
      <c r="J48231" s="1" t="b">
        <v>1</v>
      </c>
      <c r="K48231" s="1">
        <v>301122388</v>
      </c>
      <c r="L48231" s="2" t="s">
        <v>28</v>
      </c>
      <c r="M48231" s="2">
        <v>289627696</v>
      </c>
      <c r="N48231" s="2" t="s">
        <v>29</v>
      </c>
      <c r="O48231">
        <v>67.73</v>
      </c>
      <c r="P48231">
        <v>3</v>
      </c>
      <c r="Q48231" s="2">
        <v>301142083</v>
      </c>
      <c r="R48231" s="2">
        <v>298121287</v>
      </c>
      <c r="S48231" t="s">
        <v>142</v>
      </c>
      <c r="T48231" t="s">
        <v>143</v>
      </c>
      <c r="U48231" s="2">
        <v>1</v>
      </c>
      <c r="V48231">
        <v>895</v>
      </c>
      <c r="W48231">
        <v>2.5</v>
      </c>
      <c r="X48231" s="2" t="s">
        <v>150</v>
      </c>
      <c r="Z48231" s="2" t="s">
        <v>151</v>
      </c>
      <c r="AA48231" s="2">
        <v>67.73</v>
      </c>
    </row>
    <row r="48232" spans="1:27" hidden="1" x14ac:dyDescent="0.25">
      <c r="A48232" s="2">
        <v>39719344</v>
      </c>
      <c r="B48232" s="2">
        <v>46609960</v>
      </c>
      <c r="C48232" s="2">
        <v>34769059</v>
      </c>
      <c r="D48232" t="s">
        <v>1250</v>
      </c>
      <c r="E48232" t="s">
        <v>560</v>
      </c>
      <c r="F48232" t="s">
        <v>1250</v>
      </c>
      <c r="G48232">
        <v>0</v>
      </c>
      <c r="H48232">
        <v>0</v>
      </c>
      <c r="I48232">
        <v>17373</v>
      </c>
      <c r="J48232" s="1" t="b">
        <v>1</v>
      </c>
      <c r="K48232" s="1">
        <v>301122388</v>
      </c>
      <c r="L48232" s="2" t="s">
        <v>28</v>
      </c>
      <c r="M48232" s="2">
        <v>289627696</v>
      </c>
      <c r="N48232" s="2" t="s">
        <v>29</v>
      </c>
      <c r="O48232">
        <v>67.73</v>
      </c>
      <c r="P48232">
        <v>3</v>
      </c>
      <c r="Q48232" s="2">
        <v>301142083</v>
      </c>
      <c r="R48232" s="2">
        <v>298121287</v>
      </c>
      <c r="S48232" t="s">
        <v>142</v>
      </c>
      <c r="T48232" t="s">
        <v>143</v>
      </c>
      <c r="U48232" s="2">
        <v>1</v>
      </c>
      <c r="V48232">
        <v>895</v>
      </c>
      <c r="W48232">
        <v>2.5</v>
      </c>
      <c r="X48232" s="2" t="s">
        <v>456</v>
      </c>
      <c r="Z48232" s="2" t="s">
        <v>216</v>
      </c>
      <c r="AA48232" s="2">
        <v>67.73</v>
      </c>
    </row>
    <row r="48233" spans="1:27" hidden="1" x14ac:dyDescent="0.25">
      <c r="A48233" s="2">
        <v>39719344</v>
      </c>
      <c r="B48233" s="2">
        <v>46609960</v>
      </c>
      <c r="C48233" s="2">
        <v>34769059</v>
      </c>
      <c r="D48233" t="s">
        <v>1250</v>
      </c>
      <c r="E48233" t="s">
        <v>560</v>
      </c>
      <c r="F48233" t="s">
        <v>1250</v>
      </c>
      <c r="G48233">
        <v>0</v>
      </c>
      <c r="H48233">
        <v>0</v>
      </c>
      <c r="I48233">
        <v>17373</v>
      </c>
      <c r="J48233" s="1" t="b">
        <v>1</v>
      </c>
      <c r="K48233" s="1">
        <v>301122388</v>
      </c>
      <c r="L48233" s="2" t="s">
        <v>28</v>
      </c>
      <c r="M48233" s="2">
        <v>289627696</v>
      </c>
      <c r="N48233" s="2" t="s">
        <v>29</v>
      </c>
      <c r="O48233">
        <v>67.73</v>
      </c>
      <c r="P48233">
        <v>3</v>
      </c>
      <c r="Q48233" s="2">
        <v>301142083</v>
      </c>
      <c r="R48233" s="2">
        <v>298121287</v>
      </c>
      <c r="S48233" t="s">
        <v>142</v>
      </c>
      <c r="T48233" t="s">
        <v>143</v>
      </c>
      <c r="U48233" s="2">
        <v>1</v>
      </c>
      <c r="V48233">
        <v>895</v>
      </c>
      <c r="W48233">
        <v>2.5</v>
      </c>
      <c r="X48233" s="2" t="s">
        <v>144</v>
      </c>
      <c r="Z48233" s="2" t="s">
        <v>145</v>
      </c>
      <c r="AA48233" s="2">
        <v>67.73</v>
      </c>
    </row>
    <row r="48234" spans="1:27" hidden="1" x14ac:dyDescent="0.25">
      <c r="A48234" s="2">
        <v>39719344</v>
      </c>
      <c r="B48234" s="2">
        <v>46609960</v>
      </c>
      <c r="C48234" s="2">
        <v>34769059</v>
      </c>
      <c r="D48234" t="s">
        <v>1250</v>
      </c>
      <c r="E48234" t="s">
        <v>560</v>
      </c>
      <c r="F48234" t="s">
        <v>1250</v>
      </c>
      <c r="G48234">
        <v>0</v>
      </c>
      <c r="H48234">
        <v>0</v>
      </c>
      <c r="I48234">
        <v>17373</v>
      </c>
      <c r="J48234" s="1" t="b">
        <v>1</v>
      </c>
      <c r="K48234" s="1">
        <v>301122388</v>
      </c>
      <c r="L48234" s="2" t="s">
        <v>28</v>
      </c>
      <c r="M48234" s="2">
        <v>289627696</v>
      </c>
      <c r="N48234" s="2" t="s">
        <v>29</v>
      </c>
      <c r="O48234">
        <v>67.73</v>
      </c>
      <c r="P48234">
        <v>2</v>
      </c>
      <c r="Q48234" s="2">
        <v>304269180</v>
      </c>
      <c r="R48234" s="2">
        <v>298567536</v>
      </c>
      <c r="S48234" t="s">
        <v>156</v>
      </c>
      <c r="T48234" t="s">
        <v>157</v>
      </c>
      <c r="U48234" s="2">
        <v>1</v>
      </c>
      <c r="V48234">
        <v>64</v>
      </c>
      <c r="W48234">
        <v>2</v>
      </c>
      <c r="X48234" s="2" t="s">
        <v>158</v>
      </c>
      <c r="Y48234" t="s">
        <v>159</v>
      </c>
      <c r="Z48234" s="2" t="s">
        <v>160</v>
      </c>
      <c r="AA48234" s="2">
        <v>67.73</v>
      </c>
    </row>
    <row r="48235" spans="1:27" hidden="1" x14ac:dyDescent="0.25">
      <c r="A48235" s="2">
        <v>39719344</v>
      </c>
      <c r="B48235" s="2">
        <v>46609960</v>
      </c>
      <c r="C48235" s="2">
        <v>34769059</v>
      </c>
      <c r="D48235" t="s">
        <v>1250</v>
      </c>
      <c r="E48235" t="s">
        <v>560</v>
      </c>
      <c r="F48235" t="s">
        <v>1250</v>
      </c>
      <c r="G48235">
        <v>0</v>
      </c>
      <c r="H48235">
        <v>0</v>
      </c>
      <c r="I48235">
        <v>17373</v>
      </c>
      <c r="J48235" s="1" t="b">
        <v>1</v>
      </c>
      <c r="K48235" s="1">
        <v>301122388</v>
      </c>
      <c r="L48235" s="2" t="s">
        <v>28</v>
      </c>
      <c r="M48235" s="2">
        <v>289627696</v>
      </c>
      <c r="N48235" s="2" t="s">
        <v>29</v>
      </c>
      <c r="O48235">
        <v>67.73</v>
      </c>
      <c r="P48235">
        <v>2</v>
      </c>
      <c r="Q48235" s="2">
        <v>304269180</v>
      </c>
      <c r="R48235" s="2">
        <v>298567536</v>
      </c>
      <c r="S48235" t="s">
        <v>156</v>
      </c>
      <c r="T48235" t="s">
        <v>157</v>
      </c>
      <c r="U48235" s="2">
        <v>1</v>
      </c>
      <c r="V48235">
        <v>64</v>
      </c>
      <c r="W48235">
        <v>2</v>
      </c>
      <c r="X48235" s="2" t="s">
        <v>161</v>
      </c>
      <c r="Y48235" t="s">
        <v>162</v>
      </c>
      <c r="Z48235" s="2" t="s">
        <v>163</v>
      </c>
      <c r="AA48235" s="2">
        <v>67.73</v>
      </c>
    </row>
    <row r="48236" spans="1:27" hidden="1" x14ac:dyDescent="0.25">
      <c r="A48236" s="2">
        <v>39719344</v>
      </c>
      <c r="B48236" s="2">
        <v>46609960</v>
      </c>
      <c r="C48236" s="2">
        <v>34769059</v>
      </c>
      <c r="D48236" t="s">
        <v>1250</v>
      </c>
      <c r="E48236" t="s">
        <v>560</v>
      </c>
      <c r="F48236" t="s">
        <v>1250</v>
      </c>
      <c r="G48236">
        <v>0</v>
      </c>
      <c r="H48236">
        <v>0</v>
      </c>
      <c r="I48236">
        <v>17373</v>
      </c>
      <c r="J48236" s="1" t="b">
        <v>1</v>
      </c>
      <c r="K48236" s="1">
        <v>301122388</v>
      </c>
      <c r="L48236" s="2" t="s">
        <v>28</v>
      </c>
      <c r="M48236" s="2">
        <v>289627696</v>
      </c>
      <c r="N48236" s="2" t="s">
        <v>29</v>
      </c>
      <c r="O48236">
        <v>67.73</v>
      </c>
      <c r="P48236">
        <v>4</v>
      </c>
      <c r="Q48236" s="2">
        <v>304269428</v>
      </c>
      <c r="R48236" s="2">
        <v>298298661</v>
      </c>
      <c r="S48236" t="s">
        <v>164</v>
      </c>
      <c r="T48236" t="s">
        <v>165</v>
      </c>
      <c r="U48236" s="2">
        <v>1</v>
      </c>
      <c r="V48236">
        <v>535</v>
      </c>
      <c r="W48236">
        <v>3</v>
      </c>
      <c r="X48236" s="2" t="s">
        <v>172</v>
      </c>
      <c r="AA48236" s="2">
        <v>67.73</v>
      </c>
    </row>
    <row r="48237" spans="1:27" hidden="1" x14ac:dyDescent="0.25">
      <c r="A48237" s="2">
        <v>39719344</v>
      </c>
      <c r="B48237" s="2">
        <v>46609960</v>
      </c>
      <c r="C48237" s="2">
        <v>34769059</v>
      </c>
      <c r="D48237" t="s">
        <v>1250</v>
      </c>
      <c r="E48237" t="s">
        <v>560</v>
      </c>
      <c r="F48237" t="s">
        <v>1250</v>
      </c>
      <c r="G48237">
        <v>0</v>
      </c>
      <c r="H48237">
        <v>0</v>
      </c>
      <c r="I48237">
        <v>17373</v>
      </c>
      <c r="J48237" s="1" t="b">
        <v>1</v>
      </c>
      <c r="K48237" s="1">
        <v>301122388</v>
      </c>
      <c r="L48237" s="2" t="s">
        <v>28</v>
      </c>
      <c r="M48237" s="2">
        <v>289627696</v>
      </c>
      <c r="N48237" s="2" t="s">
        <v>29</v>
      </c>
      <c r="O48237">
        <v>67.73</v>
      </c>
      <c r="P48237">
        <v>4</v>
      </c>
      <c r="Q48237" s="2">
        <v>304269428</v>
      </c>
      <c r="R48237" s="2">
        <v>298298661</v>
      </c>
      <c r="S48237" t="s">
        <v>164</v>
      </c>
      <c r="T48237" t="s">
        <v>165</v>
      </c>
      <c r="U48237" s="2">
        <v>1</v>
      </c>
      <c r="V48237">
        <v>535</v>
      </c>
      <c r="W48237">
        <v>3</v>
      </c>
      <c r="X48237" s="2" t="s">
        <v>167</v>
      </c>
      <c r="AA48237" s="2">
        <v>67.73</v>
      </c>
    </row>
    <row r="48238" spans="1:27" hidden="1" x14ac:dyDescent="0.25">
      <c r="A48238" s="2">
        <v>39719344</v>
      </c>
      <c r="B48238" s="2">
        <v>46609960</v>
      </c>
      <c r="C48238" s="2">
        <v>34769059</v>
      </c>
      <c r="D48238" t="s">
        <v>1250</v>
      </c>
      <c r="E48238" t="s">
        <v>560</v>
      </c>
      <c r="F48238" t="s">
        <v>1250</v>
      </c>
      <c r="G48238">
        <v>0</v>
      </c>
      <c r="H48238">
        <v>0</v>
      </c>
      <c r="I48238">
        <v>17373</v>
      </c>
      <c r="J48238" s="1" t="b">
        <v>1</v>
      </c>
      <c r="K48238" s="1">
        <v>301122388</v>
      </c>
      <c r="L48238" s="2" t="s">
        <v>28</v>
      </c>
      <c r="M48238" s="2">
        <v>289627696</v>
      </c>
      <c r="N48238" s="2" t="s">
        <v>29</v>
      </c>
      <c r="O48238">
        <v>67.73</v>
      </c>
      <c r="P48238">
        <v>4</v>
      </c>
      <c r="Q48238" s="2">
        <v>304269428</v>
      </c>
      <c r="R48238" s="2">
        <v>298298661</v>
      </c>
      <c r="S48238" t="s">
        <v>164</v>
      </c>
      <c r="T48238" t="s">
        <v>165</v>
      </c>
      <c r="U48238" s="2">
        <v>1</v>
      </c>
      <c r="V48238">
        <v>535</v>
      </c>
      <c r="W48238">
        <v>3</v>
      </c>
      <c r="X48238" s="2" t="s">
        <v>166</v>
      </c>
      <c r="AA48238" s="2">
        <v>67.73</v>
      </c>
    </row>
    <row r="48239" spans="1:27" hidden="1" x14ac:dyDescent="0.25">
      <c r="A48239" s="2">
        <v>39719344</v>
      </c>
      <c r="B48239" s="2">
        <v>46609960</v>
      </c>
      <c r="C48239" s="2">
        <v>34769059</v>
      </c>
      <c r="D48239" t="s">
        <v>1250</v>
      </c>
      <c r="E48239" t="s">
        <v>560</v>
      </c>
      <c r="F48239" t="s">
        <v>1250</v>
      </c>
      <c r="G48239">
        <v>0</v>
      </c>
      <c r="H48239">
        <v>0</v>
      </c>
      <c r="I48239">
        <v>17373</v>
      </c>
      <c r="J48239" s="1" t="b">
        <v>1</v>
      </c>
      <c r="K48239" s="1">
        <v>301122388</v>
      </c>
      <c r="L48239" s="2" t="s">
        <v>28</v>
      </c>
      <c r="M48239" s="2">
        <v>289627696</v>
      </c>
      <c r="N48239" s="2" t="s">
        <v>29</v>
      </c>
      <c r="O48239">
        <v>67.73</v>
      </c>
      <c r="P48239">
        <v>4</v>
      </c>
      <c r="Q48239" s="2">
        <v>304269428</v>
      </c>
      <c r="R48239" s="2">
        <v>298298661</v>
      </c>
      <c r="S48239" t="s">
        <v>164</v>
      </c>
      <c r="T48239" t="s">
        <v>165</v>
      </c>
      <c r="U48239" s="2">
        <v>1</v>
      </c>
      <c r="V48239">
        <v>535</v>
      </c>
      <c r="W48239">
        <v>3</v>
      </c>
      <c r="X48239" s="2" t="s">
        <v>320</v>
      </c>
      <c r="AA48239" s="2">
        <v>67.73</v>
      </c>
    </row>
    <row r="48240" spans="1:27" hidden="1" x14ac:dyDescent="0.25">
      <c r="A48240" s="2">
        <v>39719344</v>
      </c>
      <c r="B48240" s="2">
        <v>46609960</v>
      </c>
      <c r="C48240" s="2">
        <v>34769059</v>
      </c>
      <c r="D48240" t="s">
        <v>1250</v>
      </c>
      <c r="E48240" t="s">
        <v>560</v>
      </c>
      <c r="F48240" t="s">
        <v>1250</v>
      </c>
      <c r="G48240">
        <v>0</v>
      </c>
      <c r="H48240">
        <v>0</v>
      </c>
      <c r="I48240">
        <v>17373</v>
      </c>
      <c r="J48240" s="1" t="b">
        <v>1</v>
      </c>
      <c r="K48240" s="1">
        <v>301122388</v>
      </c>
      <c r="L48240" s="2" t="s">
        <v>28</v>
      </c>
      <c r="M48240" s="2">
        <v>289627696</v>
      </c>
      <c r="N48240" s="2" t="s">
        <v>29</v>
      </c>
      <c r="O48240">
        <v>67.73</v>
      </c>
      <c r="P48240">
        <v>4</v>
      </c>
      <c r="Q48240" s="2">
        <v>304269428</v>
      </c>
      <c r="R48240" s="2">
        <v>298298661</v>
      </c>
      <c r="S48240" t="s">
        <v>164</v>
      </c>
      <c r="T48240" t="s">
        <v>165</v>
      </c>
      <c r="U48240" s="2">
        <v>1</v>
      </c>
      <c r="V48240">
        <v>535</v>
      </c>
      <c r="W48240">
        <v>3</v>
      </c>
      <c r="X48240" s="2" t="s">
        <v>173</v>
      </c>
      <c r="AA48240" s="2">
        <v>67.73</v>
      </c>
    </row>
    <row r="48241" spans="1:27" hidden="1" x14ac:dyDescent="0.25">
      <c r="A48241" s="2">
        <v>39719344</v>
      </c>
      <c r="B48241" s="2">
        <v>46609960</v>
      </c>
      <c r="C48241" s="2">
        <v>34769059</v>
      </c>
      <c r="D48241" t="s">
        <v>1250</v>
      </c>
      <c r="E48241" t="s">
        <v>560</v>
      </c>
      <c r="F48241" t="s">
        <v>1250</v>
      </c>
      <c r="G48241">
        <v>0</v>
      </c>
      <c r="H48241">
        <v>0</v>
      </c>
      <c r="I48241">
        <v>17373</v>
      </c>
      <c r="J48241" s="1" t="b">
        <v>1</v>
      </c>
      <c r="K48241" s="1">
        <v>301122388</v>
      </c>
      <c r="L48241" s="2" t="s">
        <v>28</v>
      </c>
      <c r="M48241" s="2">
        <v>289627696</v>
      </c>
      <c r="N48241" s="2" t="s">
        <v>29</v>
      </c>
      <c r="O48241">
        <v>67.73</v>
      </c>
      <c r="P48241">
        <v>4</v>
      </c>
      <c r="Q48241" s="2">
        <v>304269428</v>
      </c>
      <c r="R48241" s="2">
        <v>298298661</v>
      </c>
      <c r="S48241" t="s">
        <v>164</v>
      </c>
      <c r="T48241" t="s">
        <v>165</v>
      </c>
      <c r="U48241" s="2">
        <v>1</v>
      </c>
      <c r="V48241">
        <v>535</v>
      </c>
      <c r="W48241">
        <v>3</v>
      </c>
      <c r="X48241" s="2" t="s">
        <v>170</v>
      </c>
      <c r="AA48241" s="2">
        <v>67.73</v>
      </c>
    </row>
    <row r="48242" spans="1:27" hidden="1" x14ac:dyDescent="0.25">
      <c r="A48242" s="2">
        <v>39719344</v>
      </c>
      <c r="B48242" s="2">
        <v>46609960</v>
      </c>
      <c r="C48242" s="2">
        <v>34769059</v>
      </c>
      <c r="D48242" t="s">
        <v>1250</v>
      </c>
      <c r="E48242" t="s">
        <v>560</v>
      </c>
      <c r="F48242" t="s">
        <v>1250</v>
      </c>
      <c r="G48242">
        <v>0</v>
      </c>
      <c r="H48242">
        <v>0</v>
      </c>
      <c r="I48242">
        <v>17373</v>
      </c>
      <c r="J48242" s="1" t="b">
        <v>1</v>
      </c>
      <c r="K48242" s="1">
        <v>301122388</v>
      </c>
      <c r="L48242" s="2" t="s">
        <v>28</v>
      </c>
      <c r="M48242" s="2">
        <v>289627696</v>
      </c>
      <c r="N48242" s="2" t="s">
        <v>29</v>
      </c>
      <c r="O48242">
        <v>67.73</v>
      </c>
      <c r="P48242">
        <v>4</v>
      </c>
      <c r="Q48242" s="2">
        <v>304269428</v>
      </c>
      <c r="R48242" s="2">
        <v>298298661</v>
      </c>
      <c r="S48242" t="s">
        <v>164</v>
      </c>
      <c r="T48242" t="s">
        <v>165</v>
      </c>
      <c r="U48242" s="2">
        <v>1</v>
      </c>
      <c r="V48242">
        <v>535</v>
      </c>
      <c r="W48242">
        <v>3</v>
      </c>
      <c r="X48242" s="2" t="s">
        <v>416</v>
      </c>
      <c r="AA48242" s="2">
        <v>67.73</v>
      </c>
    </row>
    <row r="48243" spans="1:27" hidden="1" x14ac:dyDescent="0.25">
      <c r="A48243" s="2">
        <v>39719344</v>
      </c>
      <c r="B48243" s="2">
        <v>46609960</v>
      </c>
      <c r="C48243" s="2">
        <v>34769059</v>
      </c>
      <c r="D48243" t="s">
        <v>1250</v>
      </c>
      <c r="E48243" t="s">
        <v>560</v>
      </c>
      <c r="F48243" t="s">
        <v>1250</v>
      </c>
      <c r="G48243">
        <v>0</v>
      </c>
      <c r="H48243">
        <v>0</v>
      </c>
      <c r="I48243">
        <v>17373</v>
      </c>
      <c r="J48243" s="1" t="b">
        <v>1</v>
      </c>
      <c r="K48243" s="1">
        <v>301122388</v>
      </c>
      <c r="L48243" s="2" t="s">
        <v>28</v>
      </c>
      <c r="M48243" s="2">
        <v>289627696</v>
      </c>
      <c r="N48243" s="2" t="s">
        <v>29</v>
      </c>
      <c r="O48243">
        <v>67.73</v>
      </c>
      <c r="P48243">
        <v>4</v>
      </c>
      <c r="Q48243" s="2">
        <v>304269428</v>
      </c>
      <c r="R48243" s="2">
        <v>298298661</v>
      </c>
      <c r="S48243" t="s">
        <v>164</v>
      </c>
      <c r="T48243" t="s">
        <v>165</v>
      </c>
      <c r="U48243" s="2">
        <v>1</v>
      </c>
      <c r="V48243">
        <v>535</v>
      </c>
      <c r="W48243">
        <v>3</v>
      </c>
      <c r="X48243" s="2" t="s">
        <v>171</v>
      </c>
      <c r="AA48243" s="2">
        <v>67.73</v>
      </c>
    </row>
    <row r="48244" spans="1:27" hidden="1" x14ac:dyDescent="0.25">
      <c r="A48244" s="2">
        <v>39719344</v>
      </c>
      <c r="B48244" s="2">
        <v>46609960</v>
      </c>
      <c r="C48244" s="2">
        <v>34769059</v>
      </c>
      <c r="D48244" t="s">
        <v>1250</v>
      </c>
      <c r="E48244" t="s">
        <v>560</v>
      </c>
      <c r="F48244" t="s">
        <v>1250</v>
      </c>
      <c r="G48244">
        <v>0</v>
      </c>
      <c r="H48244">
        <v>0</v>
      </c>
      <c r="I48244">
        <v>17373</v>
      </c>
      <c r="J48244" s="1" t="b">
        <v>1</v>
      </c>
      <c r="K48244" s="1">
        <v>301122388</v>
      </c>
      <c r="L48244" s="2" t="s">
        <v>28</v>
      </c>
      <c r="M48244" s="2">
        <v>289627696</v>
      </c>
      <c r="N48244" s="2" t="s">
        <v>29</v>
      </c>
      <c r="O48244">
        <v>67.73</v>
      </c>
      <c r="P48244">
        <v>3</v>
      </c>
      <c r="Q48244" s="2">
        <v>304269517</v>
      </c>
      <c r="R48244" s="2">
        <v>298402277</v>
      </c>
      <c r="S48244" t="s">
        <v>174</v>
      </c>
      <c r="T48244" t="s">
        <v>175</v>
      </c>
      <c r="U48244" s="2">
        <v>1</v>
      </c>
      <c r="V48244">
        <v>603</v>
      </c>
      <c r="W48244">
        <v>3</v>
      </c>
      <c r="X48244" s="2" t="s">
        <v>176</v>
      </c>
      <c r="Y48244" t="s">
        <v>177</v>
      </c>
      <c r="Z48244" s="2" t="s">
        <v>49</v>
      </c>
      <c r="AA48244" s="2">
        <v>67.73</v>
      </c>
    </row>
    <row r="48245" spans="1:27" hidden="1" x14ac:dyDescent="0.25">
      <c r="A48245" s="2">
        <v>39719344</v>
      </c>
      <c r="B48245" s="2">
        <v>46609960</v>
      </c>
      <c r="C48245" s="2">
        <v>34769059</v>
      </c>
      <c r="D48245" t="s">
        <v>1250</v>
      </c>
      <c r="E48245" t="s">
        <v>560</v>
      </c>
      <c r="F48245" t="s">
        <v>1250</v>
      </c>
      <c r="G48245">
        <v>0</v>
      </c>
      <c r="H48245">
        <v>0</v>
      </c>
      <c r="I48245">
        <v>17373</v>
      </c>
      <c r="J48245" s="1" t="b">
        <v>1</v>
      </c>
      <c r="K48245" s="1">
        <v>301122388</v>
      </c>
      <c r="L48245" s="2" t="s">
        <v>28</v>
      </c>
      <c r="M48245" s="2">
        <v>289627696</v>
      </c>
      <c r="N48245" s="2" t="s">
        <v>29</v>
      </c>
      <c r="O48245">
        <v>67.73</v>
      </c>
      <c r="P48245">
        <v>3</v>
      </c>
      <c r="Q48245" s="2">
        <v>304269517</v>
      </c>
      <c r="R48245" s="2">
        <v>298402277</v>
      </c>
      <c r="S48245" t="s">
        <v>174</v>
      </c>
      <c r="T48245" t="s">
        <v>175</v>
      </c>
      <c r="U48245" s="2">
        <v>1</v>
      </c>
      <c r="V48245">
        <v>603</v>
      </c>
      <c r="W48245">
        <v>3</v>
      </c>
      <c r="X48245" s="2" t="s">
        <v>184</v>
      </c>
      <c r="Y48245" t="s">
        <v>185</v>
      </c>
      <c r="Z48245" s="2" t="s">
        <v>186</v>
      </c>
      <c r="AA48245" s="2">
        <v>67.73</v>
      </c>
    </row>
    <row r="48246" spans="1:27" hidden="1" x14ac:dyDescent="0.25">
      <c r="A48246" s="2">
        <v>39719344</v>
      </c>
      <c r="B48246" s="2">
        <v>46609960</v>
      </c>
      <c r="C48246" s="2">
        <v>34769059</v>
      </c>
      <c r="D48246" t="s">
        <v>1250</v>
      </c>
      <c r="E48246" t="s">
        <v>560</v>
      </c>
      <c r="F48246" t="s">
        <v>1250</v>
      </c>
      <c r="G48246">
        <v>0</v>
      </c>
      <c r="H48246">
        <v>0</v>
      </c>
      <c r="I48246">
        <v>17373</v>
      </c>
      <c r="J48246" s="1" t="b">
        <v>1</v>
      </c>
      <c r="K48246" s="1">
        <v>301122388</v>
      </c>
      <c r="L48246" s="2" t="s">
        <v>28</v>
      </c>
      <c r="M48246" s="2">
        <v>289627696</v>
      </c>
      <c r="N48246" s="2" t="s">
        <v>29</v>
      </c>
      <c r="O48246">
        <v>67.73</v>
      </c>
      <c r="P48246">
        <v>3</v>
      </c>
      <c r="Q48246" s="2">
        <v>304269517</v>
      </c>
      <c r="R48246" s="2">
        <v>298402277</v>
      </c>
      <c r="S48246" t="s">
        <v>174</v>
      </c>
      <c r="T48246" t="s">
        <v>175</v>
      </c>
      <c r="U48246" s="2">
        <v>1</v>
      </c>
      <c r="V48246">
        <v>603</v>
      </c>
      <c r="W48246">
        <v>3</v>
      </c>
      <c r="X48246" s="2" t="s">
        <v>181</v>
      </c>
      <c r="Y48246" t="s">
        <v>182</v>
      </c>
      <c r="Z48246" s="2" t="s">
        <v>183</v>
      </c>
      <c r="AA48246" s="2">
        <v>67.73</v>
      </c>
    </row>
    <row r="48247" spans="1:27" hidden="1" x14ac:dyDescent="0.25">
      <c r="A48247" s="2">
        <v>39719344</v>
      </c>
      <c r="B48247" s="2">
        <v>46609960</v>
      </c>
      <c r="C48247" s="2">
        <v>34769059</v>
      </c>
      <c r="D48247" t="s">
        <v>1250</v>
      </c>
      <c r="E48247" t="s">
        <v>560</v>
      </c>
      <c r="F48247" t="s">
        <v>1250</v>
      </c>
      <c r="G48247">
        <v>0</v>
      </c>
      <c r="H48247">
        <v>0</v>
      </c>
      <c r="I48247">
        <v>17373</v>
      </c>
      <c r="J48247" s="1" t="b">
        <v>1</v>
      </c>
      <c r="K48247" s="1">
        <v>301122388</v>
      </c>
      <c r="L48247" s="2" t="s">
        <v>28</v>
      </c>
      <c r="M48247" s="2">
        <v>289627696</v>
      </c>
      <c r="N48247" s="2" t="s">
        <v>29</v>
      </c>
      <c r="O48247">
        <v>67.73</v>
      </c>
      <c r="P48247">
        <v>3</v>
      </c>
      <c r="Q48247" s="2">
        <v>304269517</v>
      </c>
      <c r="R48247" s="2">
        <v>298402277</v>
      </c>
      <c r="S48247" t="s">
        <v>174</v>
      </c>
      <c r="T48247" t="s">
        <v>175</v>
      </c>
      <c r="U48247" s="2">
        <v>1</v>
      </c>
      <c r="V48247">
        <v>603</v>
      </c>
      <c r="W48247">
        <v>3</v>
      </c>
      <c r="X48247" s="2" t="s">
        <v>178</v>
      </c>
      <c r="Y48247" t="s">
        <v>179</v>
      </c>
      <c r="Z48247" s="2" t="s">
        <v>180</v>
      </c>
      <c r="AA48247" s="2">
        <v>67.73</v>
      </c>
    </row>
    <row r="48248" spans="1:27" hidden="1" x14ac:dyDescent="0.25">
      <c r="A48248" s="2">
        <v>39719344</v>
      </c>
      <c r="B48248" s="2">
        <v>46609960</v>
      </c>
      <c r="C48248" s="2">
        <v>34769059</v>
      </c>
      <c r="D48248" t="s">
        <v>1250</v>
      </c>
      <c r="E48248" t="s">
        <v>560</v>
      </c>
      <c r="F48248" t="s">
        <v>1250</v>
      </c>
      <c r="G48248">
        <v>0</v>
      </c>
      <c r="H48248">
        <v>0</v>
      </c>
      <c r="I48248">
        <v>17373</v>
      </c>
      <c r="J48248" s="1" t="b">
        <v>1</v>
      </c>
      <c r="K48248" s="1">
        <v>301122388</v>
      </c>
      <c r="L48248" s="2" t="s">
        <v>28</v>
      </c>
      <c r="M48248" s="2">
        <v>289627696</v>
      </c>
      <c r="N48248" s="2" t="s">
        <v>29</v>
      </c>
      <c r="O48248">
        <v>67.73</v>
      </c>
      <c r="P48248">
        <v>3</v>
      </c>
      <c r="Q48248" s="2">
        <v>304269517</v>
      </c>
      <c r="R48248" s="2">
        <v>298402277</v>
      </c>
      <c r="S48248" t="s">
        <v>174</v>
      </c>
      <c r="T48248" t="s">
        <v>175</v>
      </c>
      <c r="U48248" s="2">
        <v>1</v>
      </c>
      <c r="V48248">
        <v>603</v>
      </c>
      <c r="W48248">
        <v>3</v>
      </c>
      <c r="X48248" s="2" t="s">
        <v>187</v>
      </c>
      <c r="Y48248" t="s">
        <v>188</v>
      </c>
      <c r="Z48248" s="2" t="s">
        <v>189</v>
      </c>
      <c r="AA48248" s="2">
        <v>67.73</v>
      </c>
    </row>
    <row r="48249" spans="1:27" hidden="1" x14ac:dyDescent="0.25">
      <c r="A48249" s="2">
        <v>39719344</v>
      </c>
      <c r="B48249" s="2">
        <v>46609960</v>
      </c>
      <c r="C48249" s="2">
        <v>34769059</v>
      </c>
      <c r="D48249" t="s">
        <v>1250</v>
      </c>
      <c r="E48249" t="s">
        <v>560</v>
      </c>
      <c r="F48249" t="s">
        <v>1250</v>
      </c>
      <c r="G48249">
        <v>0</v>
      </c>
      <c r="H48249">
        <v>0</v>
      </c>
      <c r="I48249">
        <v>17373</v>
      </c>
      <c r="J48249" s="1" t="b">
        <v>1</v>
      </c>
      <c r="K48249" s="1">
        <v>301122388</v>
      </c>
      <c r="L48249" s="2" t="s">
        <v>28</v>
      </c>
      <c r="M48249" s="2">
        <v>289627696</v>
      </c>
      <c r="N48249" s="2" t="s">
        <v>29</v>
      </c>
      <c r="O48249">
        <v>67.73</v>
      </c>
      <c r="P48249">
        <v>3</v>
      </c>
      <c r="Q48249" s="2">
        <v>304269517</v>
      </c>
      <c r="R48249" s="2">
        <v>298402277</v>
      </c>
      <c r="S48249" t="s">
        <v>174</v>
      </c>
      <c r="T48249" t="s">
        <v>175</v>
      </c>
      <c r="U48249" s="2">
        <v>1</v>
      </c>
      <c r="V48249">
        <v>603</v>
      </c>
      <c r="W48249">
        <v>3</v>
      </c>
      <c r="X48249" s="2" t="s">
        <v>190</v>
      </c>
      <c r="Y48249" t="s">
        <v>191</v>
      </c>
      <c r="Z48249" s="2" t="s">
        <v>192</v>
      </c>
      <c r="AA48249" s="2">
        <v>67.73</v>
      </c>
    </row>
    <row r="48250" spans="1:27" hidden="1" x14ac:dyDescent="0.25">
      <c r="A48250" s="2">
        <v>39719344</v>
      </c>
      <c r="B48250" s="2">
        <v>46609960</v>
      </c>
      <c r="C48250" s="2">
        <v>34769059</v>
      </c>
      <c r="D48250" t="s">
        <v>1250</v>
      </c>
      <c r="E48250" t="s">
        <v>560</v>
      </c>
      <c r="F48250" t="s">
        <v>1250</v>
      </c>
      <c r="G48250">
        <v>0</v>
      </c>
      <c r="H48250">
        <v>0</v>
      </c>
      <c r="I48250">
        <v>17373</v>
      </c>
      <c r="J48250" s="1" t="b">
        <v>1</v>
      </c>
      <c r="K48250" s="1">
        <v>301122388</v>
      </c>
      <c r="L48250" s="2" t="s">
        <v>28</v>
      </c>
      <c r="M48250" s="2">
        <v>289627696</v>
      </c>
      <c r="N48250" s="2" t="s">
        <v>29</v>
      </c>
      <c r="O48250">
        <v>67.73</v>
      </c>
      <c r="P48250">
        <v>2</v>
      </c>
      <c r="Q48250" s="2">
        <v>301142519</v>
      </c>
      <c r="R48250" s="2">
        <v>299207489</v>
      </c>
      <c r="S48250" t="s">
        <v>193</v>
      </c>
      <c r="T48250" t="s">
        <v>194</v>
      </c>
      <c r="U48250" s="2">
        <v>1</v>
      </c>
      <c r="V48250">
        <v>729</v>
      </c>
      <c r="W48250">
        <v>1.75</v>
      </c>
      <c r="X48250" s="2" t="s">
        <v>197</v>
      </c>
      <c r="AA48250" s="2">
        <v>67.73</v>
      </c>
    </row>
    <row r="48251" spans="1:27" hidden="1" x14ac:dyDescent="0.25">
      <c r="A48251" s="2">
        <v>39719344</v>
      </c>
      <c r="B48251" s="2">
        <v>46609960</v>
      </c>
      <c r="C48251" s="2">
        <v>34769059</v>
      </c>
      <c r="D48251" t="s">
        <v>1250</v>
      </c>
      <c r="E48251" t="s">
        <v>560</v>
      </c>
      <c r="F48251" t="s">
        <v>1250</v>
      </c>
      <c r="G48251">
        <v>0</v>
      </c>
      <c r="H48251">
        <v>0</v>
      </c>
      <c r="I48251">
        <v>17373</v>
      </c>
      <c r="J48251" s="1" t="b">
        <v>1</v>
      </c>
      <c r="K48251" s="1">
        <v>301122388</v>
      </c>
      <c r="L48251" s="2" t="s">
        <v>28</v>
      </c>
      <c r="M48251" s="2">
        <v>289627696</v>
      </c>
      <c r="N48251" s="2" t="s">
        <v>29</v>
      </c>
      <c r="O48251">
        <v>67.73</v>
      </c>
      <c r="P48251">
        <v>2</v>
      </c>
      <c r="Q48251" s="2">
        <v>301142519</v>
      </c>
      <c r="R48251" s="2">
        <v>299207489</v>
      </c>
      <c r="S48251" t="s">
        <v>193</v>
      </c>
      <c r="T48251" t="s">
        <v>194</v>
      </c>
      <c r="U48251" s="2">
        <v>1</v>
      </c>
      <c r="V48251">
        <v>729</v>
      </c>
      <c r="W48251">
        <v>1.75</v>
      </c>
      <c r="X48251" s="2" t="s">
        <v>201</v>
      </c>
      <c r="AA48251" s="2">
        <v>67.73</v>
      </c>
    </row>
    <row r="48252" spans="1:27" hidden="1" x14ac:dyDescent="0.25">
      <c r="A48252" s="2">
        <v>39719344</v>
      </c>
      <c r="B48252" s="2">
        <v>46609960</v>
      </c>
      <c r="C48252" s="2">
        <v>34769059</v>
      </c>
      <c r="D48252" t="s">
        <v>1250</v>
      </c>
      <c r="E48252" t="s">
        <v>560</v>
      </c>
      <c r="F48252" t="s">
        <v>1250</v>
      </c>
      <c r="G48252">
        <v>0</v>
      </c>
      <c r="H48252">
        <v>0</v>
      </c>
      <c r="I48252">
        <v>17373</v>
      </c>
      <c r="J48252" s="1" t="b">
        <v>1</v>
      </c>
      <c r="K48252" s="1">
        <v>301122388</v>
      </c>
      <c r="L48252" s="2" t="s">
        <v>28</v>
      </c>
      <c r="M48252" s="2">
        <v>289627696</v>
      </c>
      <c r="N48252" s="2" t="s">
        <v>29</v>
      </c>
      <c r="O48252">
        <v>67.73</v>
      </c>
      <c r="P48252">
        <v>2</v>
      </c>
      <c r="Q48252" s="2">
        <v>301142519</v>
      </c>
      <c r="R48252" s="2">
        <v>299207489</v>
      </c>
      <c r="S48252" t="s">
        <v>193</v>
      </c>
      <c r="T48252" t="s">
        <v>194</v>
      </c>
      <c r="U48252" s="2">
        <v>1</v>
      </c>
      <c r="V48252">
        <v>729</v>
      </c>
      <c r="W48252">
        <v>1.75</v>
      </c>
      <c r="X48252" s="2" t="s">
        <v>203</v>
      </c>
      <c r="AA48252" s="2">
        <v>67.73</v>
      </c>
    </row>
    <row r="48253" spans="1:27" hidden="1" x14ac:dyDescent="0.25">
      <c r="A48253" s="2">
        <v>39719344</v>
      </c>
      <c r="B48253" s="2">
        <v>46609960</v>
      </c>
      <c r="C48253" s="2">
        <v>34769059</v>
      </c>
      <c r="D48253" t="s">
        <v>1250</v>
      </c>
      <c r="E48253" t="s">
        <v>560</v>
      </c>
      <c r="F48253" t="s">
        <v>1250</v>
      </c>
      <c r="G48253">
        <v>0</v>
      </c>
      <c r="H48253">
        <v>0</v>
      </c>
      <c r="I48253">
        <v>17373</v>
      </c>
      <c r="J48253" s="1" t="b">
        <v>1</v>
      </c>
      <c r="K48253" s="1">
        <v>301122388</v>
      </c>
      <c r="L48253" s="2" t="s">
        <v>28</v>
      </c>
      <c r="M48253" s="2">
        <v>289627696</v>
      </c>
      <c r="N48253" s="2" t="s">
        <v>29</v>
      </c>
      <c r="O48253">
        <v>67.73</v>
      </c>
      <c r="P48253">
        <v>2</v>
      </c>
      <c r="Q48253" s="2">
        <v>301142519</v>
      </c>
      <c r="R48253" s="2">
        <v>299207489</v>
      </c>
      <c r="S48253" t="s">
        <v>193</v>
      </c>
      <c r="T48253" t="s">
        <v>194</v>
      </c>
      <c r="U48253" s="2">
        <v>1</v>
      </c>
      <c r="V48253">
        <v>729</v>
      </c>
      <c r="W48253">
        <v>1.75</v>
      </c>
      <c r="X48253" s="2" t="s">
        <v>196</v>
      </c>
      <c r="AA48253" s="2">
        <v>67.73</v>
      </c>
    </row>
    <row r="48254" spans="1:27" hidden="1" x14ac:dyDescent="0.25">
      <c r="A48254" s="2">
        <v>39719344</v>
      </c>
      <c r="B48254" s="2">
        <v>46609960</v>
      </c>
      <c r="C48254" s="2">
        <v>34769059</v>
      </c>
      <c r="D48254" t="s">
        <v>1250</v>
      </c>
      <c r="E48254" t="s">
        <v>560</v>
      </c>
      <c r="F48254" t="s">
        <v>1250</v>
      </c>
      <c r="G48254">
        <v>0</v>
      </c>
      <c r="H48254">
        <v>0</v>
      </c>
      <c r="I48254">
        <v>17373</v>
      </c>
      <c r="J48254" s="1" t="b">
        <v>1</v>
      </c>
      <c r="K48254" s="1">
        <v>301122388</v>
      </c>
      <c r="L48254" s="2" t="s">
        <v>28</v>
      </c>
      <c r="M48254" s="2">
        <v>289627696</v>
      </c>
      <c r="N48254" s="2" t="s">
        <v>29</v>
      </c>
      <c r="O48254">
        <v>67.73</v>
      </c>
      <c r="P48254">
        <v>2</v>
      </c>
      <c r="Q48254" s="2">
        <v>301142519</v>
      </c>
      <c r="R48254" s="2">
        <v>299207489</v>
      </c>
      <c r="S48254" t="s">
        <v>193</v>
      </c>
      <c r="T48254" t="s">
        <v>194</v>
      </c>
      <c r="U48254" s="2">
        <v>1</v>
      </c>
      <c r="V48254">
        <v>729</v>
      </c>
      <c r="W48254">
        <v>1.75</v>
      </c>
      <c r="X48254" s="2" t="s">
        <v>195</v>
      </c>
      <c r="AA48254" s="2">
        <v>67.73</v>
      </c>
    </row>
    <row r="48255" spans="1:27" hidden="1" x14ac:dyDescent="0.25">
      <c r="A48255" s="2">
        <v>39719344</v>
      </c>
      <c r="B48255" s="2">
        <v>46609960</v>
      </c>
      <c r="C48255" s="2">
        <v>34769059</v>
      </c>
      <c r="D48255" t="s">
        <v>1250</v>
      </c>
      <c r="E48255" t="s">
        <v>560</v>
      </c>
      <c r="F48255" t="s">
        <v>1250</v>
      </c>
      <c r="G48255">
        <v>0</v>
      </c>
      <c r="H48255">
        <v>0</v>
      </c>
      <c r="I48255">
        <v>17373</v>
      </c>
      <c r="J48255" s="1" t="b">
        <v>1</v>
      </c>
      <c r="K48255" s="1">
        <v>301122388</v>
      </c>
      <c r="L48255" s="2" t="s">
        <v>28</v>
      </c>
      <c r="M48255" s="2">
        <v>289627696</v>
      </c>
      <c r="N48255" s="2" t="s">
        <v>29</v>
      </c>
      <c r="O48255">
        <v>67.73</v>
      </c>
      <c r="P48255">
        <v>2</v>
      </c>
      <c r="Q48255" s="2">
        <v>301142519</v>
      </c>
      <c r="R48255" s="2">
        <v>299207489</v>
      </c>
      <c r="S48255" t="s">
        <v>193</v>
      </c>
      <c r="T48255" t="s">
        <v>194</v>
      </c>
      <c r="U48255" s="2">
        <v>1</v>
      </c>
      <c r="V48255">
        <v>729</v>
      </c>
      <c r="W48255">
        <v>1.75</v>
      </c>
      <c r="X48255" s="2" t="s">
        <v>200</v>
      </c>
      <c r="AA48255" s="2">
        <v>67.73</v>
      </c>
    </row>
    <row r="48256" spans="1:27" hidden="1" x14ac:dyDescent="0.25">
      <c r="A48256" s="2">
        <v>39719344</v>
      </c>
      <c r="B48256" s="2">
        <v>46609960</v>
      </c>
      <c r="C48256" s="2">
        <v>34769059</v>
      </c>
      <c r="D48256" t="s">
        <v>1250</v>
      </c>
      <c r="E48256" t="s">
        <v>560</v>
      </c>
      <c r="F48256" t="s">
        <v>1250</v>
      </c>
      <c r="G48256">
        <v>0</v>
      </c>
      <c r="H48256">
        <v>0</v>
      </c>
      <c r="I48256">
        <v>17373</v>
      </c>
      <c r="J48256" s="1" t="b">
        <v>1</v>
      </c>
      <c r="K48256" s="1">
        <v>301122388</v>
      </c>
      <c r="L48256" s="2" t="s">
        <v>28</v>
      </c>
      <c r="M48256" s="2">
        <v>289627696</v>
      </c>
      <c r="N48256" s="2" t="s">
        <v>29</v>
      </c>
      <c r="O48256">
        <v>67.73</v>
      </c>
      <c r="P48256">
        <v>2</v>
      </c>
      <c r="Q48256" s="2">
        <v>301142519</v>
      </c>
      <c r="R48256" s="2">
        <v>299207489</v>
      </c>
      <c r="S48256" t="s">
        <v>193</v>
      </c>
      <c r="T48256" t="s">
        <v>194</v>
      </c>
      <c r="U48256" s="2">
        <v>1</v>
      </c>
      <c r="V48256">
        <v>729</v>
      </c>
      <c r="W48256">
        <v>1.75</v>
      </c>
      <c r="X48256" s="2" t="s">
        <v>198</v>
      </c>
      <c r="AA48256" s="2">
        <v>67.73</v>
      </c>
    </row>
    <row r="48257" spans="1:27" hidden="1" x14ac:dyDescent="0.25">
      <c r="A48257" s="2">
        <v>39719344</v>
      </c>
      <c r="B48257" s="2">
        <v>46609960</v>
      </c>
      <c r="C48257" s="2">
        <v>34769059</v>
      </c>
      <c r="D48257" t="s">
        <v>1250</v>
      </c>
      <c r="E48257" t="s">
        <v>560</v>
      </c>
      <c r="F48257" t="s">
        <v>1250</v>
      </c>
      <c r="G48257">
        <v>0</v>
      </c>
      <c r="H48257">
        <v>0</v>
      </c>
      <c r="I48257">
        <v>17373</v>
      </c>
      <c r="J48257" s="1" t="b">
        <v>1</v>
      </c>
      <c r="K48257" s="1">
        <v>301122388</v>
      </c>
      <c r="L48257" s="2" t="s">
        <v>28</v>
      </c>
      <c r="M48257" s="2">
        <v>289627696</v>
      </c>
      <c r="N48257" s="2" t="s">
        <v>29</v>
      </c>
      <c r="O48257">
        <v>67.73</v>
      </c>
      <c r="P48257">
        <v>3</v>
      </c>
      <c r="Q48257" s="2">
        <v>301142840</v>
      </c>
      <c r="R48257" s="2">
        <v>298251997</v>
      </c>
      <c r="S48257" t="s">
        <v>204</v>
      </c>
      <c r="T48257" t="s">
        <v>205</v>
      </c>
      <c r="U48257" s="2">
        <v>1</v>
      </c>
      <c r="V48257">
        <v>822</v>
      </c>
      <c r="W48257">
        <v>1.98</v>
      </c>
      <c r="X48257" s="2" t="s">
        <v>217</v>
      </c>
      <c r="Z48257" s="2" t="s">
        <v>218</v>
      </c>
      <c r="AA48257" s="2">
        <v>67.73</v>
      </c>
    </row>
    <row r="48258" spans="1:27" hidden="1" x14ac:dyDescent="0.25">
      <c r="A48258" s="2">
        <v>39719344</v>
      </c>
      <c r="B48258" s="2">
        <v>46609960</v>
      </c>
      <c r="C48258" s="2">
        <v>34769059</v>
      </c>
      <c r="D48258" t="s">
        <v>1250</v>
      </c>
      <c r="E48258" t="s">
        <v>560</v>
      </c>
      <c r="F48258" t="s">
        <v>1250</v>
      </c>
      <c r="G48258">
        <v>0</v>
      </c>
      <c r="H48258">
        <v>0</v>
      </c>
      <c r="I48258">
        <v>17373</v>
      </c>
      <c r="J48258" s="1" t="b">
        <v>1</v>
      </c>
      <c r="K48258" s="1">
        <v>301122388</v>
      </c>
      <c r="L48258" s="2" t="s">
        <v>28</v>
      </c>
      <c r="M48258" s="2">
        <v>289627696</v>
      </c>
      <c r="N48258" s="2" t="s">
        <v>29</v>
      </c>
      <c r="O48258">
        <v>67.73</v>
      </c>
      <c r="P48258">
        <v>3</v>
      </c>
      <c r="Q48258" s="2">
        <v>301142840</v>
      </c>
      <c r="R48258" s="2">
        <v>298251997</v>
      </c>
      <c r="S48258" t="s">
        <v>204</v>
      </c>
      <c r="T48258" t="s">
        <v>205</v>
      </c>
      <c r="U48258" s="2">
        <v>1</v>
      </c>
      <c r="V48258">
        <v>822</v>
      </c>
      <c r="W48258">
        <v>1.98</v>
      </c>
      <c r="X48258" s="2" t="s">
        <v>144</v>
      </c>
      <c r="Z48258" s="2" t="s">
        <v>145</v>
      </c>
      <c r="AA48258" s="2">
        <v>67.73</v>
      </c>
    </row>
    <row r="48259" spans="1:27" hidden="1" x14ac:dyDescent="0.25">
      <c r="A48259" s="2">
        <v>39719344</v>
      </c>
      <c r="B48259" s="2">
        <v>46609960</v>
      </c>
      <c r="C48259" s="2">
        <v>34769059</v>
      </c>
      <c r="D48259" t="s">
        <v>1250</v>
      </c>
      <c r="E48259" t="s">
        <v>560</v>
      </c>
      <c r="F48259" t="s">
        <v>1250</v>
      </c>
      <c r="G48259">
        <v>0</v>
      </c>
      <c r="H48259">
        <v>0</v>
      </c>
      <c r="I48259">
        <v>17373</v>
      </c>
      <c r="J48259" s="1" t="b">
        <v>1</v>
      </c>
      <c r="K48259" s="1">
        <v>301122388</v>
      </c>
      <c r="L48259" s="2" t="s">
        <v>28</v>
      </c>
      <c r="M48259" s="2">
        <v>289627696</v>
      </c>
      <c r="N48259" s="2" t="s">
        <v>29</v>
      </c>
      <c r="O48259">
        <v>67.73</v>
      </c>
      <c r="P48259">
        <v>3</v>
      </c>
      <c r="Q48259" s="2">
        <v>301142840</v>
      </c>
      <c r="R48259" s="2">
        <v>298251997</v>
      </c>
      <c r="S48259" t="s">
        <v>204</v>
      </c>
      <c r="T48259" t="s">
        <v>205</v>
      </c>
      <c r="U48259" s="2">
        <v>1</v>
      </c>
      <c r="V48259">
        <v>822</v>
      </c>
      <c r="W48259">
        <v>1.98</v>
      </c>
      <c r="X48259" s="2" t="s">
        <v>210</v>
      </c>
      <c r="Z48259" s="2" t="s">
        <v>149</v>
      </c>
      <c r="AA48259" s="2">
        <v>67.73</v>
      </c>
    </row>
    <row r="48260" spans="1:27" hidden="1" x14ac:dyDescent="0.25">
      <c r="A48260" s="2">
        <v>39719344</v>
      </c>
      <c r="B48260" s="2">
        <v>46609960</v>
      </c>
      <c r="C48260" s="2">
        <v>34769059</v>
      </c>
      <c r="D48260" t="s">
        <v>1250</v>
      </c>
      <c r="E48260" t="s">
        <v>560</v>
      </c>
      <c r="F48260" t="s">
        <v>1250</v>
      </c>
      <c r="G48260">
        <v>0</v>
      </c>
      <c r="H48260">
        <v>0</v>
      </c>
      <c r="I48260">
        <v>17373</v>
      </c>
      <c r="J48260" s="1" t="b">
        <v>1</v>
      </c>
      <c r="K48260" s="1">
        <v>301122388</v>
      </c>
      <c r="L48260" s="2" t="s">
        <v>28</v>
      </c>
      <c r="M48260" s="2">
        <v>289627696</v>
      </c>
      <c r="N48260" s="2" t="s">
        <v>29</v>
      </c>
      <c r="O48260">
        <v>67.73</v>
      </c>
      <c r="P48260">
        <v>3</v>
      </c>
      <c r="Q48260" s="2">
        <v>301142840</v>
      </c>
      <c r="R48260" s="2">
        <v>298251997</v>
      </c>
      <c r="S48260" t="s">
        <v>204</v>
      </c>
      <c r="T48260" t="s">
        <v>205</v>
      </c>
      <c r="U48260" s="2">
        <v>1</v>
      </c>
      <c r="V48260">
        <v>822</v>
      </c>
      <c r="W48260">
        <v>1.98</v>
      </c>
      <c r="X48260" s="2" t="s">
        <v>221</v>
      </c>
      <c r="Z48260" s="2" t="s">
        <v>222</v>
      </c>
      <c r="AA48260" s="2">
        <v>67.73</v>
      </c>
    </row>
    <row r="48261" spans="1:27" hidden="1" x14ac:dyDescent="0.25">
      <c r="A48261" s="2">
        <v>39719344</v>
      </c>
      <c r="B48261" s="2">
        <v>46609960</v>
      </c>
      <c r="C48261" s="2">
        <v>34769059</v>
      </c>
      <c r="D48261" t="s">
        <v>1250</v>
      </c>
      <c r="E48261" t="s">
        <v>560</v>
      </c>
      <c r="F48261" t="s">
        <v>1250</v>
      </c>
      <c r="G48261">
        <v>0</v>
      </c>
      <c r="H48261">
        <v>0</v>
      </c>
      <c r="I48261">
        <v>17373</v>
      </c>
      <c r="J48261" s="1" t="b">
        <v>1</v>
      </c>
      <c r="K48261" s="1">
        <v>301122388</v>
      </c>
      <c r="L48261" s="2" t="s">
        <v>28</v>
      </c>
      <c r="M48261" s="2">
        <v>289627696</v>
      </c>
      <c r="N48261" s="2" t="s">
        <v>29</v>
      </c>
      <c r="O48261">
        <v>67.73</v>
      </c>
      <c r="P48261">
        <v>3</v>
      </c>
      <c r="Q48261" s="2">
        <v>301142840</v>
      </c>
      <c r="R48261" s="2">
        <v>298251997</v>
      </c>
      <c r="S48261" t="s">
        <v>204</v>
      </c>
      <c r="T48261" t="s">
        <v>205</v>
      </c>
      <c r="U48261" s="2">
        <v>1</v>
      </c>
      <c r="V48261">
        <v>822</v>
      </c>
      <c r="W48261">
        <v>1.98</v>
      </c>
      <c r="X48261" s="2" t="s">
        <v>321</v>
      </c>
      <c r="Z48261" s="2" t="s">
        <v>322</v>
      </c>
      <c r="AA48261" s="2">
        <v>67.73</v>
      </c>
    </row>
    <row r="48262" spans="1:27" hidden="1" x14ac:dyDescent="0.25">
      <c r="A48262" s="2">
        <v>39719344</v>
      </c>
      <c r="B48262" s="2">
        <v>46609960</v>
      </c>
      <c r="C48262" s="2">
        <v>34769059</v>
      </c>
      <c r="D48262" t="s">
        <v>1250</v>
      </c>
      <c r="E48262" t="s">
        <v>560</v>
      </c>
      <c r="F48262" t="s">
        <v>1250</v>
      </c>
      <c r="G48262">
        <v>0</v>
      </c>
      <c r="H48262">
        <v>0</v>
      </c>
      <c r="I48262">
        <v>17373</v>
      </c>
      <c r="J48262" s="1" t="b">
        <v>1</v>
      </c>
      <c r="K48262" s="1">
        <v>301122388</v>
      </c>
      <c r="L48262" s="2" t="s">
        <v>28</v>
      </c>
      <c r="M48262" s="2">
        <v>289627696</v>
      </c>
      <c r="N48262" s="2" t="s">
        <v>29</v>
      </c>
      <c r="O48262">
        <v>67.73</v>
      </c>
      <c r="P48262">
        <v>3</v>
      </c>
      <c r="Q48262" s="2">
        <v>301142840</v>
      </c>
      <c r="R48262" s="2">
        <v>298251997</v>
      </c>
      <c r="S48262" t="s">
        <v>204</v>
      </c>
      <c r="T48262" t="s">
        <v>205</v>
      </c>
      <c r="U48262" s="2">
        <v>1</v>
      </c>
      <c r="V48262">
        <v>822</v>
      </c>
      <c r="W48262">
        <v>1.98</v>
      </c>
      <c r="X48262" s="2" t="s">
        <v>323</v>
      </c>
      <c r="Z48262" s="2" t="s">
        <v>324</v>
      </c>
      <c r="AA48262" s="2">
        <v>67.73</v>
      </c>
    </row>
    <row r="48263" spans="1:27" hidden="1" x14ac:dyDescent="0.25">
      <c r="A48263" s="2">
        <v>39719344</v>
      </c>
      <c r="B48263" s="2">
        <v>46609960</v>
      </c>
      <c r="C48263" s="2">
        <v>34769059</v>
      </c>
      <c r="D48263" t="s">
        <v>1250</v>
      </c>
      <c r="E48263" t="s">
        <v>560</v>
      </c>
      <c r="F48263" t="s">
        <v>1250</v>
      </c>
      <c r="G48263">
        <v>0</v>
      </c>
      <c r="H48263">
        <v>0</v>
      </c>
      <c r="I48263">
        <v>17373</v>
      </c>
      <c r="J48263" s="1" t="b">
        <v>1</v>
      </c>
      <c r="K48263" s="1">
        <v>301122388</v>
      </c>
      <c r="L48263" s="2" t="s">
        <v>28</v>
      </c>
      <c r="M48263" s="2">
        <v>289627696</v>
      </c>
      <c r="N48263" s="2" t="s">
        <v>29</v>
      </c>
      <c r="O48263">
        <v>67.73</v>
      </c>
      <c r="P48263">
        <v>3</v>
      </c>
      <c r="Q48263" s="2">
        <v>301142840</v>
      </c>
      <c r="R48263" s="2">
        <v>298251997</v>
      </c>
      <c r="S48263" t="s">
        <v>204</v>
      </c>
      <c r="T48263" t="s">
        <v>205</v>
      </c>
      <c r="U48263" s="2">
        <v>1</v>
      </c>
      <c r="V48263">
        <v>822</v>
      </c>
      <c r="W48263">
        <v>1.98</v>
      </c>
      <c r="X48263" s="2" t="s">
        <v>206</v>
      </c>
      <c r="Z48263" s="2" t="s">
        <v>207</v>
      </c>
      <c r="AA48263" s="2">
        <v>67.73</v>
      </c>
    </row>
    <row r="48264" spans="1:27" hidden="1" x14ac:dyDescent="0.25">
      <c r="A48264" s="2">
        <v>39719344</v>
      </c>
      <c r="B48264" s="2">
        <v>46609960</v>
      </c>
      <c r="C48264" s="2">
        <v>34769059</v>
      </c>
      <c r="D48264" t="s">
        <v>1250</v>
      </c>
      <c r="E48264" t="s">
        <v>560</v>
      </c>
      <c r="F48264" t="s">
        <v>1250</v>
      </c>
      <c r="G48264">
        <v>0</v>
      </c>
      <c r="H48264">
        <v>0</v>
      </c>
      <c r="I48264">
        <v>17373</v>
      </c>
      <c r="J48264" s="1" t="b">
        <v>1</v>
      </c>
      <c r="K48264" s="1">
        <v>301122388</v>
      </c>
      <c r="L48264" s="2" t="s">
        <v>28</v>
      </c>
      <c r="M48264" s="2">
        <v>289627696</v>
      </c>
      <c r="N48264" s="2" t="s">
        <v>29</v>
      </c>
      <c r="O48264">
        <v>67.73</v>
      </c>
      <c r="P48264">
        <v>3</v>
      </c>
      <c r="Q48264" s="2">
        <v>301142840</v>
      </c>
      <c r="R48264" s="2">
        <v>298251997</v>
      </c>
      <c r="S48264" t="s">
        <v>204</v>
      </c>
      <c r="T48264" t="s">
        <v>205</v>
      </c>
      <c r="U48264" s="2">
        <v>1</v>
      </c>
      <c r="V48264">
        <v>822</v>
      </c>
      <c r="W48264">
        <v>1.98</v>
      </c>
      <c r="X48264" s="2" t="s">
        <v>215</v>
      </c>
      <c r="Z48264" s="2" t="s">
        <v>216</v>
      </c>
      <c r="AA48264" s="2">
        <v>67.73</v>
      </c>
    </row>
    <row r="48265" spans="1:27" hidden="1" x14ac:dyDescent="0.25">
      <c r="A48265" s="2">
        <v>39719344</v>
      </c>
      <c r="B48265" s="2">
        <v>46609960</v>
      </c>
      <c r="C48265" s="2">
        <v>34769059</v>
      </c>
      <c r="D48265" t="s">
        <v>1250</v>
      </c>
      <c r="E48265" t="s">
        <v>560</v>
      </c>
      <c r="F48265" t="s">
        <v>1250</v>
      </c>
      <c r="G48265">
        <v>0</v>
      </c>
      <c r="H48265">
        <v>0</v>
      </c>
      <c r="I48265">
        <v>17373</v>
      </c>
      <c r="J48265" s="1" t="b">
        <v>1</v>
      </c>
      <c r="K48265" s="1">
        <v>301122388</v>
      </c>
      <c r="L48265" s="2" t="s">
        <v>28</v>
      </c>
      <c r="M48265" s="2">
        <v>289627696</v>
      </c>
      <c r="N48265" s="2" t="s">
        <v>29</v>
      </c>
      <c r="O48265">
        <v>67.73</v>
      </c>
      <c r="P48265">
        <v>4</v>
      </c>
      <c r="Q48265" s="2">
        <v>301143825</v>
      </c>
      <c r="R48265" s="2">
        <v>298245566</v>
      </c>
      <c r="S48265" t="s">
        <v>223</v>
      </c>
      <c r="T48265" t="s">
        <v>224</v>
      </c>
      <c r="U48265" s="2">
        <v>1</v>
      </c>
      <c r="V48265">
        <v>731</v>
      </c>
      <c r="W48265">
        <v>3</v>
      </c>
      <c r="X48265" s="2" t="s">
        <v>350</v>
      </c>
      <c r="Y48265" t="s">
        <v>351</v>
      </c>
      <c r="Z48265" s="2" t="s">
        <v>34</v>
      </c>
      <c r="AA48265" s="2">
        <v>67.73</v>
      </c>
    </row>
    <row r="48266" spans="1:27" hidden="1" x14ac:dyDescent="0.25">
      <c r="A48266" s="2">
        <v>39719344</v>
      </c>
      <c r="B48266" s="2">
        <v>46609960</v>
      </c>
      <c r="C48266" s="2">
        <v>34769059</v>
      </c>
      <c r="D48266" t="s">
        <v>1250</v>
      </c>
      <c r="E48266" t="s">
        <v>560</v>
      </c>
      <c r="F48266" t="s">
        <v>1250</v>
      </c>
      <c r="G48266">
        <v>0</v>
      </c>
      <c r="H48266">
        <v>0</v>
      </c>
      <c r="I48266">
        <v>17373</v>
      </c>
      <c r="J48266" s="1" t="b">
        <v>1</v>
      </c>
      <c r="K48266" s="1">
        <v>301122388</v>
      </c>
      <c r="L48266" s="2" t="s">
        <v>28</v>
      </c>
      <c r="M48266" s="2">
        <v>289627696</v>
      </c>
      <c r="N48266" s="2" t="s">
        <v>29</v>
      </c>
      <c r="O48266">
        <v>67.73</v>
      </c>
      <c r="P48266">
        <v>4</v>
      </c>
      <c r="Q48266" s="2">
        <v>301143825</v>
      </c>
      <c r="R48266" s="2">
        <v>298245566</v>
      </c>
      <c r="S48266" t="s">
        <v>223</v>
      </c>
      <c r="T48266" t="s">
        <v>224</v>
      </c>
      <c r="U48266" s="2">
        <v>1</v>
      </c>
      <c r="V48266">
        <v>731</v>
      </c>
      <c r="W48266">
        <v>3</v>
      </c>
      <c r="X48266" s="2" t="s">
        <v>325</v>
      </c>
      <c r="Y48266" t="s">
        <v>326</v>
      </c>
      <c r="Z48266" s="2" t="s">
        <v>71</v>
      </c>
      <c r="AA48266" s="2">
        <v>67.73</v>
      </c>
    </row>
    <row r="48267" spans="1:27" hidden="1" x14ac:dyDescent="0.25">
      <c r="A48267" s="2">
        <v>39719344</v>
      </c>
      <c r="B48267" s="2">
        <v>46609960</v>
      </c>
      <c r="C48267" s="2">
        <v>34769059</v>
      </c>
      <c r="D48267" t="s">
        <v>1250</v>
      </c>
      <c r="E48267" t="s">
        <v>560</v>
      </c>
      <c r="F48267" t="s">
        <v>1250</v>
      </c>
      <c r="G48267">
        <v>0</v>
      </c>
      <c r="H48267">
        <v>0</v>
      </c>
      <c r="I48267">
        <v>17373</v>
      </c>
      <c r="J48267" s="1" t="b">
        <v>1</v>
      </c>
      <c r="K48267" s="1">
        <v>301122388</v>
      </c>
      <c r="L48267" s="2" t="s">
        <v>28</v>
      </c>
      <c r="M48267" s="2">
        <v>289627696</v>
      </c>
      <c r="N48267" s="2" t="s">
        <v>29</v>
      </c>
      <c r="O48267">
        <v>67.73</v>
      </c>
      <c r="P48267">
        <v>4</v>
      </c>
      <c r="Q48267" s="2">
        <v>301143825</v>
      </c>
      <c r="R48267" s="2">
        <v>298245566</v>
      </c>
      <c r="S48267" t="s">
        <v>223</v>
      </c>
      <c r="T48267" t="s">
        <v>224</v>
      </c>
      <c r="U48267" s="2">
        <v>1</v>
      </c>
      <c r="V48267">
        <v>731</v>
      </c>
      <c r="W48267">
        <v>3</v>
      </c>
      <c r="X48267" s="2" t="s">
        <v>231</v>
      </c>
      <c r="Y48267" t="s">
        <v>232</v>
      </c>
      <c r="Z48267" s="2" t="s">
        <v>37</v>
      </c>
      <c r="AA48267" s="2">
        <v>67.73</v>
      </c>
    </row>
    <row r="48268" spans="1:27" hidden="1" x14ac:dyDescent="0.25">
      <c r="A48268" s="2">
        <v>39719344</v>
      </c>
      <c r="B48268" s="2">
        <v>46609960</v>
      </c>
      <c r="C48268" s="2">
        <v>34769059</v>
      </c>
      <c r="D48268" t="s">
        <v>1250</v>
      </c>
      <c r="E48268" t="s">
        <v>560</v>
      </c>
      <c r="F48268" t="s">
        <v>1250</v>
      </c>
      <c r="G48268">
        <v>0</v>
      </c>
      <c r="H48268">
        <v>0</v>
      </c>
      <c r="I48268">
        <v>17373</v>
      </c>
      <c r="J48268" s="1" t="b">
        <v>1</v>
      </c>
      <c r="K48268" s="1">
        <v>301122388</v>
      </c>
      <c r="L48268" s="2" t="s">
        <v>28</v>
      </c>
      <c r="M48268" s="2">
        <v>289627696</v>
      </c>
      <c r="N48268" s="2" t="s">
        <v>29</v>
      </c>
      <c r="O48268">
        <v>67.73</v>
      </c>
      <c r="P48268">
        <v>4</v>
      </c>
      <c r="Q48268" s="2">
        <v>301143825</v>
      </c>
      <c r="R48268" s="2">
        <v>298245566</v>
      </c>
      <c r="S48268" t="s">
        <v>223</v>
      </c>
      <c r="T48268" t="s">
        <v>224</v>
      </c>
      <c r="U48268" s="2">
        <v>1</v>
      </c>
      <c r="V48268">
        <v>731</v>
      </c>
      <c r="W48268">
        <v>3</v>
      </c>
      <c r="X48268" s="2" t="s">
        <v>233</v>
      </c>
      <c r="Y48268" t="s">
        <v>234</v>
      </c>
      <c r="Z48268" s="2" t="s">
        <v>40</v>
      </c>
      <c r="AA48268" s="2">
        <v>67.73</v>
      </c>
    </row>
    <row r="48269" spans="1:27" hidden="1" x14ac:dyDescent="0.25">
      <c r="A48269" s="2">
        <v>39719344</v>
      </c>
      <c r="B48269" s="2">
        <v>46609960</v>
      </c>
      <c r="C48269" s="2">
        <v>34769059</v>
      </c>
      <c r="D48269" t="s">
        <v>1250</v>
      </c>
      <c r="E48269" t="s">
        <v>560</v>
      </c>
      <c r="F48269" t="s">
        <v>1250</v>
      </c>
      <c r="G48269">
        <v>0</v>
      </c>
      <c r="H48269">
        <v>0</v>
      </c>
      <c r="I48269">
        <v>17373</v>
      </c>
      <c r="J48269" s="1" t="b">
        <v>1</v>
      </c>
      <c r="K48269" s="1">
        <v>301122388</v>
      </c>
      <c r="L48269" s="2" t="s">
        <v>28</v>
      </c>
      <c r="M48269" s="2">
        <v>289627696</v>
      </c>
      <c r="N48269" s="2" t="s">
        <v>29</v>
      </c>
      <c r="O48269">
        <v>67.73</v>
      </c>
      <c r="P48269">
        <v>4</v>
      </c>
      <c r="Q48269" s="2">
        <v>301143825</v>
      </c>
      <c r="R48269" s="2">
        <v>298245566</v>
      </c>
      <c r="S48269" t="s">
        <v>223</v>
      </c>
      <c r="T48269" t="s">
        <v>224</v>
      </c>
      <c r="U48269" s="2">
        <v>1</v>
      </c>
      <c r="V48269">
        <v>731</v>
      </c>
      <c r="W48269">
        <v>3</v>
      </c>
      <c r="X48269" s="2" t="s">
        <v>235</v>
      </c>
      <c r="Y48269" t="s">
        <v>236</v>
      </c>
      <c r="Z48269" s="2" t="s">
        <v>49</v>
      </c>
      <c r="AA48269" s="2">
        <v>67.73</v>
      </c>
    </row>
    <row r="48270" spans="1:27" hidden="1" x14ac:dyDescent="0.25">
      <c r="A48270" s="2">
        <v>39719344</v>
      </c>
      <c r="B48270" s="2">
        <v>46609960</v>
      </c>
      <c r="C48270" s="2">
        <v>34769059</v>
      </c>
      <c r="D48270" t="s">
        <v>1250</v>
      </c>
      <c r="E48270" t="s">
        <v>560</v>
      </c>
      <c r="F48270" t="s">
        <v>1250</v>
      </c>
      <c r="G48270">
        <v>0</v>
      </c>
      <c r="H48270">
        <v>0</v>
      </c>
      <c r="I48270">
        <v>17373</v>
      </c>
      <c r="J48270" s="1" t="b">
        <v>1</v>
      </c>
      <c r="K48270" s="1">
        <v>301122388</v>
      </c>
      <c r="L48270" s="2" t="s">
        <v>28</v>
      </c>
      <c r="M48270" s="2">
        <v>289627696</v>
      </c>
      <c r="N48270" s="2" t="s">
        <v>29</v>
      </c>
      <c r="O48270">
        <v>67.73</v>
      </c>
      <c r="P48270">
        <v>4</v>
      </c>
      <c r="Q48270" s="2">
        <v>301143825</v>
      </c>
      <c r="R48270" s="2">
        <v>298245566</v>
      </c>
      <c r="S48270" t="s">
        <v>223</v>
      </c>
      <c r="T48270" t="s">
        <v>224</v>
      </c>
      <c r="U48270" s="2">
        <v>1</v>
      </c>
      <c r="V48270">
        <v>731</v>
      </c>
      <c r="W48270">
        <v>3</v>
      </c>
      <c r="X48270" s="2" t="s">
        <v>237</v>
      </c>
      <c r="Y48270" t="s">
        <v>238</v>
      </c>
      <c r="Z48270" s="2" t="s">
        <v>239</v>
      </c>
      <c r="AA48270" s="2">
        <v>67.73</v>
      </c>
    </row>
    <row r="48271" spans="1:27" hidden="1" x14ac:dyDescent="0.25">
      <c r="A48271" s="2">
        <v>39719344</v>
      </c>
      <c r="B48271" s="2">
        <v>46609960</v>
      </c>
      <c r="C48271" s="2">
        <v>34769059</v>
      </c>
      <c r="D48271" t="s">
        <v>1250</v>
      </c>
      <c r="E48271" t="s">
        <v>560</v>
      </c>
      <c r="F48271" t="s">
        <v>1250</v>
      </c>
      <c r="G48271">
        <v>0</v>
      </c>
      <c r="H48271">
        <v>0</v>
      </c>
      <c r="I48271">
        <v>17373</v>
      </c>
      <c r="J48271" s="1" t="b">
        <v>1</v>
      </c>
      <c r="K48271" s="1">
        <v>301122388</v>
      </c>
      <c r="L48271" s="2" t="s">
        <v>28</v>
      </c>
      <c r="M48271" s="2">
        <v>289627696</v>
      </c>
      <c r="N48271" s="2" t="s">
        <v>29</v>
      </c>
      <c r="O48271">
        <v>67.73</v>
      </c>
      <c r="P48271">
        <v>4</v>
      </c>
      <c r="Q48271" s="2">
        <v>301143825</v>
      </c>
      <c r="R48271" s="2">
        <v>298245566</v>
      </c>
      <c r="S48271" t="s">
        <v>223</v>
      </c>
      <c r="T48271" t="s">
        <v>224</v>
      </c>
      <c r="U48271" s="2">
        <v>1</v>
      </c>
      <c r="V48271">
        <v>731</v>
      </c>
      <c r="W48271">
        <v>3</v>
      </c>
      <c r="X48271" s="2" t="s">
        <v>240</v>
      </c>
      <c r="Y48271" t="s">
        <v>241</v>
      </c>
      <c r="Z48271" s="2" t="s">
        <v>242</v>
      </c>
      <c r="AA48271" s="2">
        <v>67.73</v>
      </c>
    </row>
    <row r="48272" spans="1:27" hidden="1" x14ac:dyDescent="0.25">
      <c r="A48272" s="2">
        <v>39719344</v>
      </c>
      <c r="B48272" s="2">
        <v>46609960</v>
      </c>
      <c r="C48272" s="2">
        <v>34769059</v>
      </c>
      <c r="D48272" t="s">
        <v>1250</v>
      </c>
      <c r="E48272" t="s">
        <v>560</v>
      </c>
      <c r="F48272" t="s">
        <v>1250</v>
      </c>
      <c r="G48272">
        <v>0</v>
      </c>
      <c r="H48272">
        <v>0</v>
      </c>
      <c r="I48272">
        <v>17373</v>
      </c>
      <c r="J48272" s="1" t="b">
        <v>1</v>
      </c>
      <c r="K48272" s="1">
        <v>301122388</v>
      </c>
      <c r="L48272" s="2" t="s">
        <v>28</v>
      </c>
      <c r="M48272" s="2">
        <v>289627696</v>
      </c>
      <c r="N48272" s="2" t="s">
        <v>29</v>
      </c>
      <c r="O48272">
        <v>67.73</v>
      </c>
      <c r="P48272">
        <v>4</v>
      </c>
      <c r="Q48272" s="2">
        <v>301143825</v>
      </c>
      <c r="R48272" s="2">
        <v>298245566</v>
      </c>
      <c r="S48272" t="s">
        <v>223</v>
      </c>
      <c r="T48272" t="s">
        <v>224</v>
      </c>
      <c r="U48272" s="2">
        <v>1</v>
      </c>
      <c r="V48272">
        <v>731</v>
      </c>
      <c r="W48272">
        <v>3</v>
      </c>
      <c r="X48272" s="2" t="s">
        <v>243</v>
      </c>
      <c r="Y48272" t="s">
        <v>244</v>
      </c>
      <c r="Z48272" s="2" t="s">
        <v>189</v>
      </c>
      <c r="AA48272" s="2">
        <v>67.73</v>
      </c>
    </row>
    <row r="48273" spans="1:27" hidden="1" x14ac:dyDescent="0.25">
      <c r="A48273" s="2">
        <v>39719344</v>
      </c>
      <c r="B48273" s="2">
        <v>46609960</v>
      </c>
      <c r="C48273" s="2">
        <v>34769059</v>
      </c>
      <c r="D48273" t="s">
        <v>1250</v>
      </c>
      <c r="E48273" t="s">
        <v>560</v>
      </c>
      <c r="F48273" t="s">
        <v>1250</v>
      </c>
      <c r="G48273">
        <v>0</v>
      </c>
      <c r="H48273">
        <v>0</v>
      </c>
      <c r="I48273">
        <v>17373</v>
      </c>
      <c r="J48273" s="1" t="b">
        <v>1</v>
      </c>
      <c r="K48273" s="1">
        <v>301122388</v>
      </c>
      <c r="L48273" s="2" t="s">
        <v>28</v>
      </c>
      <c r="M48273" s="2">
        <v>289627696</v>
      </c>
      <c r="N48273" s="2" t="s">
        <v>29</v>
      </c>
      <c r="O48273">
        <v>67.73</v>
      </c>
      <c r="P48273">
        <v>4</v>
      </c>
      <c r="Q48273" s="2">
        <v>301146757</v>
      </c>
      <c r="R48273" s="2">
        <v>298402410</v>
      </c>
      <c r="S48273" t="s">
        <v>245</v>
      </c>
      <c r="T48273" t="s">
        <v>246</v>
      </c>
      <c r="U48273" s="2">
        <v>1</v>
      </c>
      <c r="V48273">
        <v>137</v>
      </c>
      <c r="W48273">
        <v>3.5</v>
      </c>
      <c r="X48273" s="2" t="s">
        <v>329</v>
      </c>
      <c r="Y48273" t="s">
        <v>330</v>
      </c>
      <c r="Z48273" s="2" t="s">
        <v>34</v>
      </c>
      <c r="AA48273" s="2">
        <v>67.73</v>
      </c>
    </row>
    <row r="48274" spans="1:27" hidden="1" x14ac:dyDescent="0.25">
      <c r="A48274" s="2">
        <v>39719344</v>
      </c>
      <c r="B48274" s="2">
        <v>46609960</v>
      </c>
      <c r="C48274" s="2">
        <v>34769059</v>
      </c>
      <c r="D48274" t="s">
        <v>1250</v>
      </c>
      <c r="E48274" t="s">
        <v>560</v>
      </c>
      <c r="F48274" t="s">
        <v>1250</v>
      </c>
      <c r="G48274">
        <v>0</v>
      </c>
      <c r="H48274">
        <v>0</v>
      </c>
      <c r="I48274">
        <v>17373</v>
      </c>
      <c r="J48274" s="1" t="b">
        <v>1</v>
      </c>
      <c r="K48274" s="1">
        <v>301122388</v>
      </c>
      <c r="L48274" s="2" t="s">
        <v>28</v>
      </c>
      <c r="M48274" s="2">
        <v>289627696</v>
      </c>
      <c r="N48274" s="2" t="s">
        <v>29</v>
      </c>
      <c r="O48274">
        <v>67.73</v>
      </c>
      <c r="P48274">
        <v>4</v>
      </c>
      <c r="Q48274" s="2">
        <v>301146757</v>
      </c>
      <c r="R48274" s="2">
        <v>298402410</v>
      </c>
      <c r="S48274" t="s">
        <v>245</v>
      </c>
      <c r="T48274" t="s">
        <v>246</v>
      </c>
      <c r="U48274" s="2">
        <v>1</v>
      </c>
      <c r="V48274">
        <v>137</v>
      </c>
      <c r="W48274">
        <v>3.5</v>
      </c>
      <c r="X48274" s="2" t="s">
        <v>247</v>
      </c>
      <c r="Y48274" t="s">
        <v>248</v>
      </c>
      <c r="Z48274" s="2" t="s">
        <v>71</v>
      </c>
      <c r="AA48274" s="2">
        <v>67.73</v>
      </c>
    </row>
    <row r="48275" spans="1:27" hidden="1" x14ac:dyDescent="0.25">
      <c r="A48275" s="2">
        <v>39719344</v>
      </c>
      <c r="B48275" s="2">
        <v>46609960</v>
      </c>
      <c r="C48275" s="2">
        <v>34769059</v>
      </c>
      <c r="D48275" t="s">
        <v>1250</v>
      </c>
      <c r="E48275" t="s">
        <v>560</v>
      </c>
      <c r="F48275" t="s">
        <v>1250</v>
      </c>
      <c r="G48275">
        <v>0</v>
      </c>
      <c r="H48275">
        <v>0</v>
      </c>
      <c r="I48275">
        <v>17373</v>
      </c>
      <c r="J48275" s="1" t="b">
        <v>1</v>
      </c>
      <c r="K48275" s="1">
        <v>301122388</v>
      </c>
      <c r="L48275" s="2" t="s">
        <v>28</v>
      </c>
      <c r="M48275" s="2">
        <v>289627696</v>
      </c>
      <c r="N48275" s="2" t="s">
        <v>29</v>
      </c>
      <c r="O48275">
        <v>67.73</v>
      </c>
      <c r="P48275">
        <v>4</v>
      </c>
      <c r="Q48275" s="2">
        <v>301146757</v>
      </c>
      <c r="R48275" s="2">
        <v>298402410</v>
      </c>
      <c r="S48275" t="s">
        <v>245</v>
      </c>
      <c r="T48275" t="s">
        <v>246</v>
      </c>
      <c r="U48275" s="2">
        <v>1</v>
      </c>
      <c r="V48275">
        <v>137</v>
      </c>
      <c r="W48275">
        <v>3.5</v>
      </c>
      <c r="X48275" s="2" t="s">
        <v>253</v>
      </c>
      <c r="Y48275" t="s">
        <v>254</v>
      </c>
      <c r="Z48275" s="2" t="s">
        <v>37</v>
      </c>
      <c r="AA48275" s="2">
        <v>67.73</v>
      </c>
    </row>
    <row r="48276" spans="1:27" hidden="1" x14ac:dyDescent="0.25">
      <c r="A48276" s="2">
        <v>39719344</v>
      </c>
      <c r="B48276" s="2">
        <v>46609960</v>
      </c>
      <c r="C48276" s="2">
        <v>34769059</v>
      </c>
      <c r="D48276" t="s">
        <v>1250</v>
      </c>
      <c r="E48276" t="s">
        <v>560</v>
      </c>
      <c r="F48276" t="s">
        <v>1250</v>
      </c>
      <c r="G48276">
        <v>0</v>
      </c>
      <c r="H48276">
        <v>0</v>
      </c>
      <c r="I48276">
        <v>17373</v>
      </c>
      <c r="J48276" s="1" t="b">
        <v>1</v>
      </c>
      <c r="K48276" s="1">
        <v>301122388</v>
      </c>
      <c r="L48276" s="2" t="s">
        <v>28</v>
      </c>
      <c r="M48276" s="2">
        <v>289627696</v>
      </c>
      <c r="N48276" s="2" t="s">
        <v>29</v>
      </c>
      <c r="O48276">
        <v>67.73</v>
      </c>
      <c r="P48276">
        <v>4</v>
      </c>
      <c r="Q48276" s="2">
        <v>301146757</v>
      </c>
      <c r="R48276" s="2">
        <v>298402410</v>
      </c>
      <c r="S48276" t="s">
        <v>245</v>
      </c>
      <c r="T48276" t="s">
        <v>246</v>
      </c>
      <c r="U48276" s="2">
        <v>1</v>
      </c>
      <c r="V48276">
        <v>137</v>
      </c>
      <c r="W48276">
        <v>3.5</v>
      </c>
      <c r="X48276" s="2" t="s">
        <v>251</v>
      </c>
      <c r="Y48276" t="s">
        <v>252</v>
      </c>
      <c r="Z48276" s="2" t="s">
        <v>40</v>
      </c>
      <c r="AA48276" s="2">
        <v>67.73</v>
      </c>
    </row>
    <row r="48277" spans="1:27" hidden="1" x14ac:dyDescent="0.25">
      <c r="A48277" s="2">
        <v>39719344</v>
      </c>
      <c r="B48277" s="2">
        <v>46609960</v>
      </c>
      <c r="C48277" s="2">
        <v>34769059</v>
      </c>
      <c r="D48277" t="s">
        <v>1250</v>
      </c>
      <c r="E48277" t="s">
        <v>560</v>
      </c>
      <c r="F48277" t="s">
        <v>1250</v>
      </c>
      <c r="G48277">
        <v>0</v>
      </c>
      <c r="H48277">
        <v>0</v>
      </c>
      <c r="I48277">
        <v>17373</v>
      </c>
      <c r="J48277" s="1" t="b">
        <v>1</v>
      </c>
      <c r="K48277" s="1">
        <v>301122388</v>
      </c>
      <c r="L48277" s="2" t="s">
        <v>28</v>
      </c>
      <c r="M48277" s="2">
        <v>289627696</v>
      </c>
      <c r="N48277" s="2" t="s">
        <v>29</v>
      </c>
      <c r="O48277">
        <v>67.73</v>
      </c>
      <c r="P48277">
        <v>4</v>
      </c>
      <c r="Q48277" s="2">
        <v>301146757</v>
      </c>
      <c r="R48277" s="2">
        <v>298402410</v>
      </c>
      <c r="S48277" t="s">
        <v>245</v>
      </c>
      <c r="T48277" t="s">
        <v>246</v>
      </c>
      <c r="U48277" s="2">
        <v>1</v>
      </c>
      <c r="V48277">
        <v>137</v>
      </c>
      <c r="W48277">
        <v>3.5</v>
      </c>
      <c r="X48277" s="2" t="s">
        <v>255</v>
      </c>
      <c r="Y48277" t="s">
        <v>256</v>
      </c>
      <c r="Z48277" s="2" t="s">
        <v>46</v>
      </c>
      <c r="AA48277" s="2">
        <v>67.73</v>
      </c>
    </row>
    <row r="48278" spans="1:27" hidden="1" x14ac:dyDescent="0.25">
      <c r="A48278" s="2">
        <v>39719344</v>
      </c>
      <c r="B48278" s="2">
        <v>46609960</v>
      </c>
      <c r="C48278" s="2">
        <v>34769059</v>
      </c>
      <c r="D48278" t="s">
        <v>1250</v>
      </c>
      <c r="E48278" t="s">
        <v>560</v>
      </c>
      <c r="F48278" t="s">
        <v>1250</v>
      </c>
      <c r="G48278">
        <v>0</v>
      </c>
      <c r="H48278">
        <v>0</v>
      </c>
      <c r="I48278">
        <v>17373</v>
      </c>
      <c r="J48278" s="1" t="b">
        <v>1</v>
      </c>
      <c r="K48278" s="1">
        <v>301122388</v>
      </c>
      <c r="L48278" s="2" t="s">
        <v>28</v>
      </c>
      <c r="M48278" s="2">
        <v>289627696</v>
      </c>
      <c r="N48278" s="2" t="s">
        <v>29</v>
      </c>
      <c r="O48278">
        <v>67.73</v>
      </c>
      <c r="P48278">
        <v>4</v>
      </c>
      <c r="Q48278" s="2">
        <v>301146757</v>
      </c>
      <c r="R48278" s="2">
        <v>298402410</v>
      </c>
      <c r="S48278" t="s">
        <v>245</v>
      </c>
      <c r="T48278" t="s">
        <v>246</v>
      </c>
      <c r="U48278" s="2">
        <v>1</v>
      </c>
      <c r="V48278">
        <v>137</v>
      </c>
      <c r="W48278">
        <v>3.5</v>
      </c>
      <c r="X48278" s="2" t="s">
        <v>257</v>
      </c>
      <c r="Y48278" t="s">
        <v>258</v>
      </c>
      <c r="Z48278" s="2" t="s">
        <v>44</v>
      </c>
      <c r="AA48278" s="2">
        <v>67.73</v>
      </c>
    </row>
    <row r="48279" spans="1:27" hidden="1" x14ac:dyDescent="0.25">
      <c r="A48279" s="2">
        <v>39719344</v>
      </c>
      <c r="B48279" s="2">
        <v>46609960</v>
      </c>
      <c r="C48279" s="2">
        <v>34769059</v>
      </c>
      <c r="D48279" t="s">
        <v>1250</v>
      </c>
      <c r="E48279" t="s">
        <v>560</v>
      </c>
      <c r="F48279" t="s">
        <v>1250</v>
      </c>
      <c r="G48279">
        <v>0</v>
      </c>
      <c r="H48279">
        <v>0</v>
      </c>
      <c r="I48279">
        <v>17373</v>
      </c>
      <c r="J48279" s="1" t="b">
        <v>1</v>
      </c>
      <c r="K48279" s="1">
        <v>301122388</v>
      </c>
      <c r="L48279" s="2" t="s">
        <v>28</v>
      </c>
      <c r="M48279" s="2">
        <v>289627696</v>
      </c>
      <c r="N48279" s="2" t="s">
        <v>29</v>
      </c>
      <c r="O48279">
        <v>67.73</v>
      </c>
      <c r="P48279">
        <v>4</v>
      </c>
      <c r="Q48279" s="2">
        <v>301146757</v>
      </c>
      <c r="R48279" s="2">
        <v>298402410</v>
      </c>
      <c r="S48279" t="s">
        <v>245</v>
      </c>
      <c r="T48279" t="s">
        <v>246</v>
      </c>
      <c r="U48279" s="2">
        <v>1</v>
      </c>
      <c r="V48279">
        <v>137</v>
      </c>
      <c r="W48279">
        <v>3.5</v>
      </c>
      <c r="X48279" s="2" t="s">
        <v>259</v>
      </c>
      <c r="Y48279" t="s">
        <v>260</v>
      </c>
      <c r="Z48279" s="2" t="s">
        <v>239</v>
      </c>
      <c r="AA48279" s="2">
        <v>67.73</v>
      </c>
    </row>
    <row r="48280" spans="1:27" hidden="1" x14ac:dyDescent="0.25">
      <c r="A48280" s="2">
        <v>39719344</v>
      </c>
      <c r="B48280" s="2">
        <v>46609960</v>
      </c>
      <c r="C48280" s="2">
        <v>34769059</v>
      </c>
      <c r="D48280" t="s">
        <v>1250</v>
      </c>
      <c r="E48280" t="s">
        <v>560</v>
      </c>
      <c r="F48280" t="s">
        <v>1250</v>
      </c>
      <c r="G48280">
        <v>0</v>
      </c>
      <c r="H48280">
        <v>0</v>
      </c>
      <c r="I48280">
        <v>17373</v>
      </c>
      <c r="J48280" s="1" t="b">
        <v>1</v>
      </c>
      <c r="K48280" s="1">
        <v>301122388</v>
      </c>
      <c r="L48280" s="2" t="s">
        <v>28</v>
      </c>
      <c r="M48280" s="2">
        <v>289627696</v>
      </c>
      <c r="N48280" s="2" t="s">
        <v>29</v>
      </c>
      <c r="O48280">
        <v>67.73</v>
      </c>
      <c r="P48280">
        <v>4</v>
      </c>
      <c r="Q48280" s="2">
        <v>301052549</v>
      </c>
      <c r="R48280" s="2">
        <v>193415613</v>
      </c>
      <c r="S48280" t="s">
        <v>261</v>
      </c>
      <c r="T48280" t="s">
        <v>262</v>
      </c>
      <c r="U48280" s="2">
        <v>1</v>
      </c>
      <c r="V48280">
        <v>578</v>
      </c>
      <c r="W48280">
        <v>1</v>
      </c>
      <c r="X48280" s="2" t="s">
        <v>263</v>
      </c>
      <c r="Z48280" s="2" t="s">
        <v>151</v>
      </c>
      <c r="AA48280" s="2">
        <v>67.73</v>
      </c>
    </row>
    <row r="48281" spans="1:27" hidden="1" x14ac:dyDescent="0.25">
      <c r="A48281" s="2">
        <v>39719344</v>
      </c>
      <c r="B48281" s="2">
        <v>46609960</v>
      </c>
      <c r="C48281" s="2">
        <v>34769059</v>
      </c>
      <c r="D48281" t="s">
        <v>1250</v>
      </c>
      <c r="E48281" t="s">
        <v>560</v>
      </c>
      <c r="F48281" t="s">
        <v>1250</v>
      </c>
      <c r="G48281">
        <v>0</v>
      </c>
      <c r="H48281">
        <v>0</v>
      </c>
      <c r="I48281">
        <v>17373</v>
      </c>
      <c r="J48281" s="1" t="b">
        <v>1</v>
      </c>
      <c r="K48281" s="1">
        <v>301122388</v>
      </c>
      <c r="L48281" s="2" t="s">
        <v>28</v>
      </c>
      <c r="M48281" s="2">
        <v>289627696</v>
      </c>
      <c r="N48281" s="2" t="s">
        <v>29</v>
      </c>
      <c r="O48281">
        <v>67.73</v>
      </c>
      <c r="P48281">
        <v>4</v>
      </c>
      <c r="Q48281" s="2">
        <v>301052549</v>
      </c>
      <c r="R48281" s="2">
        <v>193415613</v>
      </c>
      <c r="S48281" t="s">
        <v>261</v>
      </c>
      <c r="T48281" t="s">
        <v>262</v>
      </c>
      <c r="U48281" s="2">
        <v>1</v>
      </c>
      <c r="V48281">
        <v>578</v>
      </c>
      <c r="W48281">
        <v>1</v>
      </c>
      <c r="X48281" s="2" t="s">
        <v>268</v>
      </c>
      <c r="Z48281" s="2" t="s">
        <v>269</v>
      </c>
      <c r="AA48281" s="2">
        <v>67.73</v>
      </c>
    </row>
    <row r="48282" spans="1:27" hidden="1" x14ac:dyDescent="0.25">
      <c r="A48282" s="2">
        <v>39719344</v>
      </c>
      <c r="B48282" s="2">
        <v>46609960</v>
      </c>
      <c r="C48282" s="2">
        <v>34769059</v>
      </c>
      <c r="D48282" t="s">
        <v>1250</v>
      </c>
      <c r="E48282" t="s">
        <v>560</v>
      </c>
      <c r="F48282" t="s">
        <v>1250</v>
      </c>
      <c r="G48282">
        <v>0</v>
      </c>
      <c r="H48282">
        <v>0</v>
      </c>
      <c r="I48282">
        <v>17373</v>
      </c>
      <c r="J48282" s="1" t="b">
        <v>1</v>
      </c>
      <c r="K48282" s="1">
        <v>301122388</v>
      </c>
      <c r="L48282" s="2" t="s">
        <v>28</v>
      </c>
      <c r="M48282" s="2">
        <v>289627696</v>
      </c>
      <c r="N48282" s="2" t="s">
        <v>29</v>
      </c>
      <c r="O48282">
        <v>67.73</v>
      </c>
      <c r="P48282">
        <v>4</v>
      </c>
      <c r="Q48282" s="2">
        <v>301052549</v>
      </c>
      <c r="R48282" s="2">
        <v>193415613</v>
      </c>
      <c r="S48282" t="s">
        <v>261</v>
      </c>
      <c r="T48282" t="s">
        <v>262</v>
      </c>
      <c r="U48282" s="2">
        <v>1</v>
      </c>
      <c r="V48282">
        <v>578</v>
      </c>
      <c r="W48282">
        <v>1</v>
      </c>
      <c r="X48282" s="2" t="s">
        <v>264</v>
      </c>
      <c r="Z48282" s="2" t="s">
        <v>207</v>
      </c>
      <c r="AA48282" s="2">
        <v>67.73</v>
      </c>
    </row>
    <row r="48283" spans="1:27" hidden="1" x14ac:dyDescent="0.25">
      <c r="A48283" s="2">
        <v>39719344</v>
      </c>
      <c r="B48283" s="2">
        <v>46609960</v>
      </c>
      <c r="C48283" s="2">
        <v>34769059</v>
      </c>
      <c r="D48283" t="s">
        <v>1250</v>
      </c>
      <c r="E48283" t="s">
        <v>560</v>
      </c>
      <c r="F48283" t="s">
        <v>1250</v>
      </c>
      <c r="G48283">
        <v>0</v>
      </c>
      <c r="H48283">
        <v>0</v>
      </c>
      <c r="I48283">
        <v>17373</v>
      </c>
      <c r="J48283" s="1" t="b">
        <v>1</v>
      </c>
      <c r="K48283" s="1">
        <v>301122388</v>
      </c>
      <c r="L48283" s="2" t="s">
        <v>28</v>
      </c>
      <c r="M48283" s="2">
        <v>289627696</v>
      </c>
      <c r="N48283" s="2" t="s">
        <v>29</v>
      </c>
      <c r="O48283">
        <v>67.73</v>
      </c>
      <c r="P48283">
        <v>4</v>
      </c>
      <c r="Q48283" s="2">
        <v>301052549</v>
      </c>
      <c r="R48283" s="2">
        <v>193415613</v>
      </c>
      <c r="S48283" t="s">
        <v>261</v>
      </c>
      <c r="T48283" t="s">
        <v>262</v>
      </c>
      <c r="U48283" s="2">
        <v>1</v>
      </c>
      <c r="V48283">
        <v>578</v>
      </c>
      <c r="W48283">
        <v>1</v>
      </c>
      <c r="X48283" s="2" t="s">
        <v>475</v>
      </c>
      <c r="Z48283" s="2" t="s">
        <v>390</v>
      </c>
      <c r="AA48283" s="2">
        <v>67.73</v>
      </c>
    </row>
    <row r="48284" spans="1:27" hidden="1" x14ac:dyDescent="0.25">
      <c r="A48284" s="2">
        <v>39719344</v>
      </c>
      <c r="B48284" s="2">
        <v>46609960</v>
      </c>
      <c r="C48284" s="2">
        <v>34769059</v>
      </c>
      <c r="D48284" t="s">
        <v>1250</v>
      </c>
      <c r="E48284" t="s">
        <v>560</v>
      </c>
      <c r="F48284" t="s">
        <v>1250</v>
      </c>
      <c r="G48284">
        <v>0</v>
      </c>
      <c r="H48284">
        <v>0</v>
      </c>
      <c r="I48284">
        <v>17373</v>
      </c>
      <c r="J48284" s="1" t="b">
        <v>1</v>
      </c>
      <c r="K48284" s="1">
        <v>301122388</v>
      </c>
      <c r="L48284" s="2" t="s">
        <v>28</v>
      </c>
      <c r="M48284" s="2">
        <v>289627696</v>
      </c>
      <c r="N48284" s="2" t="s">
        <v>29</v>
      </c>
      <c r="O48284">
        <v>67.73</v>
      </c>
      <c r="P48284">
        <v>4</v>
      </c>
      <c r="Q48284" s="2">
        <v>301052549</v>
      </c>
      <c r="R48284" s="2">
        <v>193415613</v>
      </c>
      <c r="S48284" t="s">
        <v>261</v>
      </c>
      <c r="T48284" t="s">
        <v>262</v>
      </c>
      <c r="U48284" s="2">
        <v>1</v>
      </c>
      <c r="V48284">
        <v>578</v>
      </c>
      <c r="W48284">
        <v>1</v>
      </c>
      <c r="X48284" s="2" t="s">
        <v>211</v>
      </c>
      <c r="Z48284" s="2" t="s">
        <v>212</v>
      </c>
      <c r="AA48284" s="2">
        <v>67.73</v>
      </c>
    </row>
    <row r="48285" spans="1:27" hidden="1" x14ac:dyDescent="0.25">
      <c r="A48285" s="2">
        <v>39719344</v>
      </c>
      <c r="B48285" s="2">
        <v>46609960</v>
      </c>
      <c r="C48285" s="2">
        <v>34769059</v>
      </c>
      <c r="D48285" t="s">
        <v>1250</v>
      </c>
      <c r="E48285" t="s">
        <v>560</v>
      </c>
      <c r="F48285" t="s">
        <v>1250</v>
      </c>
      <c r="G48285">
        <v>0</v>
      </c>
      <c r="H48285">
        <v>0</v>
      </c>
      <c r="I48285">
        <v>17373</v>
      </c>
      <c r="J48285" s="1" t="b">
        <v>1</v>
      </c>
      <c r="K48285" s="1">
        <v>301122388</v>
      </c>
      <c r="L48285" s="2" t="s">
        <v>28</v>
      </c>
      <c r="M48285" s="2">
        <v>289627696</v>
      </c>
      <c r="N48285" s="2" t="s">
        <v>29</v>
      </c>
      <c r="O48285">
        <v>67.73</v>
      </c>
      <c r="P48285">
        <v>4</v>
      </c>
      <c r="Q48285" s="2">
        <v>301052549</v>
      </c>
      <c r="R48285" s="2">
        <v>193415613</v>
      </c>
      <c r="S48285" t="s">
        <v>261</v>
      </c>
      <c r="T48285" t="s">
        <v>262</v>
      </c>
      <c r="U48285" s="2">
        <v>1</v>
      </c>
      <c r="V48285">
        <v>578</v>
      </c>
      <c r="W48285">
        <v>1</v>
      </c>
      <c r="X48285" s="2" t="s">
        <v>267</v>
      </c>
      <c r="Z48285" s="2" t="s">
        <v>220</v>
      </c>
      <c r="AA48285" s="2">
        <v>67.73</v>
      </c>
    </row>
    <row r="48286" spans="1:27" hidden="1" x14ac:dyDescent="0.25">
      <c r="A48286" s="2">
        <v>39719344</v>
      </c>
      <c r="B48286" s="2">
        <v>46609960</v>
      </c>
      <c r="C48286" s="2">
        <v>34769059</v>
      </c>
      <c r="D48286" t="s">
        <v>1250</v>
      </c>
      <c r="E48286" t="s">
        <v>560</v>
      </c>
      <c r="F48286" t="s">
        <v>1250</v>
      </c>
      <c r="G48286">
        <v>0</v>
      </c>
      <c r="H48286">
        <v>0</v>
      </c>
      <c r="I48286">
        <v>17373</v>
      </c>
      <c r="J48286" s="1" t="b">
        <v>1</v>
      </c>
      <c r="K48286" s="1">
        <v>301122388</v>
      </c>
      <c r="L48286" s="2" t="s">
        <v>28</v>
      </c>
      <c r="M48286" s="2">
        <v>289627696</v>
      </c>
      <c r="N48286" s="2" t="s">
        <v>29</v>
      </c>
      <c r="O48286">
        <v>67.73</v>
      </c>
      <c r="P48286">
        <v>4</v>
      </c>
      <c r="Q48286" s="2">
        <v>301052549</v>
      </c>
      <c r="R48286" s="2">
        <v>193415613</v>
      </c>
      <c r="S48286" t="s">
        <v>261</v>
      </c>
      <c r="T48286" t="s">
        <v>262</v>
      </c>
      <c r="U48286" s="2">
        <v>1</v>
      </c>
      <c r="V48286">
        <v>578</v>
      </c>
      <c r="W48286">
        <v>1</v>
      </c>
      <c r="X48286" s="2" t="s">
        <v>140</v>
      </c>
      <c r="Z48286" s="2" t="s">
        <v>141</v>
      </c>
      <c r="AA48286" s="2">
        <v>67.73</v>
      </c>
    </row>
    <row r="48287" spans="1:27" hidden="1" x14ac:dyDescent="0.25">
      <c r="A48287" s="2">
        <v>39719344</v>
      </c>
      <c r="B48287" s="2">
        <v>46609960</v>
      </c>
      <c r="C48287" s="2">
        <v>34769059</v>
      </c>
      <c r="D48287" t="s">
        <v>1250</v>
      </c>
      <c r="E48287" t="s">
        <v>560</v>
      </c>
      <c r="F48287" t="s">
        <v>1250</v>
      </c>
      <c r="G48287">
        <v>0</v>
      </c>
      <c r="H48287">
        <v>0</v>
      </c>
      <c r="I48287">
        <v>17373</v>
      </c>
      <c r="J48287" s="1" t="b">
        <v>1</v>
      </c>
      <c r="K48287" s="1">
        <v>301122388</v>
      </c>
      <c r="L48287" s="2" t="s">
        <v>28</v>
      </c>
      <c r="M48287" s="2">
        <v>289627696</v>
      </c>
      <c r="N48287" s="2" t="s">
        <v>29</v>
      </c>
      <c r="O48287">
        <v>67.73</v>
      </c>
      <c r="P48287">
        <v>4</v>
      </c>
      <c r="Q48287" s="2">
        <v>301052549</v>
      </c>
      <c r="R48287" s="2">
        <v>193415613</v>
      </c>
      <c r="S48287" t="s">
        <v>261</v>
      </c>
      <c r="T48287" t="s">
        <v>262</v>
      </c>
      <c r="U48287" s="2">
        <v>1</v>
      </c>
      <c r="V48287">
        <v>578</v>
      </c>
      <c r="W48287">
        <v>1</v>
      </c>
      <c r="X48287" s="2" t="s">
        <v>403</v>
      </c>
      <c r="Z48287" s="2" t="s">
        <v>139</v>
      </c>
      <c r="AA48287" s="2">
        <v>67.73</v>
      </c>
    </row>
    <row r="48288" spans="1:27" hidden="1" x14ac:dyDescent="0.25">
      <c r="A48288" s="2">
        <v>39719344</v>
      </c>
      <c r="B48288" s="2">
        <v>46609960</v>
      </c>
      <c r="C48288" s="2">
        <v>34769059</v>
      </c>
      <c r="D48288" t="s">
        <v>1250</v>
      </c>
      <c r="E48288" t="s">
        <v>560</v>
      </c>
      <c r="F48288" t="s">
        <v>1250</v>
      </c>
      <c r="G48288">
        <v>0</v>
      </c>
      <c r="H48288">
        <v>0</v>
      </c>
      <c r="I48288">
        <v>17373</v>
      </c>
      <c r="J48288" s="1" t="b">
        <v>1</v>
      </c>
      <c r="K48288" s="1">
        <v>301122388</v>
      </c>
      <c r="L48288" s="2" t="s">
        <v>28</v>
      </c>
      <c r="M48288" s="2">
        <v>289627696</v>
      </c>
      <c r="N48288" s="2" t="s">
        <v>29</v>
      </c>
      <c r="O48288">
        <v>67.73</v>
      </c>
      <c r="P48288">
        <v>3</v>
      </c>
      <c r="Q48288" s="2">
        <v>301053286</v>
      </c>
      <c r="R48288" s="2">
        <v>193636590</v>
      </c>
      <c r="S48288" t="s">
        <v>270</v>
      </c>
      <c r="T48288" t="s">
        <v>271</v>
      </c>
      <c r="U48288" s="2">
        <v>1</v>
      </c>
      <c r="V48288">
        <v>268</v>
      </c>
      <c r="W48288">
        <v>3</v>
      </c>
      <c r="X48288" s="2" t="s">
        <v>32</v>
      </c>
      <c r="Y48288" t="s">
        <v>274</v>
      </c>
      <c r="Z48288" s="2" t="s">
        <v>34</v>
      </c>
      <c r="AA48288" s="2">
        <v>67.73</v>
      </c>
    </row>
    <row r="48289" spans="1:27" hidden="1" x14ac:dyDescent="0.25">
      <c r="A48289" s="2">
        <v>39719344</v>
      </c>
      <c r="B48289" s="2">
        <v>46609960</v>
      </c>
      <c r="C48289" s="2">
        <v>34769059</v>
      </c>
      <c r="D48289" t="s">
        <v>1250</v>
      </c>
      <c r="E48289" t="s">
        <v>560</v>
      </c>
      <c r="F48289" t="s">
        <v>1250</v>
      </c>
      <c r="G48289">
        <v>0</v>
      </c>
      <c r="H48289">
        <v>0</v>
      </c>
      <c r="I48289">
        <v>17373</v>
      </c>
      <c r="J48289" s="1" t="b">
        <v>1</v>
      </c>
      <c r="K48289" s="1">
        <v>301122388</v>
      </c>
      <c r="L48289" s="2" t="s">
        <v>28</v>
      </c>
      <c r="M48289" s="2">
        <v>289627696</v>
      </c>
      <c r="N48289" s="2" t="s">
        <v>29</v>
      </c>
      <c r="O48289">
        <v>67.73</v>
      </c>
      <c r="P48289">
        <v>3</v>
      </c>
      <c r="Q48289" s="2">
        <v>301053286</v>
      </c>
      <c r="R48289" s="2">
        <v>193636590</v>
      </c>
      <c r="S48289" t="s">
        <v>270</v>
      </c>
      <c r="T48289" t="s">
        <v>271</v>
      </c>
      <c r="U48289" s="2">
        <v>1</v>
      </c>
      <c r="V48289">
        <v>268</v>
      </c>
      <c r="W48289">
        <v>3</v>
      </c>
      <c r="X48289" s="2" t="s">
        <v>111</v>
      </c>
      <c r="Y48289" t="s">
        <v>275</v>
      </c>
      <c r="Z48289" s="2" t="s">
        <v>71</v>
      </c>
      <c r="AA48289" s="2">
        <v>67.73</v>
      </c>
    </row>
    <row r="48290" spans="1:27" hidden="1" x14ac:dyDescent="0.25">
      <c r="A48290" s="2">
        <v>39719344</v>
      </c>
      <c r="B48290" s="2">
        <v>46609960</v>
      </c>
      <c r="C48290" s="2">
        <v>34769059</v>
      </c>
      <c r="D48290" t="s">
        <v>1250</v>
      </c>
      <c r="E48290" t="s">
        <v>560</v>
      </c>
      <c r="F48290" t="s">
        <v>1250</v>
      </c>
      <c r="G48290">
        <v>0</v>
      </c>
      <c r="H48290">
        <v>0</v>
      </c>
      <c r="I48290">
        <v>17373</v>
      </c>
      <c r="J48290" s="1" t="b">
        <v>1</v>
      </c>
      <c r="K48290" s="1">
        <v>301122388</v>
      </c>
      <c r="L48290" s="2" t="s">
        <v>28</v>
      </c>
      <c r="M48290" s="2">
        <v>289627696</v>
      </c>
      <c r="N48290" s="2" t="s">
        <v>29</v>
      </c>
      <c r="O48290">
        <v>67.73</v>
      </c>
      <c r="P48290">
        <v>3</v>
      </c>
      <c r="Q48290" s="2">
        <v>301053286</v>
      </c>
      <c r="R48290" s="2">
        <v>193636590</v>
      </c>
      <c r="S48290" t="s">
        <v>270</v>
      </c>
      <c r="T48290" t="s">
        <v>271</v>
      </c>
      <c r="U48290" s="2">
        <v>1</v>
      </c>
      <c r="V48290">
        <v>268</v>
      </c>
      <c r="W48290">
        <v>3</v>
      </c>
      <c r="X48290" s="2" t="s">
        <v>333</v>
      </c>
      <c r="Y48290" t="s">
        <v>334</v>
      </c>
      <c r="Z48290" s="2" t="s">
        <v>42</v>
      </c>
      <c r="AA48290" s="2">
        <v>67.73</v>
      </c>
    </row>
    <row r="48291" spans="1:27" hidden="1" x14ac:dyDescent="0.25">
      <c r="A48291" s="2">
        <v>39719344</v>
      </c>
      <c r="B48291" s="2">
        <v>46609960</v>
      </c>
      <c r="C48291" s="2">
        <v>34769059</v>
      </c>
      <c r="D48291" t="s">
        <v>1250</v>
      </c>
      <c r="E48291" t="s">
        <v>560</v>
      </c>
      <c r="F48291" t="s">
        <v>1250</v>
      </c>
      <c r="G48291">
        <v>0</v>
      </c>
      <c r="H48291">
        <v>0</v>
      </c>
      <c r="I48291">
        <v>17373</v>
      </c>
      <c r="J48291" s="1" t="b">
        <v>1</v>
      </c>
      <c r="K48291" s="1">
        <v>301122388</v>
      </c>
      <c r="L48291" s="2" t="s">
        <v>28</v>
      </c>
      <c r="M48291" s="2">
        <v>289627696</v>
      </c>
      <c r="N48291" s="2" t="s">
        <v>29</v>
      </c>
      <c r="O48291">
        <v>67.73</v>
      </c>
      <c r="P48291">
        <v>3</v>
      </c>
      <c r="Q48291" s="2">
        <v>301046783</v>
      </c>
      <c r="R48291" s="2">
        <v>193416940</v>
      </c>
      <c r="S48291" t="s">
        <v>276</v>
      </c>
      <c r="T48291" t="s">
        <v>277</v>
      </c>
      <c r="U48291" s="2">
        <v>1</v>
      </c>
      <c r="V48291">
        <v>120</v>
      </c>
      <c r="W48291">
        <v>3</v>
      </c>
      <c r="X48291" s="2" t="s">
        <v>242</v>
      </c>
      <c r="AA48291" s="2">
        <v>67.73</v>
      </c>
    </row>
    <row r="48292" spans="1:27" hidden="1" x14ac:dyDescent="0.25">
      <c r="A48292" s="2">
        <v>39719344</v>
      </c>
      <c r="B48292" s="2">
        <v>46609960</v>
      </c>
      <c r="C48292" s="2">
        <v>34769059</v>
      </c>
      <c r="D48292" t="s">
        <v>1250</v>
      </c>
      <c r="E48292" t="s">
        <v>560</v>
      </c>
      <c r="F48292" t="s">
        <v>1250</v>
      </c>
      <c r="G48292">
        <v>0</v>
      </c>
      <c r="H48292">
        <v>0</v>
      </c>
      <c r="I48292">
        <v>17373</v>
      </c>
      <c r="J48292" s="1" t="b">
        <v>1</v>
      </c>
      <c r="K48292" s="1">
        <v>301122388</v>
      </c>
      <c r="L48292" s="2" t="s">
        <v>28</v>
      </c>
      <c r="M48292" s="2">
        <v>289627696</v>
      </c>
      <c r="N48292" s="2" t="s">
        <v>29</v>
      </c>
      <c r="O48292">
        <v>67.73</v>
      </c>
      <c r="P48292">
        <v>4</v>
      </c>
      <c r="Q48292" s="2">
        <v>301046392</v>
      </c>
      <c r="R48292" s="2">
        <v>193422136</v>
      </c>
      <c r="S48292" t="s">
        <v>278</v>
      </c>
      <c r="T48292" t="s">
        <v>279</v>
      </c>
      <c r="U48292" s="2">
        <v>1</v>
      </c>
      <c r="V48292">
        <v>429</v>
      </c>
      <c r="W48292">
        <v>0</v>
      </c>
      <c r="X48292" s="2" t="s">
        <v>1441</v>
      </c>
      <c r="AA48292" s="2">
        <v>67.73</v>
      </c>
    </row>
    <row r="48293" spans="1:27" hidden="1" x14ac:dyDescent="0.25">
      <c r="A48293" s="2">
        <v>39719344</v>
      </c>
      <c r="B48293" s="2">
        <v>46609960</v>
      </c>
      <c r="C48293" s="2">
        <v>34769059</v>
      </c>
      <c r="D48293" t="s">
        <v>1250</v>
      </c>
      <c r="E48293" t="s">
        <v>560</v>
      </c>
      <c r="F48293" t="s">
        <v>1250</v>
      </c>
      <c r="G48293">
        <v>0</v>
      </c>
      <c r="H48293">
        <v>0</v>
      </c>
      <c r="I48293">
        <v>17373</v>
      </c>
      <c r="J48293" s="1" t="b">
        <v>1</v>
      </c>
      <c r="K48293" s="1">
        <v>301122388</v>
      </c>
      <c r="L48293" s="2" t="s">
        <v>28</v>
      </c>
      <c r="M48293" s="2">
        <v>289627696</v>
      </c>
      <c r="N48293" s="2" t="s">
        <v>29</v>
      </c>
      <c r="O48293">
        <v>67.73</v>
      </c>
      <c r="P48293">
        <v>6</v>
      </c>
      <c r="Q48293" s="2">
        <v>301046605</v>
      </c>
      <c r="R48293" s="2">
        <v>301009091</v>
      </c>
      <c r="S48293" t="s">
        <v>281</v>
      </c>
      <c r="T48293" t="s">
        <v>282</v>
      </c>
      <c r="U48293" s="2">
        <v>1</v>
      </c>
      <c r="V48293">
        <v>983</v>
      </c>
      <c r="W48293">
        <v>6</v>
      </c>
      <c r="X48293" s="2" t="s">
        <v>335</v>
      </c>
      <c r="AA48293" s="2">
        <v>67.73</v>
      </c>
    </row>
    <row r="48294" spans="1:27" hidden="1" x14ac:dyDescent="0.25">
      <c r="A48294" s="2">
        <v>39719344</v>
      </c>
      <c r="B48294" s="2">
        <v>46609960</v>
      </c>
      <c r="C48294" s="2">
        <v>34769059</v>
      </c>
      <c r="D48294" t="s">
        <v>1250</v>
      </c>
      <c r="E48294" t="s">
        <v>560</v>
      </c>
      <c r="F48294" t="s">
        <v>1250</v>
      </c>
      <c r="G48294">
        <v>0</v>
      </c>
      <c r="H48294">
        <v>0</v>
      </c>
      <c r="I48294">
        <v>17373</v>
      </c>
      <c r="J48294" s="1" t="b">
        <v>1</v>
      </c>
      <c r="K48294" s="1">
        <v>301122388</v>
      </c>
      <c r="L48294" s="2" t="s">
        <v>28</v>
      </c>
      <c r="M48294" s="2">
        <v>289627696</v>
      </c>
      <c r="N48294" s="2" t="s">
        <v>29</v>
      </c>
      <c r="O48294">
        <v>67.73</v>
      </c>
      <c r="P48294">
        <v>6</v>
      </c>
      <c r="Q48294" s="2">
        <v>301046605</v>
      </c>
      <c r="R48294" s="2">
        <v>301009091</v>
      </c>
      <c r="S48294" t="s">
        <v>281</v>
      </c>
      <c r="T48294" t="s">
        <v>282</v>
      </c>
      <c r="U48294" s="2">
        <v>1</v>
      </c>
      <c r="V48294">
        <v>983</v>
      </c>
      <c r="W48294">
        <v>6</v>
      </c>
      <c r="X48294" s="2" t="s">
        <v>336</v>
      </c>
      <c r="AA48294" s="2">
        <v>67.73</v>
      </c>
    </row>
    <row r="48295" spans="1:27" hidden="1" x14ac:dyDescent="0.25">
      <c r="A48295" s="2">
        <v>39719344</v>
      </c>
      <c r="B48295" s="2">
        <v>46609960</v>
      </c>
      <c r="C48295" s="2">
        <v>34769059</v>
      </c>
      <c r="D48295" t="s">
        <v>1250</v>
      </c>
      <c r="E48295" t="s">
        <v>560</v>
      </c>
      <c r="F48295" t="s">
        <v>1250</v>
      </c>
      <c r="G48295">
        <v>0</v>
      </c>
      <c r="H48295">
        <v>0</v>
      </c>
      <c r="I48295">
        <v>17373</v>
      </c>
      <c r="J48295" s="1" t="b">
        <v>1</v>
      </c>
      <c r="K48295" s="1">
        <v>301122388</v>
      </c>
      <c r="L48295" s="2" t="s">
        <v>28</v>
      </c>
      <c r="M48295" s="2">
        <v>289627696</v>
      </c>
      <c r="N48295" s="2" t="s">
        <v>29</v>
      </c>
      <c r="O48295">
        <v>67.73</v>
      </c>
      <c r="P48295">
        <v>2</v>
      </c>
      <c r="Q48295" s="2">
        <v>301051030</v>
      </c>
      <c r="R48295" s="2">
        <v>131559664</v>
      </c>
      <c r="S48295" t="s">
        <v>285</v>
      </c>
      <c r="T48295" t="s">
        <v>286</v>
      </c>
      <c r="U48295" s="2">
        <v>1</v>
      </c>
      <c r="V48295">
        <v>342</v>
      </c>
      <c r="W48295">
        <v>0.5</v>
      </c>
      <c r="X48295" s="2" t="s">
        <v>361</v>
      </c>
      <c r="Z48295" s="2" t="s">
        <v>269</v>
      </c>
      <c r="AA48295" s="2">
        <v>67.73</v>
      </c>
    </row>
    <row r="48296" spans="1:27" hidden="1" x14ac:dyDescent="0.25">
      <c r="A48296" s="2">
        <v>39719344</v>
      </c>
      <c r="B48296" s="2">
        <v>46609960</v>
      </c>
      <c r="C48296" s="2">
        <v>34769059</v>
      </c>
      <c r="D48296" t="s">
        <v>1250</v>
      </c>
      <c r="E48296" t="s">
        <v>560</v>
      </c>
      <c r="F48296" t="s">
        <v>1250</v>
      </c>
      <c r="G48296">
        <v>0</v>
      </c>
      <c r="H48296">
        <v>0</v>
      </c>
      <c r="I48296">
        <v>17373</v>
      </c>
      <c r="J48296" s="1" t="b">
        <v>1</v>
      </c>
      <c r="K48296" s="1">
        <v>301122388</v>
      </c>
      <c r="L48296" s="2" t="s">
        <v>28</v>
      </c>
      <c r="M48296" s="2">
        <v>289627696</v>
      </c>
      <c r="N48296" s="2" t="s">
        <v>29</v>
      </c>
      <c r="O48296">
        <v>67.73</v>
      </c>
      <c r="P48296">
        <v>2</v>
      </c>
      <c r="Q48296" s="2">
        <v>301051030</v>
      </c>
      <c r="R48296" s="2">
        <v>131559664</v>
      </c>
      <c r="S48296" t="s">
        <v>285</v>
      </c>
      <c r="T48296" t="s">
        <v>286</v>
      </c>
      <c r="U48296" s="2">
        <v>1</v>
      </c>
      <c r="V48296">
        <v>342</v>
      </c>
      <c r="W48296">
        <v>0.5</v>
      </c>
      <c r="X48296" s="2" t="s">
        <v>294</v>
      </c>
      <c r="Z48296" s="2" t="s">
        <v>266</v>
      </c>
      <c r="AA48296" s="2">
        <v>67.73</v>
      </c>
    </row>
    <row r="48297" spans="1:27" hidden="1" x14ac:dyDescent="0.25">
      <c r="A48297" s="2">
        <v>39719344</v>
      </c>
      <c r="B48297" s="2">
        <v>46609960</v>
      </c>
      <c r="C48297" s="2">
        <v>34769059</v>
      </c>
      <c r="D48297" t="s">
        <v>1250</v>
      </c>
      <c r="E48297" t="s">
        <v>560</v>
      </c>
      <c r="F48297" t="s">
        <v>1250</v>
      </c>
      <c r="G48297">
        <v>0</v>
      </c>
      <c r="H48297">
        <v>0</v>
      </c>
      <c r="I48297">
        <v>17373</v>
      </c>
      <c r="J48297" s="1" t="b">
        <v>1</v>
      </c>
      <c r="K48297" s="1">
        <v>301122388</v>
      </c>
      <c r="L48297" s="2" t="s">
        <v>28</v>
      </c>
      <c r="M48297" s="2">
        <v>289627696</v>
      </c>
      <c r="N48297" s="2" t="s">
        <v>29</v>
      </c>
      <c r="O48297">
        <v>67.73</v>
      </c>
      <c r="P48297">
        <v>2</v>
      </c>
      <c r="Q48297" s="2">
        <v>301051030</v>
      </c>
      <c r="R48297" s="2">
        <v>131559664</v>
      </c>
      <c r="S48297" t="s">
        <v>285</v>
      </c>
      <c r="T48297" t="s">
        <v>286</v>
      </c>
      <c r="U48297" s="2">
        <v>1</v>
      </c>
      <c r="V48297">
        <v>342</v>
      </c>
      <c r="W48297">
        <v>0.5</v>
      </c>
      <c r="X48297" s="2" t="s">
        <v>290</v>
      </c>
      <c r="Z48297" s="2" t="s">
        <v>139</v>
      </c>
      <c r="AA48297" s="2">
        <v>67.73</v>
      </c>
    </row>
    <row r="48298" spans="1:27" hidden="1" x14ac:dyDescent="0.25">
      <c r="A48298" s="2">
        <v>39719344</v>
      </c>
      <c r="B48298" s="2">
        <v>46609960</v>
      </c>
      <c r="C48298" s="2">
        <v>34769059</v>
      </c>
      <c r="D48298" t="s">
        <v>1250</v>
      </c>
      <c r="E48298" t="s">
        <v>560</v>
      </c>
      <c r="F48298" t="s">
        <v>1250</v>
      </c>
      <c r="G48298">
        <v>0</v>
      </c>
      <c r="H48298">
        <v>0</v>
      </c>
      <c r="I48298">
        <v>17373</v>
      </c>
      <c r="J48298" s="1" t="b">
        <v>1</v>
      </c>
      <c r="K48298" s="1">
        <v>301122388</v>
      </c>
      <c r="L48298" s="2" t="s">
        <v>28</v>
      </c>
      <c r="M48298" s="2">
        <v>289627696</v>
      </c>
      <c r="N48298" s="2" t="s">
        <v>29</v>
      </c>
      <c r="O48298">
        <v>67.73</v>
      </c>
      <c r="P48298">
        <v>2</v>
      </c>
      <c r="Q48298" s="2">
        <v>301051030</v>
      </c>
      <c r="R48298" s="2">
        <v>131559664</v>
      </c>
      <c r="S48298" t="s">
        <v>285</v>
      </c>
      <c r="T48298" t="s">
        <v>286</v>
      </c>
      <c r="U48298" s="2">
        <v>1</v>
      </c>
      <c r="V48298">
        <v>342</v>
      </c>
      <c r="W48298">
        <v>0.5</v>
      </c>
      <c r="X48298" s="2" t="s">
        <v>388</v>
      </c>
      <c r="Z48298" s="2" t="s">
        <v>220</v>
      </c>
      <c r="AA48298" s="2">
        <v>67.73</v>
      </c>
    </row>
    <row r="48299" spans="1:27" hidden="1" x14ac:dyDescent="0.25">
      <c r="A48299" s="2">
        <v>39719344</v>
      </c>
      <c r="B48299" s="2">
        <v>46609960</v>
      </c>
      <c r="C48299" s="2">
        <v>34769059</v>
      </c>
      <c r="D48299" t="s">
        <v>1250</v>
      </c>
      <c r="E48299" t="s">
        <v>560</v>
      </c>
      <c r="F48299" t="s">
        <v>1250</v>
      </c>
      <c r="G48299">
        <v>0</v>
      </c>
      <c r="H48299">
        <v>0</v>
      </c>
      <c r="I48299">
        <v>17373</v>
      </c>
      <c r="J48299" s="1" t="b">
        <v>1</v>
      </c>
      <c r="K48299" s="1">
        <v>301122388</v>
      </c>
      <c r="L48299" s="2" t="s">
        <v>28</v>
      </c>
      <c r="M48299" s="2">
        <v>289627696</v>
      </c>
      <c r="N48299" s="2" t="s">
        <v>29</v>
      </c>
      <c r="O48299">
        <v>67.73</v>
      </c>
      <c r="P48299">
        <v>2</v>
      </c>
      <c r="Q48299" s="2">
        <v>301051030</v>
      </c>
      <c r="R48299" s="2">
        <v>131559664</v>
      </c>
      <c r="S48299" t="s">
        <v>285</v>
      </c>
      <c r="T48299" t="s">
        <v>286</v>
      </c>
      <c r="U48299" s="2">
        <v>1</v>
      </c>
      <c r="V48299">
        <v>342</v>
      </c>
      <c r="W48299">
        <v>0.5</v>
      </c>
      <c r="X48299" s="2" t="s">
        <v>287</v>
      </c>
      <c r="Z48299" s="2" t="s">
        <v>137</v>
      </c>
      <c r="AA48299" s="2">
        <v>67.73</v>
      </c>
    </row>
    <row r="48300" spans="1:27" hidden="1" x14ac:dyDescent="0.25">
      <c r="A48300" s="2">
        <v>39719344</v>
      </c>
      <c r="B48300" s="2">
        <v>46609960</v>
      </c>
      <c r="C48300" s="2">
        <v>34769059</v>
      </c>
      <c r="D48300" t="s">
        <v>1250</v>
      </c>
      <c r="E48300" t="s">
        <v>560</v>
      </c>
      <c r="F48300" t="s">
        <v>1250</v>
      </c>
      <c r="G48300">
        <v>0</v>
      </c>
      <c r="H48300">
        <v>0</v>
      </c>
      <c r="I48300">
        <v>17373</v>
      </c>
      <c r="J48300" s="1" t="b">
        <v>1</v>
      </c>
      <c r="K48300" s="1">
        <v>301122388</v>
      </c>
      <c r="L48300" s="2" t="s">
        <v>28</v>
      </c>
      <c r="M48300" s="2">
        <v>289627696</v>
      </c>
      <c r="N48300" s="2" t="s">
        <v>29</v>
      </c>
      <c r="O48300">
        <v>67.73</v>
      </c>
      <c r="P48300">
        <v>2</v>
      </c>
      <c r="Q48300" s="2">
        <v>301051030</v>
      </c>
      <c r="R48300" s="2">
        <v>131559664</v>
      </c>
      <c r="S48300" t="s">
        <v>285</v>
      </c>
      <c r="T48300" t="s">
        <v>286</v>
      </c>
      <c r="U48300" s="2">
        <v>1</v>
      </c>
      <c r="V48300">
        <v>342</v>
      </c>
      <c r="W48300">
        <v>0.5</v>
      </c>
      <c r="X48300" s="2" t="s">
        <v>288</v>
      </c>
      <c r="Z48300" s="2" t="s">
        <v>289</v>
      </c>
      <c r="AA48300" s="2">
        <v>67.73</v>
      </c>
    </row>
    <row r="48301" spans="1:27" hidden="1" x14ac:dyDescent="0.25">
      <c r="A48301" s="2">
        <v>39719344</v>
      </c>
      <c r="B48301" s="2">
        <v>46609960</v>
      </c>
      <c r="C48301" s="2">
        <v>34769059</v>
      </c>
      <c r="D48301" t="s">
        <v>1250</v>
      </c>
      <c r="E48301" t="s">
        <v>560</v>
      </c>
      <c r="F48301" t="s">
        <v>1250</v>
      </c>
      <c r="G48301">
        <v>0</v>
      </c>
      <c r="H48301">
        <v>0</v>
      </c>
      <c r="I48301">
        <v>17373</v>
      </c>
      <c r="J48301" s="1" t="b">
        <v>1</v>
      </c>
      <c r="K48301" s="1">
        <v>301122388</v>
      </c>
      <c r="L48301" s="2" t="s">
        <v>28</v>
      </c>
      <c r="M48301" s="2">
        <v>289627696</v>
      </c>
      <c r="N48301" s="2" t="s">
        <v>29</v>
      </c>
      <c r="O48301">
        <v>67.73</v>
      </c>
      <c r="P48301">
        <v>2</v>
      </c>
      <c r="Q48301" s="2">
        <v>301051030</v>
      </c>
      <c r="R48301" s="2">
        <v>131559664</v>
      </c>
      <c r="S48301" t="s">
        <v>285</v>
      </c>
      <c r="T48301" t="s">
        <v>286</v>
      </c>
      <c r="U48301" s="2">
        <v>1</v>
      </c>
      <c r="V48301">
        <v>342</v>
      </c>
      <c r="W48301">
        <v>0.5</v>
      </c>
      <c r="X48301" s="2" t="s">
        <v>337</v>
      </c>
      <c r="Z48301" s="2" t="s">
        <v>338</v>
      </c>
      <c r="AA48301" s="2">
        <v>67.73</v>
      </c>
    </row>
    <row r="48302" spans="1:27" hidden="1" x14ac:dyDescent="0.25">
      <c r="A48302" s="2">
        <v>39719344</v>
      </c>
      <c r="B48302" s="2">
        <v>46609960</v>
      </c>
      <c r="C48302" s="2">
        <v>34769059</v>
      </c>
      <c r="D48302" t="s">
        <v>1250</v>
      </c>
      <c r="E48302" t="s">
        <v>560</v>
      </c>
      <c r="F48302" t="s">
        <v>1250</v>
      </c>
      <c r="G48302">
        <v>0</v>
      </c>
      <c r="H48302">
        <v>0</v>
      </c>
      <c r="I48302">
        <v>17373</v>
      </c>
      <c r="J48302" s="1" t="b">
        <v>1</v>
      </c>
      <c r="K48302" s="1">
        <v>301122388</v>
      </c>
      <c r="L48302" s="2" t="s">
        <v>28</v>
      </c>
      <c r="M48302" s="2">
        <v>289627696</v>
      </c>
      <c r="N48302" s="2" t="s">
        <v>29</v>
      </c>
      <c r="O48302">
        <v>67.73</v>
      </c>
      <c r="P48302">
        <v>2</v>
      </c>
      <c r="Q48302" s="2">
        <v>301051030</v>
      </c>
      <c r="R48302" s="2">
        <v>131559664</v>
      </c>
      <c r="S48302" t="s">
        <v>285</v>
      </c>
      <c r="T48302" t="s">
        <v>286</v>
      </c>
      <c r="U48302" s="2">
        <v>1</v>
      </c>
      <c r="V48302">
        <v>342</v>
      </c>
      <c r="W48302">
        <v>0.5</v>
      </c>
      <c r="X48302" s="2" t="s">
        <v>211</v>
      </c>
      <c r="Z48302" s="2" t="s">
        <v>212</v>
      </c>
      <c r="AA48302" s="2">
        <v>67.73</v>
      </c>
    </row>
    <row r="48303" spans="1:27" hidden="1" x14ac:dyDescent="0.25">
      <c r="A48303" s="2">
        <v>39719344</v>
      </c>
      <c r="B48303" s="2">
        <v>46609960</v>
      </c>
      <c r="C48303" s="2">
        <v>34769059</v>
      </c>
      <c r="D48303" t="s">
        <v>1250</v>
      </c>
      <c r="E48303" t="s">
        <v>560</v>
      </c>
      <c r="F48303" t="s">
        <v>1250</v>
      </c>
      <c r="G48303">
        <v>0</v>
      </c>
      <c r="H48303">
        <v>0</v>
      </c>
      <c r="I48303">
        <v>17373</v>
      </c>
      <c r="J48303" s="1" t="b">
        <v>1</v>
      </c>
      <c r="K48303" s="1">
        <v>301122388</v>
      </c>
      <c r="L48303" s="2" t="s">
        <v>28</v>
      </c>
      <c r="M48303" s="2">
        <v>289627696</v>
      </c>
      <c r="N48303" s="2" t="s">
        <v>29</v>
      </c>
      <c r="O48303">
        <v>67.73</v>
      </c>
      <c r="P48303">
        <v>1</v>
      </c>
      <c r="Q48303" s="2">
        <v>301051627</v>
      </c>
      <c r="R48303" s="2">
        <v>36280738</v>
      </c>
      <c r="S48303" t="s">
        <v>295</v>
      </c>
      <c r="T48303" t="s">
        <v>296</v>
      </c>
      <c r="U48303" s="2">
        <v>1</v>
      </c>
      <c r="V48303">
        <v>229</v>
      </c>
      <c r="W48303">
        <v>1</v>
      </c>
      <c r="X48303" s="2" t="s">
        <v>297</v>
      </c>
      <c r="Y48303" t="s">
        <v>298</v>
      </c>
      <c r="Z48303" s="2" t="s">
        <v>227</v>
      </c>
      <c r="AA48303" s="2">
        <v>67.73</v>
      </c>
    </row>
    <row r="48304" spans="1:27" hidden="1" x14ac:dyDescent="0.25">
      <c r="A48304" s="2">
        <v>39719344</v>
      </c>
      <c r="B48304" s="2">
        <v>46609960</v>
      </c>
      <c r="C48304" s="2">
        <v>34769059</v>
      </c>
      <c r="D48304" t="s">
        <v>1250</v>
      </c>
      <c r="E48304" t="s">
        <v>560</v>
      </c>
      <c r="F48304" t="s">
        <v>1250</v>
      </c>
      <c r="G48304">
        <v>0</v>
      </c>
      <c r="H48304">
        <v>0</v>
      </c>
      <c r="I48304">
        <v>17373</v>
      </c>
      <c r="J48304" s="1" t="b">
        <v>1</v>
      </c>
      <c r="K48304" s="1">
        <v>301122388</v>
      </c>
      <c r="L48304" s="2" t="s">
        <v>28</v>
      </c>
      <c r="M48304" s="2">
        <v>289627696</v>
      </c>
      <c r="N48304" s="2" t="s">
        <v>29</v>
      </c>
      <c r="O48304">
        <v>67.73</v>
      </c>
      <c r="P48304">
        <v>2</v>
      </c>
      <c r="Q48304" s="2">
        <v>301051331</v>
      </c>
      <c r="R48304" s="2">
        <v>135245596</v>
      </c>
      <c r="S48304" t="s">
        <v>300</v>
      </c>
      <c r="T48304" t="s">
        <v>301</v>
      </c>
      <c r="U48304" s="2">
        <v>1</v>
      </c>
      <c r="V48304">
        <v>53</v>
      </c>
      <c r="W48304">
        <v>2</v>
      </c>
      <c r="X48304" s="2" t="s">
        <v>32</v>
      </c>
      <c r="Y48304" t="s">
        <v>302</v>
      </c>
      <c r="Z48304" s="2" t="s">
        <v>34</v>
      </c>
      <c r="AA48304" s="2">
        <v>67.73</v>
      </c>
    </row>
    <row r="48305" spans="1:27" hidden="1" x14ac:dyDescent="0.25">
      <c r="A48305" s="2">
        <v>39719344</v>
      </c>
      <c r="B48305" s="2">
        <v>46609960</v>
      </c>
      <c r="C48305" s="2">
        <v>34769059</v>
      </c>
      <c r="D48305" t="s">
        <v>1250</v>
      </c>
      <c r="E48305" t="s">
        <v>560</v>
      </c>
      <c r="F48305" t="s">
        <v>1250</v>
      </c>
      <c r="G48305">
        <v>0</v>
      </c>
      <c r="H48305">
        <v>0</v>
      </c>
      <c r="I48305">
        <v>17373</v>
      </c>
      <c r="J48305" s="1" t="b">
        <v>1</v>
      </c>
      <c r="K48305" s="1">
        <v>301122388</v>
      </c>
      <c r="L48305" s="2" t="s">
        <v>28</v>
      </c>
      <c r="M48305" s="2">
        <v>289627696</v>
      </c>
      <c r="N48305" s="2" t="s">
        <v>29</v>
      </c>
      <c r="O48305">
        <v>67.73</v>
      </c>
      <c r="P48305">
        <v>2</v>
      </c>
      <c r="Q48305" s="2">
        <v>301051331</v>
      </c>
      <c r="R48305" s="2">
        <v>135245596</v>
      </c>
      <c r="S48305" t="s">
        <v>300</v>
      </c>
      <c r="T48305" t="s">
        <v>301</v>
      </c>
      <c r="U48305" s="2">
        <v>1</v>
      </c>
      <c r="V48305">
        <v>53</v>
      </c>
      <c r="W48305">
        <v>2</v>
      </c>
      <c r="X48305" s="2" t="s">
        <v>297</v>
      </c>
      <c r="Y48305" t="s">
        <v>342</v>
      </c>
      <c r="Z48305" s="2" t="s">
        <v>227</v>
      </c>
      <c r="AA48305" s="2">
        <v>67.73</v>
      </c>
    </row>
    <row r="48306" spans="1:27" hidden="1" x14ac:dyDescent="0.25">
      <c r="A48306" s="2">
        <v>39719360</v>
      </c>
      <c r="B48306" s="2">
        <v>46609988</v>
      </c>
      <c r="C48306" s="2">
        <v>34769240</v>
      </c>
      <c r="D48306" t="s">
        <v>1442</v>
      </c>
      <c r="E48306" t="s">
        <v>560</v>
      </c>
      <c r="F48306" t="s">
        <v>1442</v>
      </c>
      <c r="G48306">
        <v>0</v>
      </c>
      <c r="H48306">
        <v>0</v>
      </c>
      <c r="I48306">
        <v>17618</v>
      </c>
      <c r="J48306" s="1" t="b">
        <v>1</v>
      </c>
      <c r="K48306" s="1">
        <v>301122388</v>
      </c>
      <c r="L48306" s="2" t="s">
        <v>28</v>
      </c>
      <c r="M48306" s="2">
        <v>31177256</v>
      </c>
      <c r="N48306" s="2" t="s">
        <v>29</v>
      </c>
      <c r="O48306">
        <v>66.91</v>
      </c>
      <c r="P48306">
        <v>2.4</v>
      </c>
      <c r="Q48306" s="2">
        <v>301134763</v>
      </c>
      <c r="R48306" s="2">
        <v>267129466</v>
      </c>
      <c r="S48306" t="s">
        <v>30</v>
      </c>
      <c r="T48306" t="s">
        <v>31</v>
      </c>
      <c r="U48306" s="2">
        <v>1</v>
      </c>
      <c r="V48306">
        <v>172</v>
      </c>
      <c r="W48306">
        <v>2.1</v>
      </c>
      <c r="X48306" s="2" t="s">
        <v>32</v>
      </c>
      <c r="Y48306" t="s">
        <v>33</v>
      </c>
      <c r="Z48306" s="2" t="s">
        <v>34</v>
      </c>
      <c r="AA48306" s="2">
        <v>66.91</v>
      </c>
    </row>
    <row r="48307" spans="1:27" hidden="1" x14ac:dyDescent="0.25">
      <c r="A48307" s="2">
        <v>39719360</v>
      </c>
      <c r="B48307" s="2">
        <v>46609988</v>
      </c>
      <c r="C48307" s="2">
        <v>34769240</v>
      </c>
      <c r="D48307" t="s">
        <v>1442</v>
      </c>
      <c r="E48307" t="s">
        <v>560</v>
      </c>
      <c r="F48307" t="s">
        <v>1442</v>
      </c>
      <c r="G48307">
        <v>0</v>
      </c>
      <c r="H48307">
        <v>0</v>
      </c>
      <c r="I48307">
        <v>17618</v>
      </c>
      <c r="J48307" s="1" t="b">
        <v>1</v>
      </c>
      <c r="K48307" s="1">
        <v>301122388</v>
      </c>
      <c r="L48307" s="2" t="s">
        <v>28</v>
      </c>
      <c r="M48307" s="2">
        <v>31177256</v>
      </c>
      <c r="N48307" s="2" t="s">
        <v>29</v>
      </c>
      <c r="O48307">
        <v>66.91</v>
      </c>
      <c r="P48307">
        <v>2.4</v>
      </c>
      <c r="Q48307" s="2">
        <v>301134763</v>
      </c>
      <c r="R48307" s="2">
        <v>267129466</v>
      </c>
      <c r="S48307" t="s">
        <v>30</v>
      </c>
      <c r="T48307" t="s">
        <v>31</v>
      </c>
      <c r="U48307" s="2">
        <v>1</v>
      </c>
      <c r="V48307">
        <v>172</v>
      </c>
      <c r="W48307">
        <v>2.1</v>
      </c>
      <c r="X48307" s="2" t="s">
        <v>38</v>
      </c>
      <c r="Y48307" t="s">
        <v>39</v>
      </c>
      <c r="Z48307" s="2" t="s">
        <v>40</v>
      </c>
      <c r="AA48307" s="2">
        <v>66.91</v>
      </c>
    </row>
    <row r="48308" spans="1:27" hidden="1" x14ac:dyDescent="0.25">
      <c r="A48308" s="2">
        <v>39719360</v>
      </c>
      <c r="B48308" s="2">
        <v>46609988</v>
      </c>
      <c r="C48308" s="2">
        <v>34769240</v>
      </c>
      <c r="D48308" t="s">
        <v>1442</v>
      </c>
      <c r="E48308" t="s">
        <v>560</v>
      </c>
      <c r="F48308" t="s">
        <v>1442</v>
      </c>
      <c r="G48308">
        <v>0</v>
      </c>
      <c r="H48308">
        <v>0</v>
      </c>
      <c r="I48308">
        <v>17618</v>
      </c>
      <c r="J48308" s="1" t="b">
        <v>1</v>
      </c>
      <c r="K48308" s="1">
        <v>301122388</v>
      </c>
      <c r="L48308" s="2" t="s">
        <v>28</v>
      </c>
      <c r="M48308" s="2">
        <v>31177256</v>
      </c>
      <c r="N48308" s="2" t="s">
        <v>29</v>
      </c>
      <c r="O48308">
        <v>66.91</v>
      </c>
      <c r="P48308">
        <v>2.4</v>
      </c>
      <c r="Q48308" s="2">
        <v>301134763</v>
      </c>
      <c r="R48308" s="2">
        <v>267129466</v>
      </c>
      <c r="S48308" t="s">
        <v>30</v>
      </c>
      <c r="T48308" t="s">
        <v>31</v>
      </c>
      <c r="U48308" s="2">
        <v>1</v>
      </c>
      <c r="V48308">
        <v>172</v>
      </c>
      <c r="W48308">
        <v>2.1</v>
      </c>
      <c r="X48308" s="2" t="s">
        <v>41</v>
      </c>
      <c r="Y48308" t="s">
        <v>33</v>
      </c>
      <c r="Z48308" s="2" t="s">
        <v>42</v>
      </c>
      <c r="AA48308" s="2">
        <v>66.91</v>
      </c>
    </row>
    <row r="48309" spans="1:27" hidden="1" x14ac:dyDescent="0.25">
      <c r="A48309" s="2">
        <v>39719360</v>
      </c>
      <c r="B48309" s="2">
        <v>46609988</v>
      </c>
      <c r="C48309" s="2">
        <v>34769240</v>
      </c>
      <c r="D48309" t="s">
        <v>1442</v>
      </c>
      <c r="E48309" t="s">
        <v>560</v>
      </c>
      <c r="F48309" t="s">
        <v>1442</v>
      </c>
      <c r="G48309">
        <v>0</v>
      </c>
      <c r="H48309">
        <v>0</v>
      </c>
      <c r="I48309">
        <v>17618</v>
      </c>
      <c r="J48309" s="1" t="b">
        <v>1</v>
      </c>
      <c r="K48309" s="1">
        <v>301122388</v>
      </c>
      <c r="L48309" s="2" t="s">
        <v>28</v>
      </c>
      <c r="M48309" s="2">
        <v>31177256</v>
      </c>
      <c r="N48309" s="2" t="s">
        <v>29</v>
      </c>
      <c r="O48309">
        <v>66.91</v>
      </c>
      <c r="P48309">
        <v>2.4</v>
      </c>
      <c r="Q48309" s="2">
        <v>301134763</v>
      </c>
      <c r="R48309" s="2">
        <v>267129466</v>
      </c>
      <c r="S48309" t="s">
        <v>30</v>
      </c>
      <c r="T48309" t="s">
        <v>31</v>
      </c>
      <c r="U48309" s="2">
        <v>1</v>
      </c>
      <c r="V48309">
        <v>172</v>
      </c>
      <c r="W48309">
        <v>2.1</v>
      </c>
      <c r="X48309" s="2" t="s">
        <v>35</v>
      </c>
      <c r="Y48309" t="s">
        <v>36</v>
      </c>
      <c r="Z48309" s="2" t="s">
        <v>37</v>
      </c>
      <c r="AA48309" s="2">
        <v>66.91</v>
      </c>
    </row>
    <row r="48310" spans="1:27" hidden="1" x14ac:dyDescent="0.25">
      <c r="A48310" s="2">
        <v>39719360</v>
      </c>
      <c r="B48310" s="2">
        <v>46609988</v>
      </c>
      <c r="C48310" s="2">
        <v>34769240</v>
      </c>
      <c r="D48310" t="s">
        <v>1442</v>
      </c>
      <c r="E48310" t="s">
        <v>560</v>
      </c>
      <c r="F48310" t="s">
        <v>1442</v>
      </c>
      <c r="G48310">
        <v>0</v>
      </c>
      <c r="H48310">
        <v>0</v>
      </c>
      <c r="I48310">
        <v>17618</v>
      </c>
      <c r="J48310" s="1" t="b">
        <v>1</v>
      </c>
      <c r="K48310" s="1">
        <v>301122388</v>
      </c>
      <c r="L48310" s="2" t="s">
        <v>28</v>
      </c>
      <c r="M48310" s="2">
        <v>31177256</v>
      </c>
      <c r="N48310" s="2" t="s">
        <v>29</v>
      </c>
      <c r="O48310">
        <v>66.91</v>
      </c>
      <c r="P48310">
        <v>2.4</v>
      </c>
      <c r="Q48310" s="2">
        <v>301134763</v>
      </c>
      <c r="R48310" s="2">
        <v>267129466</v>
      </c>
      <c r="S48310" t="s">
        <v>30</v>
      </c>
      <c r="T48310" t="s">
        <v>31</v>
      </c>
      <c r="U48310" s="2">
        <v>1</v>
      </c>
      <c r="V48310">
        <v>172</v>
      </c>
      <c r="W48310">
        <v>2.1</v>
      </c>
      <c r="X48310" s="2" t="s">
        <v>47</v>
      </c>
      <c r="Y48310" t="s">
        <v>48</v>
      </c>
      <c r="Z48310" s="2" t="s">
        <v>49</v>
      </c>
      <c r="AA48310" s="2">
        <v>66.91</v>
      </c>
    </row>
    <row r="48311" spans="1:27" hidden="1" x14ac:dyDescent="0.25">
      <c r="A48311" s="2">
        <v>39719360</v>
      </c>
      <c r="B48311" s="2">
        <v>46609988</v>
      </c>
      <c r="C48311" s="2">
        <v>34769240</v>
      </c>
      <c r="D48311" t="s">
        <v>1442</v>
      </c>
      <c r="E48311" t="s">
        <v>560</v>
      </c>
      <c r="F48311" t="s">
        <v>1442</v>
      </c>
      <c r="G48311">
        <v>0</v>
      </c>
      <c r="H48311">
        <v>0</v>
      </c>
      <c r="I48311">
        <v>17618</v>
      </c>
      <c r="J48311" s="1" t="b">
        <v>1</v>
      </c>
      <c r="K48311" s="1">
        <v>301122388</v>
      </c>
      <c r="L48311" s="2" t="s">
        <v>28</v>
      </c>
      <c r="M48311" s="2">
        <v>31177256</v>
      </c>
      <c r="N48311" s="2" t="s">
        <v>29</v>
      </c>
      <c r="O48311">
        <v>66.91</v>
      </c>
      <c r="P48311">
        <v>2.4</v>
      </c>
      <c r="Q48311" s="2">
        <v>301134763</v>
      </c>
      <c r="R48311" s="2">
        <v>267129466</v>
      </c>
      <c r="S48311" t="s">
        <v>30</v>
      </c>
      <c r="T48311" t="s">
        <v>31</v>
      </c>
      <c r="U48311" s="2">
        <v>1</v>
      </c>
      <c r="V48311">
        <v>172</v>
      </c>
      <c r="W48311">
        <v>2.1</v>
      </c>
      <c r="X48311" s="2" t="s">
        <v>43</v>
      </c>
      <c r="Y48311" t="s">
        <v>39</v>
      </c>
      <c r="Z48311" s="2" t="s">
        <v>44</v>
      </c>
      <c r="AA48311" s="2">
        <v>66.91</v>
      </c>
    </row>
    <row r="48312" spans="1:27" hidden="1" x14ac:dyDescent="0.25">
      <c r="A48312" s="2">
        <v>39719360</v>
      </c>
      <c r="B48312" s="2">
        <v>46609988</v>
      </c>
      <c r="C48312" s="2">
        <v>34769240</v>
      </c>
      <c r="D48312" t="s">
        <v>1442</v>
      </c>
      <c r="E48312" t="s">
        <v>560</v>
      </c>
      <c r="F48312" t="s">
        <v>1442</v>
      </c>
      <c r="G48312">
        <v>0</v>
      </c>
      <c r="H48312">
        <v>0</v>
      </c>
      <c r="I48312">
        <v>17618</v>
      </c>
      <c r="J48312" s="1" t="b">
        <v>1</v>
      </c>
      <c r="K48312" s="1">
        <v>301122388</v>
      </c>
      <c r="L48312" s="2" t="s">
        <v>28</v>
      </c>
      <c r="M48312" s="2">
        <v>31177256</v>
      </c>
      <c r="N48312" s="2" t="s">
        <v>29</v>
      </c>
      <c r="O48312">
        <v>66.91</v>
      </c>
      <c r="P48312">
        <v>2.4</v>
      </c>
      <c r="Q48312" s="2">
        <v>301134763</v>
      </c>
      <c r="R48312" s="2">
        <v>267129466</v>
      </c>
      <c r="S48312" t="s">
        <v>30</v>
      </c>
      <c r="T48312" t="s">
        <v>31</v>
      </c>
      <c r="U48312" s="2">
        <v>1</v>
      </c>
      <c r="V48312">
        <v>172</v>
      </c>
      <c r="W48312">
        <v>2.1</v>
      </c>
      <c r="X48312" s="2" t="s">
        <v>45</v>
      </c>
      <c r="Y48312" t="s">
        <v>36</v>
      </c>
      <c r="Z48312" s="2" t="s">
        <v>46</v>
      </c>
      <c r="AA48312" s="2">
        <v>66.91</v>
      </c>
    </row>
    <row r="48313" spans="1:27" hidden="1" x14ac:dyDescent="0.25">
      <c r="A48313" s="2">
        <v>39719360</v>
      </c>
      <c r="B48313" s="2">
        <v>46609988</v>
      </c>
      <c r="C48313" s="2">
        <v>34769240</v>
      </c>
      <c r="D48313" t="s">
        <v>1442</v>
      </c>
      <c r="E48313" t="s">
        <v>560</v>
      </c>
      <c r="F48313" t="s">
        <v>1442</v>
      </c>
      <c r="G48313">
        <v>0</v>
      </c>
      <c r="H48313">
        <v>0</v>
      </c>
      <c r="I48313">
        <v>17618</v>
      </c>
      <c r="J48313" s="1" t="b">
        <v>1</v>
      </c>
      <c r="K48313" s="1">
        <v>301122388</v>
      </c>
      <c r="L48313" s="2" t="s">
        <v>28</v>
      </c>
      <c r="M48313" s="2">
        <v>31177256</v>
      </c>
      <c r="N48313" s="2" t="s">
        <v>29</v>
      </c>
      <c r="O48313">
        <v>66.91</v>
      </c>
      <c r="P48313">
        <v>3</v>
      </c>
      <c r="Q48313" s="2">
        <v>301021018</v>
      </c>
      <c r="R48313" s="2">
        <v>267129491</v>
      </c>
      <c r="S48313" t="s">
        <v>52</v>
      </c>
      <c r="T48313" t="s">
        <v>53</v>
      </c>
      <c r="U48313" s="2">
        <v>1</v>
      </c>
      <c r="V48313">
        <v>828</v>
      </c>
      <c r="W48313">
        <v>3</v>
      </c>
      <c r="X48313" s="2" t="s">
        <v>54</v>
      </c>
      <c r="AA48313" s="2">
        <v>66.91</v>
      </c>
    </row>
    <row r="48314" spans="1:27" hidden="1" x14ac:dyDescent="0.25">
      <c r="A48314" s="2">
        <v>39719360</v>
      </c>
      <c r="B48314" s="2">
        <v>46609988</v>
      </c>
      <c r="C48314" s="2">
        <v>34769240</v>
      </c>
      <c r="D48314" t="s">
        <v>1442</v>
      </c>
      <c r="E48314" t="s">
        <v>560</v>
      </c>
      <c r="F48314" t="s">
        <v>1442</v>
      </c>
      <c r="G48314">
        <v>0</v>
      </c>
      <c r="H48314">
        <v>0</v>
      </c>
      <c r="I48314">
        <v>17618</v>
      </c>
      <c r="J48314" s="1" t="b">
        <v>1</v>
      </c>
      <c r="K48314" s="1">
        <v>301122388</v>
      </c>
      <c r="L48314" s="2" t="s">
        <v>28</v>
      </c>
      <c r="M48314" s="2">
        <v>31177256</v>
      </c>
      <c r="N48314" s="2" t="s">
        <v>29</v>
      </c>
      <c r="O48314">
        <v>66.91</v>
      </c>
      <c r="P48314">
        <v>3</v>
      </c>
      <c r="Q48314" s="2">
        <v>301021018</v>
      </c>
      <c r="R48314" s="2">
        <v>267129491</v>
      </c>
      <c r="S48314" t="s">
        <v>52</v>
      </c>
      <c r="T48314" t="s">
        <v>53</v>
      </c>
      <c r="U48314" s="2">
        <v>1</v>
      </c>
      <c r="V48314">
        <v>828</v>
      </c>
      <c r="W48314">
        <v>3</v>
      </c>
      <c r="X48314" s="2" t="s">
        <v>55</v>
      </c>
      <c r="AA48314" s="2">
        <v>66.91</v>
      </c>
    </row>
    <row r="48315" spans="1:27" hidden="1" x14ac:dyDescent="0.25">
      <c r="A48315" s="2">
        <v>39719360</v>
      </c>
      <c r="B48315" s="2">
        <v>46609988</v>
      </c>
      <c r="C48315" s="2">
        <v>34769240</v>
      </c>
      <c r="D48315" t="s">
        <v>1442</v>
      </c>
      <c r="E48315" t="s">
        <v>560</v>
      </c>
      <c r="F48315" t="s">
        <v>1442</v>
      </c>
      <c r="G48315">
        <v>0</v>
      </c>
      <c r="H48315">
        <v>0</v>
      </c>
      <c r="I48315">
        <v>17618</v>
      </c>
      <c r="J48315" s="1" t="b">
        <v>1</v>
      </c>
      <c r="K48315" s="1">
        <v>301122388</v>
      </c>
      <c r="L48315" s="2" t="s">
        <v>28</v>
      </c>
      <c r="M48315" s="2">
        <v>31177256</v>
      </c>
      <c r="N48315" s="2" t="s">
        <v>29</v>
      </c>
      <c r="O48315">
        <v>66.91</v>
      </c>
      <c r="P48315">
        <v>3</v>
      </c>
      <c r="Q48315" s="2">
        <v>301021018</v>
      </c>
      <c r="R48315" s="2">
        <v>267129491</v>
      </c>
      <c r="S48315" t="s">
        <v>52</v>
      </c>
      <c r="T48315" t="s">
        <v>53</v>
      </c>
      <c r="U48315" s="2">
        <v>1</v>
      </c>
      <c r="V48315">
        <v>828</v>
      </c>
      <c r="W48315">
        <v>3</v>
      </c>
      <c r="X48315" s="2" t="s">
        <v>56</v>
      </c>
      <c r="AA48315" s="2">
        <v>66.91</v>
      </c>
    </row>
    <row r="48316" spans="1:27" hidden="1" x14ac:dyDescent="0.25">
      <c r="A48316" s="2">
        <v>39719360</v>
      </c>
      <c r="B48316" s="2">
        <v>46609988</v>
      </c>
      <c r="C48316" s="2">
        <v>34769240</v>
      </c>
      <c r="D48316" t="s">
        <v>1442</v>
      </c>
      <c r="E48316" t="s">
        <v>560</v>
      </c>
      <c r="F48316" t="s">
        <v>1442</v>
      </c>
      <c r="G48316">
        <v>0</v>
      </c>
      <c r="H48316">
        <v>0</v>
      </c>
      <c r="I48316">
        <v>17618</v>
      </c>
      <c r="J48316" s="1" t="b">
        <v>1</v>
      </c>
      <c r="K48316" s="1">
        <v>301122388</v>
      </c>
      <c r="L48316" s="2" t="s">
        <v>28</v>
      </c>
      <c r="M48316" s="2">
        <v>31177256</v>
      </c>
      <c r="N48316" s="2" t="s">
        <v>29</v>
      </c>
      <c r="O48316">
        <v>66.91</v>
      </c>
      <c r="P48316">
        <v>3</v>
      </c>
      <c r="Q48316" s="2">
        <v>301021018</v>
      </c>
      <c r="R48316" s="2">
        <v>267129491</v>
      </c>
      <c r="S48316" t="s">
        <v>52</v>
      </c>
      <c r="T48316" t="s">
        <v>53</v>
      </c>
      <c r="U48316" s="2">
        <v>1</v>
      </c>
      <c r="V48316">
        <v>828</v>
      </c>
      <c r="W48316">
        <v>3</v>
      </c>
      <c r="X48316" s="2" t="s">
        <v>57</v>
      </c>
      <c r="AA48316" s="2">
        <v>66.91</v>
      </c>
    </row>
    <row r="48317" spans="1:27" hidden="1" x14ac:dyDescent="0.25">
      <c r="A48317" s="2">
        <v>39719360</v>
      </c>
      <c r="B48317" s="2">
        <v>46609988</v>
      </c>
      <c r="C48317" s="2">
        <v>34769240</v>
      </c>
      <c r="D48317" t="s">
        <v>1442</v>
      </c>
      <c r="E48317" t="s">
        <v>560</v>
      </c>
      <c r="F48317" t="s">
        <v>1442</v>
      </c>
      <c r="G48317">
        <v>0</v>
      </c>
      <c r="H48317">
        <v>0</v>
      </c>
      <c r="I48317">
        <v>17618</v>
      </c>
      <c r="J48317" s="1" t="b">
        <v>1</v>
      </c>
      <c r="K48317" s="1">
        <v>301122388</v>
      </c>
      <c r="L48317" s="2" t="s">
        <v>28</v>
      </c>
      <c r="M48317" s="2">
        <v>31177256</v>
      </c>
      <c r="N48317" s="2" t="s">
        <v>29</v>
      </c>
      <c r="O48317">
        <v>66.91</v>
      </c>
      <c r="P48317">
        <v>3.8</v>
      </c>
      <c r="Q48317" s="2">
        <v>301135342</v>
      </c>
      <c r="R48317" s="2">
        <v>298116739</v>
      </c>
      <c r="S48317" t="s">
        <v>58</v>
      </c>
      <c r="T48317" t="s">
        <v>59</v>
      </c>
      <c r="U48317" s="2">
        <v>1</v>
      </c>
      <c r="V48317">
        <v>1671</v>
      </c>
      <c r="W48317">
        <v>0</v>
      </c>
      <c r="X48317" s="2" t="s">
        <v>1443</v>
      </c>
      <c r="AA48317" s="2">
        <v>66.91</v>
      </c>
    </row>
    <row r="48318" spans="1:27" hidden="1" x14ac:dyDescent="0.25">
      <c r="A48318" s="2">
        <v>39719360</v>
      </c>
      <c r="B48318" s="2">
        <v>46609988</v>
      </c>
      <c r="C48318" s="2">
        <v>34769240</v>
      </c>
      <c r="D48318" t="s">
        <v>1442</v>
      </c>
      <c r="E48318" t="s">
        <v>560</v>
      </c>
      <c r="F48318" t="s">
        <v>1442</v>
      </c>
      <c r="G48318">
        <v>0</v>
      </c>
      <c r="H48318">
        <v>0</v>
      </c>
      <c r="I48318">
        <v>17618</v>
      </c>
      <c r="J48318" s="1" t="b">
        <v>1</v>
      </c>
      <c r="K48318" s="1">
        <v>301122388</v>
      </c>
      <c r="L48318" s="2" t="s">
        <v>28</v>
      </c>
      <c r="M48318" s="2">
        <v>31177256</v>
      </c>
      <c r="N48318" s="2" t="s">
        <v>29</v>
      </c>
      <c r="O48318">
        <v>66.91</v>
      </c>
      <c r="P48318">
        <v>3</v>
      </c>
      <c r="Q48318" s="2">
        <v>301135524</v>
      </c>
      <c r="R48318" s="2">
        <v>267129480</v>
      </c>
      <c r="S48318" t="s">
        <v>61</v>
      </c>
      <c r="T48318" t="s">
        <v>62</v>
      </c>
      <c r="U48318" s="2">
        <v>1</v>
      </c>
      <c r="V48318">
        <v>65</v>
      </c>
      <c r="W48318">
        <v>0</v>
      </c>
      <c r="X48318" s="2" t="s">
        <v>108</v>
      </c>
      <c r="AA48318" s="2">
        <v>66.91</v>
      </c>
    </row>
    <row r="48319" spans="1:27" hidden="1" x14ac:dyDescent="0.25">
      <c r="A48319" s="2">
        <v>39719360</v>
      </c>
      <c r="B48319" s="2">
        <v>46609988</v>
      </c>
      <c r="C48319" s="2">
        <v>34769240</v>
      </c>
      <c r="D48319" t="s">
        <v>1442</v>
      </c>
      <c r="E48319" t="s">
        <v>560</v>
      </c>
      <c r="F48319" t="s">
        <v>1442</v>
      </c>
      <c r="G48319">
        <v>0</v>
      </c>
      <c r="H48319">
        <v>0</v>
      </c>
      <c r="I48319">
        <v>17618</v>
      </c>
      <c r="J48319" s="1" t="b">
        <v>1</v>
      </c>
      <c r="K48319" s="1">
        <v>301122388</v>
      </c>
      <c r="L48319" s="2" t="s">
        <v>28</v>
      </c>
      <c r="M48319" s="2">
        <v>31177256</v>
      </c>
      <c r="N48319" s="2" t="s">
        <v>29</v>
      </c>
      <c r="O48319">
        <v>66.91</v>
      </c>
      <c r="P48319">
        <v>3</v>
      </c>
      <c r="Q48319" s="2">
        <v>301126446</v>
      </c>
      <c r="R48319" s="2">
        <v>301018623</v>
      </c>
      <c r="S48319" t="s">
        <v>63</v>
      </c>
      <c r="T48319" t="s">
        <v>64</v>
      </c>
      <c r="U48319" s="2">
        <v>1</v>
      </c>
      <c r="V48319">
        <v>81</v>
      </c>
      <c r="W48319">
        <v>3</v>
      </c>
      <c r="X48319" s="2" t="s">
        <v>65</v>
      </c>
      <c r="Y48319" t="s">
        <v>66</v>
      </c>
      <c r="Z48319" s="2" t="s">
        <v>34</v>
      </c>
      <c r="AA48319" s="2">
        <v>66.91</v>
      </c>
    </row>
    <row r="48320" spans="1:27" hidden="1" x14ac:dyDescent="0.25">
      <c r="A48320" s="2">
        <v>39719360</v>
      </c>
      <c r="B48320" s="2">
        <v>46609988</v>
      </c>
      <c r="C48320" s="2">
        <v>34769240</v>
      </c>
      <c r="D48320" t="s">
        <v>1442</v>
      </c>
      <c r="E48320" t="s">
        <v>560</v>
      </c>
      <c r="F48320" t="s">
        <v>1442</v>
      </c>
      <c r="G48320">
        <v>0</v>
      </c>
      <c r="H48320">
        <v>0</v>
      </c>
      <c r="I48320">
        <v>17618</v>
      </c>
      <c r="J48320" s="1" t="b">
        <v>1</v>
      </c>
      <c r="K48320" s="1">
        <v>301122388</v>
      </c>
      <c r="L48320" s="2" t="s">
        <v>28</v>
      </c>
      <c r="M48320" s="2">
        <v>31177256</v>
      </c>
      <c r="N48320" s="2" t="s">
        <v>29</v>
      </c>
      <c r="O48320">
        <v>66.91</v>
      </c>
      <c r="P48320">
        <v>3</v>
      </c>
      <c r="Q48320" s="2">
        <v>301125888</v>
      </c>
      <c r="R48320" s="2">
        <v>267129497</v>
      </c>
      <c r="S48320" t="s">
        <v>67</v>
      </c>
      <c r="T48320" t="s">
        <v>68</v>
      </c>
      <c r="U48320" s="2">
        <v>1</v>
      </c>
      <c r="V48320">
        <v>73</v>
      </c>
      <c r="W48320">
        <v>0</v>
      </c>
      <c r="X48320" s="2" t="s">
        <v>65</v>
      </c>
      <c r="Y48320" t="s">
        <v>305</v>
      </c>
      <c r="Z48320" s="2" t="s">
        <v>34</v>
      </c>
      <c r="AA48320" s="2">
        <v>66.91</v>
      </c>
    </row>
    <row r="48321" spans="1:27" hidden="1" x14ac:dyDescent="0.25">
      <c r="A48321" s="2">
        <v>39719360</v>
      </c>
      <c r="B48321" s="2">
        <v>46609988</v>
      </c>
      <c r="C48321" s="2">
        <v>34769240</v>
      </c>
      <c r="D48321" t="s">
        <v>1442</v>
      </c>
      <c r="E48321" t="s">
        <v>560</v>
      </c>
      <c r="F48321" t="s">
        <v>1442</v>
      </c>
      <c r="G48321">
        <v>0</v>
      </c>
      <c r="H48321">
        <v>0</v>
      </c>
      <c r="I48321">
        <v>17618</v>
      </c>
      <c r="J48321" s="1" t="b">
        <v>1</v>
      </c>
      <c r="K48321" s="1">
        <v>301122388</v>
      </c>
      <c r="L48321" s="2" t="s">
        <v>28</v>
      </c>
      <c r="M48321" s="2">
        <v>31177256</v>
      </c>
      <c r="N48321" s="2" t="s">
        <v>29</v>
      </c>
      <c r="O48321">
        <v>66.91</v>
      </c>
      <c r="P48321">
        <v>3</v>
      </c>
      <c r="Q48321" s="2">
        <v>301125598</v>
      </c>
      <c r="R48321" s="2">
        <v>267129474</v>
      </c>
      <c r="S48321" t="s">
        <v>72</v>
      </c>
      <c r="T48321" t="s">
        <v>73</v>
      </c>
      <c r="U48321" s="2">
        <v>1</v>
      </c>
      <c r="V48321">
        <v>155</v>
      </c>
      <c r="W48321">
        <v>0</v>
      </c>
      <c r="X48321" s="2" t="s">
        <v>503</v>
      </c>
      <c r="AA48321" s="2">
        <v>66.91</v>
      </c>
    </row>
    <row r="48322" spans="1:27" hidden="1" x14ac:dyDescent="0.25">
      <c r="A48322" s="2">
        <v>39719360</v>
      </c>
      <c r="B48322" s="2">
        <v>46609988</v>
      </c>
      <c r="C48322" s="2">
        <v>34769240</v>
      </c>
      <c r="D48322" t="s">
        <v>1442</v>
      </c>
      <c r="E48322" t="s">
        <v>560</v>
      </c>
      <c r="F48322" t="s">
        <v>1442</v>
      </c>
      <c r="G48322">
        <v>0</v>
      </c>
      <c r="H48322">
        <v>0</v>
      </c>
      <c r="I48322">
        <v>17618</v>
      </c>
      <c r="J48322" s="1" t="b">
        <v>1</v>
      </c>
      <c r="K48322" s="1">
        <v>301122388</v>
      </c>
      <c r="L48322" s="2" t="s">
        <v>28</v>
      </c>
      <c r="M48322" s="2">
        <v>31177256</v>
      </c>
      <c r="N48322" s="2" t="s">
        <v>29</v>
      </c>
      <c r="O48322">
        <v>66.91</v>
      </c>
      <c r="P48322">
        <v>3.8</v>
      </c>
      <c r="Q48322" s="2">
        <v>301135865</v>
      </c>
      <c r="R48322" s="2">
        <v>267129470</v>
      </c>
      <c r="S48322" t="s">
        <v>75</v>
      </c>
      <c r="T48322" t="s">
        <v>76</v>
      </c>
      <c r="U48322" s="2">
        <v>1</v>
      </c>
      <c r="V48322">
        <v>96</v>
      </c>
      <c r="W48322">
        <v>0</v>
      </c>
      <c r="X48322" s="2" t="s">
        <v>77</v>
      </c>
      <c r="AA48322" s="2">
        <v>66.91</v>
      </c>
    </row>
    <row r="48323" spans="1:27" hidden="1" x14ac:dyDescent="0.25">
      <c r="A48323" s="2">
        <v>39719360</v>
      </c>
      <c r="B48323" s="2">
        <v>46609988</v>
      </c>
      <c r="C48323" s="2">
        <v>34769240</v>
      </c>
      <c r="D48323" t="s">
        <v>1442</v>
      </c>
      <c r="E48323" t="s">
        <v>560</v>
      </c>
      <c r="F48323" t="s">
        <v>1442</v>
      </c>
      <c r="G48323">
        <v>0</v>
      </c>
      <c r="H48323">
        <v>0</v>
      </c>
      <c r="I48323">
        <v>17618</v>
      </c>
      <c r="J48323" s="1" t="b">
        <v>1</v>
      </c>
      <c r="K48323" s="1">
        <v>301122388</v>
      </c>
      <c r="L48323" s="2" t="s">
        <v>28</v>
      </c>
      <c r="M48323" s="2">
        <v>31177256</v>
      </c>
      <c r="N48323" s="2" t="s">
        <v>29</v>
      </c>
      <c r="O48323">
        <v>66.91</v>
      </c>
      <c r="P48323">
        <v>3.8</v>
      </c>
      <c r="Q48323" s="2">
        <v>301135865</v>
      </c>
      <c r="R48323" s="2">
        <v>267129470</v>
      </c>
      <c r="S48323" t="s">
        <v>75</v>
      </c>
      <c r="T48323" t="s">
        <v>76</v>
      </c>
      <c r="U48323" s="2">
        <v>1</v>
      </c>
      <c r="V48323">
        <v>96</v>
      </c>
      <c r="W48323">
        <v>0</v>
      </c>
      <c r="X48323" s="2" t="s">
        <v>78</v>
      </c>
      <c r="AA48323" s="2">
        <v>66.91</v>
      </c>
    </row>
    <row r="48324" spans="1:27" hidden="1" x14ac:dyDescent="0.25">
      <c r="A48324" s="2">
        <v>39719360</v>
      </c>
      <c r="B48324" s="2">
        <v>46609988</v>
      </c>
      <c r="C48324" s="2">
        <v>34769240</v>
      </c>
      <c r="D48324" t="s">
        <v>1442</v>
      </c>
      <c r="E48324" t="s">
        <v>560</v>
      </c>
      <c r="F48324" t="s">
        <v>1442</v>
      </c>
      <c r="G48324">
        <v>0</v>
      </c>
      <c r="H48324">
        <v>0</v>
      </c>
      <c r="I48324">
        <v>17618</v>
      </c>
      <c r="J48324" s="1" t="b">
        <v>1</v>
      </c>
      <c r="K48324" s="1">
        <v>301122388</v>
      </c>
      <c r="L48324" s="2" t="s">
        <v>28</v>
      </c>
      <c r="M48324" s="2">
        <v>31177256</v>
      </c>
      <c r="N48324" s="2" t="s">
        <v>29</v>
      </c>
      <c r="O48324">
        <v>66.91</v>
      </c>
      <c r="P48324">
        <v>5</v>
      </c>
      <c r="Q48324" s="2">
        <v>300962161</v>
      </c>
      <c r="R48324" s="2">
        <v>300961785</v>
      </c>
      <c r="S48324" t="s">
        <v>79</v>
      </c>
      <c r="T48324" t="s">
        <v>80</v>
      </c>
      <c r="U48324" s="2">
        <v>1</v>
      </c>
      <c r="V48324">
        <v>971</v>
      </c>
      <c r="W48324">
        <v>5</v>
      </c>
      <c r="X48324" s="2" t="s">
        <v>69</v>
      </c>
      <c r="Y48324" t="s">
        <v>81</v>
      </c>
      <c r="Z48324" s="2" t="s">
        <v>71</v>
      </c>
      <c r="AA48324" s="2">
        <v>66.91</v>
      </c>
    </row>
    <row r="48325" spans="1:27" hidden="1" x14ac:dyDescent="0.25">
      <c r="A48325" s="2">
        <v>39719360</v>
      </c>
      <c r="B48325" s="2">
        <v>46609988</v>
      </c>
      <c r="C48325" s="2">
        <v>34769240</v>
      </c>
      <c r="D48325" t="s">
        <v>1442</v>
      </c>
      <c r="E48325" t="s">
        <v>560</v>
      </c>
      <c r="F48325" t="s">
        <v>1442</v>
      </c>
      <c r="G48325">
        <v>0</v>
      </c>
      <c r="H48325">
        <v>0</v>
      </c>
      <c r="I48325">
        <v>17618</v>
      </c>
      <c r="J48325" s="1" t="b">
        <v>1</v>
      </c>
      <c r="K48325" s="1">
        <v>301122388</v>
      </c>
      <c r="L48325" s="2" t="s">
        <v>28</v>
      </c>
      <c r="M48325" s="2">
        <v>31177256</v>
      </c>
      <c r="N48325" s="2" t="s">
        <v>29</v>
      </c>
      <c r="O48325">
        <v>66.91</v>
      </c>
      <c r="P48325">
        <v>6</v>
      </c>
      <c r="Q48325" s="2">
        <v>300951775</v>
      </c>
      <c r="R48325" s="2">
        <v>300805711</v>
      </c>
      <c r="S48325" t="s">
        <v>82</v>
      </c>
      <c r="T48325" t="s">
        <v>83</v>
      </c>
      <c r="U48325" s="2">
        <v>1</v>
      </c>
      <c r="V48325">
        <v>618</v>
      </c>
      <c r="W48325">
        <v>4</v>
      </c>
      <c r="X48325" s="2" t="s">
        <v>366</v>
      </c>
      <c r="Y48325" t="s">
        <v>367</v>
      </c>
      <c r="Z48325" s="2" t="s">
        <v>368</v>
      </c>
      <c r="AA48325" s="2">
        <v>66.91</v>
      </c>
    </row>
    <row r="48326" spans="1:27" hidden="1" x14ac:dyDescent="0.25">
      <c r="A48326" s="2">
        <v>39719360</v>
      </c>
      <c r="B48326" s="2">
        <v>46609988</v>
      </c>
      <c r="C48326" s="2">
        <v>34769240</v>
      </c>
      <c r="D48326" t="s">
        <v>1442</v>
      </c>
      <c r="E48326" t="s">
        <v>560</v>
      </c>
      <c r="F48326" t="s">
        <v>1442</v>
      </c>
      <c r="G48326">
        <v>0</v>
      </c>
      <c r="H48326">
        <v>0</v>
      </c>
      <c r="I48326">
        <v>17618</v>
      </c>
      <c r="J48326" s="1" t="b">
        <v>1</v>
      </c>
      <c r="K48326" s="1">
        <v>301122388</v>
      </c>
      <c r="L48326" s="2" t="s">
        <v>28</v>
      </c>
      <c r="M48326" s="2">
        <v>31177256</v>
      </c>
      <c r="N48326" s="2" t="s">
        <v>29</v>
      </c>
      <c r="O48326">
        <v>66.91</v>
      </c>
      <c r="P48326">
        <v>6</v>
      </c>
      <c r="Q48326" s="2">
        <v>300951775</v>
      </c>
      <c r="R48326" s="2">
        <v>300805711</v>
      </c>
      <c r="S48326" t="s">
        <v>82</v>
      </c>
      <c r="T48326" t="s">
        <v>83</v>
      </c>
      <c r="U48326" s="2">
        <v>1</v>
      </c>
      <c r="V48326">
        <v>618</v>
      </c>
      <c r="W48326">
        <v>4</v>
      </c>
      <c r="X48326" s="2" t="s">
        <v>87</v>
      </c>
      <c r="Y48326" t="s">
        <v>88</v>
      </c>
      <c r="Z48326" s="2" t="s">
        <v>89</v>
      </c>
      <c r="AA48326" s="2">
        <v>66.91</v>
      </c>
    </row>
    <row r="48327" spans="1:27" hidden="1" x14ac:dyDescent="0.25">
      <c r="A48327" s="2">
        <v>39719360</v>
      </c>
      <c r="B48327" s="2">
        <v>46609988</v>
      </c>
      <c r="C48327" s="2">
        <v>34769240</v>
      </c>
      <c r="D48327" t="s">
        <v>1442</v>
      </c>
      <c r="E48327" t="s">
        <v>560</v>
      </c>
      <c r="F48327" t="s">
        <v>1442</v>
      </c>
      <c r="G48327">
        <v>0</v>
      </c>
      <c r="H48327">
        <v>0</v>
      </c>
      <c r="I48327">
        <v>17618</v>
      </c>
      <c r="J48327" s="1" t="b">
        <v>1</v>
      </c>
      <c r="K48327" s="1">
        <v>301122388</v>
      </c>
      <c r="L48327" s="2" t="s">
        <v>28</v>
      </c>
      <c r="M48327" s="2">
        <v>31177256</v>
      </c>
      <c r="N48327" s="2" t="s">
        <v>29</v>
      </c>
      <c r="O48327">
        <v>66.91</v>
      </c>
      <c r="P48327">
        <v>6</v>
      </c>
      <c r="Q48327" s="2">
        <v>300951775</v>
      </c>
      <c r="R48327" s="2">
        <v>300805711</v>
      </c>
      <c r="S48327" t="s">
        <v>82</v>
      </c>
      <c r="T48327" t="s">
        <v>83</v>
      </c>
      <c r="U48327" s="2">
        <v>1</v>
      </c>
      <c r="V48327">
        <v>618</v>
      </c>
      <c r="W48327">
        <v>4</v>
      </c>
      <c r="X48327" s="2" t="s">
        <v>90</v>
      </c>
      <c r="Y48327" t="s">
        <v>91</v>
      </c>
      <c r="Z48327" s="2" t="s">
        <v>92</v>
      </c>
      <c r="AA48327" s="2">
        <v>66.91</v>
      </c>
    </row>
    <row r="48328" spans="1:27" hidden="1" x14ac:dyDescent="0.25">
      <c r="A48328" s="2">
        <v>39719360</v>
      </c>
      <c r="B48328" s="2">
        <v>46609988</v>
      </c>
      <c r="C48328" s="2">
        <v>34769240</v>
      </c>
      <c r="D48328" t="s">
        <v>1442</v>
      </c>
      <c r="E48328" t="s">
        <v>560</v>
      </c>
      <c r="F48328" t="s">
        <v>1442</v>
      </c>
      <c r="G48328">
        <v>0</v>
      </c>
      <c r="H48328">
        <v>0</v>
      </c>
      <c r="I48328">
        <v>17618</v>
      </c>
      <c r="J48328" s="1" t="b">
        <v>1</v>
      </c>
      <c r="K48328" s="1">
        <v>301122388</v>
      </c>
      <c r="L48328" s="2" t="s">
        <v>28</v>
      </c>
      <c r="M48328" s="2">
        <v>31177256</v>
      </c>
      <c r="N48328" s="2" t="s">
        <v>29</v>
      </c>
      <c r="O48328">
        <v>66.91</v>
      </c>
      <c r="P48328">
        <v>6</v>
      </c>
      <c r="Q48328" s="2">
        <v>300951775</v>
      </c>
      <c r="R48328" s="2">
        <v>300805711</v>
      </c>
      <c r="S48328" t="s">
        <v>82</v>
      </c>
      <c r="T48328" t="s">
        <v>83</v>
      </c>
      <c r="U48328" s="2">
        <v>1</v>
      </c>
      <c r="V48328">
        <v>618</v>
      </c>
      <c r="W48328">
        <v>4</v>
      </c>
      <c r="X48328" s="2" t="s">
        <v>93</v>
      </c>
      <c r="Y48328" t="s">
        <v>94</v>
      </c>
      <c r="Z48328" s="2" t="s">
        <v>95</v>
      </c>
      <c r="AA48328" s="2">
        <v>66.91</v>
      </c>
    </row>
    <row r="48329" spans="1:27" hidden="1" x14ac:dyDescent="0.25">
      <c r="A48329" s="2">
        <v>39719360</v>
      </c>
      <c r="B48329" s="2">
        <v>46609988</v>
      </c>
      <c r="C48329" s="2">
        <v>34769240</v>
      </c>
      <c r="D48329" t="s">
        <v>1442</v>
      </c>
      <c r="E48329" t="s">
        <v>560</v>
      </c>
      <c r="F48329" t="s">
        <v>1442</v>
      </c>
      <c r="G48329">
        <v>0</v>
      </c>
      <c r="H48329">
        <v>0</v>
      </c>
      <c r="I48329">
        <v>17618</v>
      </c>
      <c r="J48329" s="1" t="b">
        <v>1</v>
      </c>
      <c r="K48329" s="1">
        <v>301122388</v>
      </c>
      <c r="L48329" s="2" t="s">
        <v>28</v>
      </c>
      <c r="M48329" s="2">
        <v>31177256</v>
      </c>
      <c r="N48329" s="2" t="s">
        <v>29</v>
      </c>
      <c r="O48329">
        <v>66.91</v>
      </c>
      <c r="P48329">
        <v>6</v>
      </c>
      <c r="Q48329" s="2">
        <v>300951775</v>
      </c>
      <c r="R48329" s="2">
        <v>300805711</v>
      </c>
      <c r="S48329" t="s">
        <v>82</v>
      </c>
      <c r="T48329" t="s">
        <v>83</v>
      </c>
      <c r="U48329" s="2">
        <v>1</v>
      </c>
      <c r="V48329">
        <v>618</v>
      </c>
      <c r="W48329">
        <v>4</v>
      </c>
      <c r="X48329" s="2" t="s">
        <v>96</v>
      </c>
      <c r="Y48329" t="s">
        <v>97</v>
      </c>
      <c r="Z48329" s="2" t="s">
        <v>98</v>
      </c>
      <c r="AA48329" s="2">
        <v>66.91</v>
      </c>
    </row>
    <row r="48330" spans="1:27" hidden="1" x14ac:dyDescent="0.25">
      <c r="A48330" s="2">
        <v>39719360</v>
      </c>
      <c r="B48330" s="2">
        <v>46609988</v>
      </c>
      <c r="C48330" s="2">
        <v>34769240</v>
      </c>
      <c r="D48330" t="s">
        <v>1442</v>
      </c>
      <c r="E48330" t="s">
        <v>560</v>
      </c>
      <c r="F48330" t="s">
        <v>1442</v>
      </c>
      <c r="G48330">
        <v>0</v>
      </c>
      <c r="H48330">
        <v>0</v>
      </c>
      <c r="I48330">
        <v>17618</v>
      </c>
      <c r="J48330" s="1" t="b">
        <v>1</v>
      </c>
      <c r="K48330" s="1">
        <v>301122388</v>
      </c>
      <c r="L48330" s="2" t="s">
        <v>28</v>
      </c>
      <c r="M48330" s="2">
        <v>31177256</v>
      </c>
      <c r="N48330" s="2" t="s">
        <v>29</v>
      </c>
      <c r="O48330">
        <v>66.91</v>
      </c>
      <c r="P48330">
        <v>6</v>
      </c>
      <c r="Q48330" s="2">
        <v>300951775</v>
      </c>
      <c r="R48330" s="2">
        <v>300805711</v>
      </c>
      <c r="S48330" t="s">
        <v>82</v>
      </c>
      <c r="T48330" t="s">
        <v>83</v>
      </c>
      <c r="U48330" s="2">
        <v>1</v>
      </c>
      <c r="V48330">
        <v>618</v>
      </c>
      <c r="W48330">
        <v>4</v>
      </c>
      <c r="X48330" s="2" t="s">
        <v>99</v>
      </c>
      <c r="Y48330" t="s">
        <v>100</v>
      </c>
      <c r="Z48330" s="2" t="s">
        <v>101</v>
      </c>
      <c r="AA48330" s="2">
        <v>66.91</v>
      </c>
    </row>
    <row r="48331" spans="1:27" hidden="1" x14ac:dyDescent="0.25">
      <c r="A48331" s="2">
        <v>39719360</v>
      </c>
      <c r="B48331" s="2">
        <v>46609988</v>
      </c>
      <c r="C48331" s="2">
        <v>34769240</v>
      </c>
      <c r="D48331" t="s">
        <v>1442</v>
      </c>
      <c r="E48331" t="s">
        <v>560</v>
      </c>
      <c r="F48331" t="s">
        <v>1442</v>
      </c>
      <c r="G48331">
        <v>0</v>
      </c>
      <c r="H48331">
        <v>0</v>
      </c>
      <c r="I48331">
        <v>17618</v>
      </c>
      <c r="J48331" s="1" t="b">
        <v>1</v>
      </c>
      <c r="K48331" s="1">
        <v>301122388</v>
      </c>
      <c r="L48331" s="2" t="s">
        <v>28</v>
      </c>
      <c r="M48331" s="2">
        <v>31177256</v>
      </c>
      <c r="N48331" s="2" t="s">
        <v>29</v>
      </c>
      <c r="O48331">
        <v>66.91</v>
      </c>
      <c r="P48331">
        <v>4</v>
      </c>
      <c r="Q48331" s="2">
        <v>305457454</v>
      </c>
      <c r="R48331" s="2">
        <v>300805375</v>
      </c>
      <c r="S48331" t="s">
        <v>102</v>
      </c>
      <c r="T48331" t="s">
        <v>103</v>
      </c>
      <c r="U48331" s="2">
        <v>1</v>
      </c>
      <c r="V48331">
        <v>222</v>
      </c>
      <c r="W48331">
        <v>4</v>
      </c>
      <c r="X48331" s="2" t="s">
        <v>104</v>
      </c>
      <c r="Y48331" t="s">
        <v>105</v>
      </c>
      <c r="Z48331" s="2" t="s">
        <v>42</v>
      </c>
      <c r="AA48331" s="2">
        <v>66.91</v>
      </c>
    </row>
    <row r="48332" spans="1:27" hidden="1" x14ac:dyDescent="0.25">
      <c r="A48332" s="2">
        <v>39719360</v>
      </c>
      <c r="B48332" s="2">
        <v>46609988</v>
      </c>
      <c r="C48332" s="2">
        <v>34769240</v>
      </c>
      <c r="D48332" t="s">
        <v>1442</v>
      </c>
      <c r="E48332" t="s">
        <v>560</v>
      </c>
      <c r="F48332" t="s">
        <v>1442</v>
      </c>
      <c r="G48332">
        <v>0</v>
      </c>
      <c r="H48332">
        <v>0</v>
      </c>
      <c r="I48332">
        <v>17618</v>
      </c>
      <c r="J48332" s="1" t="b">
        <v>1</v>
      </c>
      <c r="K48332" s="1">
        <v>301122388</v>
      </c>
      <c r="L48332" s="2" t="s">
        <v>28</v>
      </c>
      <c r="M48332" s="2">
        <v>31177256</v>
      </c>
      <c r="N48332" s="2" t="s">
        <v>29</v>
      </c>
      <c r="O48332">
        <v>66.91</v>
      </c>
      <c r="P48332">
        <v>4</v>
      </c>
      <c r="Q48332" s="2">
        <v>305457454</v>
      </c>
      <c r="R48332" s="2">
        <v>300805375</v>
      </c>
      <c r="S48332" t="s">
        <v>102</v>
      </c>
      <c r="T48332" t="s">
        <v>103</v>
      </c>
      <c r="U48332" s="2">
        <v>1</v>
      </c>
      <c r="V48332">
        <v>222</v>
      </c>
      <c r="W48332">
        <v>4</v>
      </c>
      <c r="X48332" s="2" t="s">
        <v>111</v>
      </c>
      <c r="Y48332" t="s">
        <v>112</v>
      </c>
      <c r="Z48332" s="2" t="s">
        <v>71</v>
      </c>
      <c r="AA48332" s="2">
        <v>66.91</v>
      </c>
    </row>
    <row r="48333" spans="1:27" hidden="1" x14ac:dyDescent="0.25">
      <c r="A48333" s="2">
        <v>39719360</v>
      </c>
      <c r="B48333" s="2">
        <v>46609988</v>
      </c>
      <c r="C48333" s="2">
        <v>34769240</v>
      </c>
      <c r="D48333" t="s">
        <v>1442</v>
      </c>
      <c r="E48333" t="s">
        <v>560</v>
      </c>
      <c r="F48333" t="s">
        <v>1442</v>
      </c>
      <c r="G48333">
        <v>0</v>
      </c>
      <c r="H48333">
        <v>0</v>
      </c>
      <c r="I48333">
        <v>17618</v>
      </c>
      <c r="J48333" s="1" t="b">
        <v>1</v>
      </c>
      <c r="K48333" s="1">
        <v>301122388</v>
      </c>
      <c r="L48333" s="2" t="s">
        <v>28</v>
      </c>
      <c r="M48333" s="2">
        <v>31177256</v>
      </c>
      <c r="N48333" s="2" t="s">
        <v>29</v>
      </c>
      <c r="O48333">
        <v>66.91</v>
      </c>
      <c r="P48333">
        <v>4</v>
      </c>
      <c r="Q48333" s="2">
        <v>305457454</v>
      </c>
      <c r="R48333" s="2">
        <v>300805375</v>
      </c>
      <c r="S48333" t="s">
        <v>102</v>
      </c>
      <c r="T48333" t="s">
        <v>103</v>
      </c>
      <c r="U48333" s="2">
        <v>1</v>
      </c>
      <c r="V48333">
        <v>222</v>
      </c>
      <c r="W48333">
        <v>4</v>
      </c>
      <c r="X48333" s="2" t="s">
        <v>106</v>
      </c>
      <c r="Y48333" t="s">
        <v>107</v>
      </c>
      <c r="Z48333" s="2" t="s">
        <v>108</v>
      </c>
      <c r="AA48333" s="2">
        <v>66.91</v>
      </c>
    </row>
    <row r="48334" spans="1:27" hidden="1" x14ac:dyDescent="0.25">
      <c r="A48334" s="2">
        <v>39719360</v>
      </c>
      <c r="B48334" s="2">
        <v>46609988</v>
      </c>
      <c r="C48334" s="2">
        <v>34769240</v>
      </c>
      <c r="D48334" t="s">
        <v>1442</v>
      </c>
      <c r="E48334" t="s">
        <v>560</v>
      </c>
      <c r="F48334" t="s">
        <v>1442</v>
      </c>
      <c r="G48334">
        <v>0</v>
      </c>
      <c r="H48334">
        <v>0</v>
      </c>
      <c r="I48334">
        <v>17618</v>
      </c>
      <c r="J48334" s="1" t="b">
        <v>1</v>
      </c>
      <c r="K48334" s="1">
        <v>301122388</v>
      </c>
      <c r="L48334" s="2" t="s">
        <v>28</v>
      </c>
      <c r="M48334" s="2">
        <v>31177256</v>
      </c>
      <c r="N48334" s="2" t="s">
        <v>29</v>
      </c>
      <c r="O48334">
        <v>66.91</v>
      </c>
      <c r="P48334">
        <v>4</v>
      </c>
      <c r="Q48334" s="2">
        <v>305457454</v>
      </c>
      <c r="R48334" s="2">
        <v>300805375</v>
      </c>
      <c r="S48334" t="s">
        <v>102</v>
      </c>
      <c r="T48334" t="s">
        <v>103</v>
      </c>
      <c r="U48334" s="2">
        <v>1</v>
      </c>
      <c r="V48334">
        <v>222</v>
      </c>
      <c r="W48334">
        <v>4</v>
      </c>
      <c r="X48334" s="2" t="s">
        <v>109</v>
      </c>
      <c r="Y48334" t="s">
        <v>110</v>
      </c>
      <c r="Z48334" s="2" t="s">
        <v>40</v>
      </c>
      <c r="AA48334" s="2">
        <v>66.91</v>
      </c>
    </row>
    <row r="48335" spans="1:27" hidden="1" x14ac:dyDescent="0.25">
      <c r="A48335" s="2">
        <v>39719360</v>
      </c>
      <c r="B48335" s="2">
        <v>46609988</v>
      </c>
      <c r="C48335" s="2">
        <v>34769240</v>
      </c>
      <c r="D48335" t="s">
        <v>1442</v>
      </c>
      <c r="E48335" t="s">
        <v>560</v>
      </c>
      <c r="F48335" t="s">
        <v>1442</v>
      </c>
      <c r="G48335">
        <v>0</v>
      </c>
      <c r="H48335">
        <v>0</v>
      </c>
      <c r="I48335">
        <v>17618</v>
      </c>
      <c r="J48335" s="1" t="b">
        <v>1</v>
      </c>
      <c r="K48335" s="1">
        <v>301122388</v>
      </c>
      <c r="L48335" s="2" t="s">
        <v>28</v>
      </c>
      <c r="M48335" s="2">
        <v>31177256</v>
      </c>
      <c r="N48335" s="2" t="s">
        <v>29</v>
      </c>
      <c r="O48335">
        <v>66.91</v>
      </c>
      <c r="P48335">
        <v>3</v>
      </c>
      <c r="Q48335" s="2">
        <v>305458380</v>
      </c>
      <c r="R48335" s="2">
        <v>298730504</v>
      </c>
      <c r="S48335" t="s">
        <v>113</v>
      </c>
      <c r="T48335" t="s">
        <v>114</v>
      </c>
      <c r="U48335" s="2">
        <v>1</v>
      </c>
      <c r="V48335">
        <v>160</v>
      </c>
      <c r="W48335">
        <v>3</v>
      </c>
      <c r="X48335" s="2" t="s">
        <v>115</v>
      </c>
      <c r="Y48335" t="s">
        <v>116</v>
      </c>
      <c r="Z48335" s="2" t="s">
        <v>117</v>
      </c>
      <c r="AA48335" s="2">
        <v>66.91</v>
      </c>
    </row>
    <row r="48336" spans="1:27" hidden="1" x14ac:dyDescent="0.25">
      <c r="A48336" s="2">
        <v>39719360</v>
      </c>
      <c r="B48336" s="2">
        <v>46609988</v>
      </c>
      <c r="C48336" s="2">
        <v>34769240</v>
      </c>
      <c r="D48336" t="s">
        <v>1442</v>
      </c>
      <c r="E48336" t="s">
        <v>560</v>
      </c>
      <c r="F48336" t="s">
        <v>1442</v>
      </c>
      <c r="G48336">
        <v>0</v>
      </c>
      <c r="H48336">
        <v>0</v>
      </c>
      <c r="I48336">
        <v>17618</v>
      </c>
      <c r="J48336" s="1" t="b">
        <v>1</v>
      </c>
      <c r="K48336" s="1">
        <v>301122388</v>
      </c>
      <c r="L48336" s="2" t="s">
        <v>28</v>
      </c>
      <c r="M48336" s="2">
        <v>31177256</v>
      </c>
      <c r="N48336" s="2" t="s">
        <v>29</v>
      </c>
      <c r="O48336">
        <v>66.91</v>
      </c>
      <c r="P48336">
        <v>3</v>
      </c>
      <c r="Q48336" s="2">
        <v>305458380</v>
      </c>
      <c r="R48336" s="2">
        <v>298730504</v>
      </c>
      <c r="S48336" t="s">
        <v>113</v>
      </c>
      <c r="T48336" t="s">
        <v>114</v>
      </c>
      <c r="U48336" s="2">
        <v>1</v>
      </c>
      <c r="V48336">
        <v>160</v>
      </c>
      <c r="W48336">
        <v>3</v>
      </c>
      <c r="X48336" s="2" t="s">
        <v>118</v>
      </c>
      <c r="Y48336" t="s">
        <v>97</v>
      </c>
      <c r="Z48336" s="2" t="s">
        <v>119</v>
      </c>
      <c r="AA48336" s="2">
        <v>66.91</v>
      </c>
    </row>
    <row r="48337" spans="1:27" hidden="1" x14ac:dyDescent="0.25">
      <c r="A48337" s="2">
        <v>39719360</v>
      </c>
      <c r="B48337" s="2">
        <v>46609988</v>
      </c>
      <c r="C48337" s="2">
        <v>34769240</v>
      </c>
      <c r="D48337" t="s">
        <v>1442</v>
      </c>
      <c r="E48337" t="s">
        <v>560</v>
      </c>
      <c r="F48337" t="s">
        <v>1442</v>
      </c>
      <c r="G48337">
        <v>0</v>
      </c>
      <c r="H48337">
        <v>0</v>
      </c>
      <c r="I48337">
        <v>17618</v>
      </c>
      <c r="J48337" s="1" t="b">
        <v>1</v>
      </c>
      <c r="K48337" s="1">
        <v>301122388</v>
      </c>
      <c r="L48337" s="2" t="s">
        <v>28</v>
      </c>
      <c r="M48337" s="2">
        <v>31177256</v>
      </c>
      <c r="N48337" s="2" t="s">
        <v>29</v>
      </c>
      <c r="O48337">
        <v>66.91</v>
      </c>
      <c r="P48337">
        <v>3</v>
      </c>
      <c r="Q48337" s="2">
        <v>305458380</v>
      </c>
      <c r="R48337" s="2">
        <v>298730504</v>
      </c>
      <c r="S48337" t="s">
        <v>113</v>
      </c>
      <c r="T48337" t="s">
        <v>114</v>
      </c>
      <c r="U48337" s="2">
        <v>1</v>
      </c>
      <c r="V48337">
        <v>160</v>
      </c>
      <c r="W48337">
        <v>3</v>
      </c>
      <c r="X48337" s="2" t="s">
        <v>120</v>
      </c>
      <c r="Y48337" t="s">
        <v>88</v>
      </c>
      <c r="Z48337" s="2" t="s">
        <v>95</v>
      </c>
      <c r="AA48337" s="2">
        <v>66.91</v>
      </c>
    </row>
    <row r="48338" spans="1:27" hidden="1" x14ac:dyDescent="0.25">
      <c r="A48338" s="2">
        <v>39719360</v>
      </c>
      <c r="B48338" s="2">
        <v>46609988</v>
      </c>
      <c r="C48338" s="2">
        <v>34769240</v>
      </c>
      <c r="D48338" t="s">
        <v>1442</v>
      </c>
      <c r="E48338" t="s">
        <v>560</v>
      </c>
      <c r="F48338" t="s">
        <v>1442</v>
      </c>
      <c r="G48338">
        <v>0</v>
      </c>
      <c r="H48338">
        <v>0</v>
      </c>
      <c r="I48338">
        <v>17618</v>
      </c>
      <c r="J48338" s="1" t="b">
        <v>1</v>
      </c>
      <c r="K48338" s="1">
        <v>301122388</v>
      </c>
      <c r="L48338" s="2" t="s">
        <v>28</v>
      </c>
      <c r="M48338" s="2">
        <v>31177256</v>
      </c>
      <c r="N48338" s="2" t="s">
        <v>29</v>
      </c>
      <c r="O48338">
        <v>66.91</v>
      </c>
      <c r="P48338">
        <v>3</v>
      </c>
      <c r="Q48338" s="2">
        <v>305458380</v>
      </c>
      <c r="R48338" s="2">
        <v>298730504</v>
      </c>
      <c r="S48338" t="s">
        <v>113</v>
      </c>
      <c r="T48338" t="s">
        <v>114</v>
      </c>
      <c r="U48338" s="2">
        <v>1</v>
      </c>
      <c r="V48338">
        <v>160</v>
      </c>
      <c r="W48338">
        <v>3</v>
      </c>
      <c r="X48338" s="2" t="s">
        <v>121</v>
      </c>
      <c r="Y48338" t="s">
        <v>122</v>
      </c>
      <c r="Z48338" s="2" t="s">
        <v>123</v>
      </c>
      <c r="AA48338" s="2">
        <v>66.91</v>
      </c>
    </row>
    <row r="48339" spans="1:27" hidden="1" x14ac:dyDescent="0.25">
      <c r="A48339" s="2">
        <v>39719360</v>
      </c>
      <c r="B48339" s="2">
        <v>46609988</v>
      </c>
      <c r="C48339" s="2">
        <v>34769240</v>
      </c>
      <c r="D48339" t="s">
        <v>1442</v>
      </c>
      <c r="E48339" t="s">
        <v>560</v>
      </c>
      <c r="F48339" t="s">
        <v>1442</v>
      </c>
      <c r="G48339">
        <v>0</v>
      </c>
      <c r="H48339">
        <v>0</v>
      </c>
      <c r="I48339">
        <v>17618</v>
      </c>
      <c r="J48339" s="1" t="b">
        <v>1</v>
      </c>
      <c r="K48339" s="1">
        <v>301122388</v>
      </c>
      <c r="L48339" s="2" t="s">
        <v>28</v>
      </c>
      <c r="M48339" s="2">
        <v>31177256</v>
      </c>
      <c r="N48339" s="2" t="s">
        <v>29</v>
      </c>
      <c r="O48339">
        <v>66.91</v>
      </c>
      <c r="P48339">
        <v>3</v>
      </c>
      <c r="Q48339" s="2">
        <v>305458380</v>
      </c>
      <c r="R48339" s="2">
        <v>298730504</v>
      </c>
      <c r="S48339" t="s">
        <v>113</v>
      </c>
      <c r="T48339" t="s">
        <v>114</v>
      </c>
      <c r="U48339" s="2">
        <v>1</v>
      </c>
      <c r="V48339">
        <v>160</v>
      </c>
      <c r="W48339">
        <v>3</v>
      </c>
      <c r="X48339" s="2" t="s">
        <v>124</v>
      </c>
      <c r="Y48339" t="s">
        <v>125</v>
      </c>
      <c r="Z48339" s="2" t="s">
        <v>126</v>
      </c>
      <c r="AA48339" s="2">
        <v>66.91</v>
      </c>
    </row>
    <row r="48340" spans="1:27" hidden="1" x14ac:dyDescent="0.25">
      <c r="A48340" s="2">
        <v>39719360</v>
      </c>
      <c r="B48340" s="2">
        <v>46609988</v>
      </c>
      <c r="C48340" s="2">
        <v>34769240</v>
      </c>
      <c r="D48340" t="s">
        <v>1442</v>
      </c>
      <c r="E48340" t="s">
        <v>560</v>
      </c>
      <c r="F48340" t="s">
        <v>1442</v>
      </c>
      <c r="G48340">
        <v>0</v>
      </c>
      <c r="H48340">
        <v>0</v>
      </c>
      <c r="I48340">
        <v>17618</v>
      </c>
      <c r="J48340" s="1" t="b">
        <v>1</v>
      </c>
      <c r="K48340" s="1">
        <v>301122388</v>
      </c>
      <c r="L48340" s="2" t="s">
        <v>28</v>
      </c>
      <c r="M48340" s="2">
        <v>31177256</v>
      </c>
      <c r="N48340" s="2" t="s">
        <v>29</v>
      </c>
      <c r="O48340">
        <v>66.91</v>
      </c>
      <c r="P48340">
        <v>5</v>
      </c>
      <c r="Q48340" s="2">
        <v>305459073</v>
      </c>
      <c r="R48340" s="2">
        <v>298711427</v>
      </c>
      <c r="S48340" t="s">
        <v>127</v>
      </c>
      <c r="T48340" t="s">
        <v>128</v>
      </c>
      <c r="U48340" s="2">
        <v>1</v>
      </c>
      <c r="V48340">
        <v>1717</v>
      </c>
      <c r="W48340">
        <v>1.5</v>
      </c>
      <c r="X48340" s="2" t="s">
        <v>129</v>
      </c>
      <c r="AA48340" s="2">
        <v>66.91</v>
      </c>
    </row>
    <row r="48341" spans="1:27" hidden="1" x14ac:dyDescent="0.25">
      <c r="A48341" s="2">
        <v>39719360</v>
      </c>
      <c r="B48341" s="2">
        <v>46609988</v>
      </c>
      <c r="C48341" s="2">
        <v>34769240</v>
      </c>
      <c r="D48341" t="s">
        <v>1442</v>
      </c>
      <c r="E48341" t="s">
        <v>560</v>
      </c>
      <c r="F48341" t="s">
        <v>1442</v>
      </c>
      <c r="G48341">
        <v>0</v>
      </c>
      <c r="H48341">
        <v>0</v>
      </c>
      <c r="I48341">
        <v>17618</v>
      </c>
      <c r="J48341" s="1" t="b">
        <v>1</v>
      </c>
      <c r="K48341" s="1">
        <v>301122388</v>
      </c>
      <c r="L48341" s="2" t="s">
        <v>28</v>
      </c>
      <c r="M48341" s="2">
        <v>31177256</v>
      </c>
      <c r="N48341" s="2" t="s">
        <v>29</v>
      </c>
      <c r="O48341">
        <v>66.91</v>
      </c>
      <c r="P48341">
        <v>5</v>
      </c>
      <c r="Q48341" s="2">
        <v>305459073</v>
      </c>
      <c r="R48341" s="2">
        <v>298711427</v>
      </c>
      <c r="S48341" t="s">
        <v>127</v>
      </c>
      <c r="T48341" t="s">
        <v>128</v>
      </c>
      <c r="U48341" s="2">
        <v>1</v>
      </c>
      <c r="V48341">
        <v>1717</v>
      </c>
      <c r="W48341">
        <v>1.5</v>
      </c>
      <c r="X48341" s="2" t="s">
        <v>541</v>
      </c>
      <c r="AA48341" s="2">
        <v>66.91</v>
      </c>
    </row>
    <row r="48342" spans="1:27" hidden="1" x14ac:dyDescent="0.25">
      <c r="A48342" s="2">
        <v>39719360</v>
      </c>
      <c r="B48342" s="2">
        <v>46609988</v>
      </c>
      <c r="C48342" s="2">
        <v>34769240</v>
      </c>
      <c r="D48342" t="s">
        <v>1442</v>
      </c>
      <c r="E48342" t="s">
        <v>560</v>
      </c>
      <c r="F48342" t="s">
        <v>1442</v>
      </c>
      <c r="G48342">
        <v>0</v>
      </c>
      <c r="H48342">
        <v>0</v>
      </c>
      <c r="I48342">
        <v>17618</v>
      </c>
      <c r="J48342" s="1" t="b">
        <v>1</v>
      </c>
      <c r="K48342" s="1">
        <v>301122388</v>
      </c>
      <c r="L48342" s="2" t="s">
        <v>28</v>
      </c>
      <c r="M48342" s="2">
        <v>31177256</v>
      </c>
      <c r="N48342" s="2" t="s">
        <v>29</v>
      </c>
      <c r="O48342">
        <v>66.91</v>
      </c>
      <c r="P48342">
        <v>5</v>
      </c>
      <c r="Q48342" s="2">
        <v>305459073</v>
      </c>
      <c r="R48342" s="2">
        <v>298711427</v>
      </c>
      <c r="S48342" t="s">
        <v>127</v>
      </c>
      <c r="T48342" t="s">
        <v>128</v>
      </c>
      <c r="U48342" s="2">
        <v>1</v>
      </c>
      <c r="V48342">
        <v>1717</v>
      </c>
      <c r="W48342">
        <v>1.5</v>
      </c>
      <c r="X48342" s="2" t="s">
        <v>636</v>
      </c>
      <c r="AA48342" s="2">
        <v>66.91</v>
      </c>
    </row>
    <row r="48343" spans="1:27" hidden="1" x14ac:dyDescent="0.25">
      <c r="A48343" s="2">
        <v>39719360</v>
      </c>
      <c r="B48343" s="2">
        <v>46609988</v>
      </c>
      <c r="C48343" s="2">
        <v>34769240</v>
      </c>
      <c r="D48343" t="s">
        <v>1442</v>
      </c>
      <c r="E48343" t="s">
        <v>560</v>
      </c>
      <c r="F48343" t="s">
        <v>1442</v>
      </c>
      <c r="G48343">
        <v>0</v>
      </c>
      <c r="H48343">
        <v>0</v>
      </c>
      <c r="I48343">
        <v>17618</v>
      </c>
      <c r="J48343" s="1" t="b">
        <v>1</v>
      </c>
      <c r="K48343" s="1">
        <v>301122388</v>
      </c>
      <c r="L48343" s="2" t="s">
        <v>28</v>
      </c>
      <c r="M48343" s="2">
        <v>31177256</v>
      </c>
      <c r="N48343" s="2" t="s">
        <v>29</v>
      </c>
      <c r="O48343">
        <v>66.91</v>
      </c>
      <c r="P48343">
        <v>2</v>
      </c>
      <c r="Q48343" s="2">
        <v>305500996</v>
      </c>
      <c r="R48343" s="2">
        <v>300962498</v>
      </c>
      <c r="S48343" t="s">
        <v>132</v>
      </c>
      <c r="T48343" t="s">
        <v>133</v>
      </c>
      <c r="U48343" s="2">
        <v>1</v>
      </c>
      <c r="V48343">
        <v>119</v>
      </c>
      <c r="W48343">
        <v>0.5</v>
      </c>
      <c r="X48343" s="2" t="s">
        <v>347</v>
      </c>
      <c r="Z48343" s="2" t="s">
        <v>348</v>
      </c>
      <c r="AA48343" s="2">
        <v>66.91</v>
      </c>
    </row>
    <row r="48344" spans="1:27" hidden="1" x14ac:dyDescent="0.25">
      <c r="A48344" s="2">
        <v>39719360</v>
      </c>
      <c r="B48344" s="2">
        <v>46609988</v>
      </c>
      <c r="C48344" s="2">
        <v>34769240</v>
      </c>
      <c r="D48344" t="s">
        <v>1442</v>
      </c>
      <c r="E48344" t="s">
        <v>560</v>
      </c>
      <c r="F48344" t="s">
        <v>1442</v>
      </c>
      <c r="G48344">
        <v>0</v>
      </c>
      <c r="H48344">
        <v>0</v>
      </c>
      <c r="I48344">
        <v>17618</v>
      </c>
      <c r="J48344" s="1" t="b">
        <v>1</v>
      </c>
      <c r="K48344" s="1">
        <v>301122388</v>
      </c>
      <c r="L48344" s="2" t="s">
        <v>28</v>
      </c>
      <c r="M48344" s="2">
        <v>31177256</v>
      </c>
      <c r="N48344" s="2" t="s">
        <v>29</v>
      </c>
      <c r="O48344">
        <v>66.91</v>
      </c>
      <c r="P48344">
        <v>2</v>
      </c>
      <c r="Q48344" s="2">
        <v>305500996</v>
      </c>
      <c r="R48344" s="2">
        <v>300962498</v>
      </c>
      <c r="S48344" t="s">
        <v>132</v>
      </c>
      <c r="T48344" t="s">
        <v>133</v>
      </c>
      <c r="U48344" s="2">
        <v>1</v>
      </c>
      <c r="V48344">
        <v>119</v>
      </c>
      <c r="W48344">
        <v>0.5</v>
      </c>
      <c r="X48344" s="2" t="s">
        <v>138</v>
      </c>
      <c r="Z48344" s="2" t="s">
        <v>139</v>
      </c>
      <c r="AA48344" s="2">
        <v>66.91</v>
      </c>
    </row>
    <row r="48345" spans="1:27" hidden="1" x14ac:dyDescent="0.25">
      <c r="A48345" s="2">
        <v>39719360</v>
      </c>
      <c r="B48345" s="2">
        <v>46609988</v>
      </c>
      <c r="C48345" s="2">
        <v>34769240</v>
      </c>
      <c r="D48345" t="s">
        <v>1442</v>
      </c>
      <c r="E48345" t="s">
        <v>560</v>
      </c>
      <c r="F48345" t="s">
        <v>1442</v>
      </c>
      <c r="G48345">
        <v>0</v>
      </c>
      <c r="H48345">
        <v>0</v>
      </c>
      <c r="I48345">
        <v>17618</v>
      </c>
      <c r="J48345" s="1" t="b">
        <v>1</v>
      </c>
      <c r="K48345" s="1">
        <v>301122388</v>
      </c>
      <c r="L48345" s="2" t="s">
        <v>28</v>
      </c>
      <c r="M48345" s="2">
        <v>31177256</v>
      </c>
      <c r="N48345" s="2" t="s">
        <v>29</v>
      </c>
      <c r="O48345">
        <v>66.91</v>
      </c>
      <c r="P48345">
        <v>2</v>
      </c>
      <c r="Q48345" s="2">
        <v>305500996</v>
      </c>
      <c r="R48345" s="2">
        <v>300962498</v>
      </c>
      <c r="S48345" t="s">
        <v>132</v>
      </c>
      <c r="T48345" t="s">
        <v>133</v>
      </c>
      <c r="U48345" s="2">
        <v>1</v>
      </c>
      <c r="V48345">
        <v>119</v>
      </c>
      <c r="W48345">
        <v>0.5</v>
      </c>
      <c r="X48345" s="2" t="s">
        <v>337</v>
      </c>
      <c r="Z48345" s="2" t="s">
        <v>338</v>
      </c>
      <c r="AA48345" s="2">
        <v>66.91</v>
      </c>
    </row>
    <row r="48346" spans="1:27" hidden="1" x14ac:dyDescent="0.25">
      <c r="A48346" s="2">
        <v>39719360</v>
      </c>
      <c r="B48346" s="2">
        <v>46609988</v>
      </c>
      <c r="C48346" s="2">
        <v>34769240</v>
      </c>
      <c r="D48346" t="s">
        <v>1442</v>
      </c>
      <c r="E48346" t="s">
        <v>560</v>
      </c>
      <c r="F48346" t="s">
        <v>1442</v>
      </c>
      <c r="G48346">
        <v>0</v>
      </c>
      <c r="H48346">
        <v>0</v>
      </c>
      <c r="I48346">
        <v>17618</v>
      </c>
      <c r="J48346" s="1" t="b">
        <v>1</v>
      </c>
      <c r="K48346" s="1">
        <v>301122388</v>
      </c>
      <c r="L48346" s="2" t="s">
        <v>28</v>
      </c>
      <c r="M48346" s="2">
        <v>31177256</v>
      </c>
      <c r="N48346" s="2" t="s">
        <v>29</v>
      </c>
      <c r="O48346">
        <v>66.91</v>
      </c>
      <c r="P48346">
        <v>2</v>
      </c>
      <c r="Q48346" s="2">
        <v>305500996</v>
      </c>
      <c r="R48346" s="2">
        <v>300962498</v>
      </c>
      <c r="S48346" t="s">
        <v>132</v>
      </c>
      <c r="T48346" t="s">
        <v>133</v>
      </c>
      <c r="U48346" s="2">
        <v>1</v>
      </c>
      <c r="V48346">
        <v>119</v>
      </c>
      <c r="W48346">
        <v>0.5</v>
      </c>
      <c r="X48346" s="2" t="s">
        <v>136</v>
      </c>
      <c r="Z48346" s="2" t="s">
        <v>137</v>
      </c>
      <c r="AA48346" s="2">
        <v>66.91</v>
      </c>
    </row>
    <row r="48347" spans="1:27" hidden="1" x14ac:dyDescent="0.25">
      <c r="A48347" s="2">
        <v>39719360</v>
      </c>
      <c r="B48347" s="2">
        <v>46609988</v>
      </c>
      <c r="C48347" s="2">
        <v>34769240</v>
      </c>
      <c r="D48347" t="s">
        <v>1442</v>
      </c>
      <c r="E48347" t="s">
        <v>560</v>
      </c>
      <c r="F48347" t="s">
        <v>1442</v>
      </c>
      <c r="G48347">
        <v>0</v>
      </c>
      <c r="H48347">
        <v>0</v>
      </c>
      <c r="I48347">
        <v>17618</v>
      </c>
      <c r="J48347" s="1" t="b">
        <v>1</v>
      </c>
      <c r="K48347" s="1">
        <v>301122388</v>
      </c>
      <c r="L48347" s="2" t="s">
        <v>28</v>
      </c>
      <c r="M48347" s="2">
        <v>31177256</v>
      </c>
      <c r="N48347" s="2" t="s">
        <v>29</v>
      </c>
      <c r="O48347">
        <v>66.91</v>
      </c>
      <c r="P48347">
        <v>3</v>
      </c>
      <c r="Q48347" s="2">
        <v>301142083</v>
      </c>
      <c r="R48347" s="2">
        <v>298121287</v>
      </c>
      <c r="S48347" t="s">
        <v>142</v>
      </c>
      <c r="T48347" t="s">
        <v>143</v>
      </c>
      <c r="U48347" s="2">
        <v>1</v>
      </c>
      <c r="V48347">
        <v>404</v>
      </c>
      <c r="W48347">
        <v>3</v>
      </c>
      <c r="X48347" s="2" t="s">
        <v>146</v>
      </c>
      <c r="Z48347" s="2" t="s">
        <v>147</v>
      </c>
      <c r="AA48347" s="2">
        <v>66.91</v>
      </c>
    </row>
    <row r="48348" spans="1:27" hidden="1" x14ac:dyDescent="0.25">
      <c r="A48348" s="2">
        <v>39719360</v>
      </c>
      <c r="B48348" s="2">
        <v>46609988</v>
      </c>
      <c r="C48348" s="2">
        <v>34769240</v>
      </c>
      <c r="D48348" t="s">
        <v>1442</v>
      </c>
      <c r="E48348" t="s">
        <v>560</v>
      </c>
      <c r="F48348" t="s">
        <v>1442</v>
      </c>
      <c r="G48348">
        <v>0</v>
      </c>
      <c r="H48348">
        <v>0</v>
      </c>
      <c r="I48348">
        <v>17618</v>
      </c>
      <c r="J48348" s="1" t="b">
        <v>1</v>
      </c>
      <c r="K48348" s="1">
        <v>301122388</v>
      </c>
      <c r="L48348" s="2" t="s">
        <v>28</v>
      </c>
      <c r="M48348" s="2">
        <v>31177256</v>
      </c>
      <c r="N48348" s="2" t="s">
        <v>29</v>
      </c>
      <c r="O48348">
        <v>66.91</v>
      </c>
      <c r="P48348">
        <v>3</v>
      </c>
      <c r="Q48348" s="2">
        <v>301142083</v>
      </c>
      <c r="R48348" s="2">
        <v>298121287</v>
      </c>
      <c r="S48348" t="s">
        <v>142</v>
      </c>
      <c r="T48348" t="s">
        <v>143</v>
      </c>
      <c r="U48348" s="2">
        <v>1</v>
      </c>
      <c r="V48348">
        <v>404</v>
      </c>
      <c r="W48348">
        <v>3</v>
      </c>
      <c r="X48348" s="2" t="s">
        <v>152</v>
      </c>
      <c r="Z48348" s="2" t="s">
        <v>153</v>
      </c>
      <c r="AA48348" s="2">
        <v>66.91</v>
      </c>
    </row>
    <row r="48349" spans="1:27" hidden="1" x14ac:dyDescent="0.25">
      <c r="A48349" s="2">
        <v>39719360</v>
      </c>
      <c r="B48349" s="2">
        <v>46609988</v>
      </c>
      <c r="C48349" s="2">
        <v>34769240</v>
      </c>
      <c r="D48349" t="s">
        <v>1442</v>
      </c>
      <c r="E48349" t="s">
        <v>560</v>
      </c>
      <c r="F48349" t="s">
        <v>1442</v>
      </c>
      <c r="G48349">
        <v>0</v>
      </c>
      <c r="H48349">
        <v>0</v>
      </c>
      <c r="I48349">
        <v>17618</v>
      </c>
      <c r="J48349" s="1" t="b">
        <v>1</v>
      </c>
      <c r="K48349" s="1">
        <v>301122388</v>
      </c>
      <c r="L48349" s="2" t="s">
        <v>28</v>
      </c>
      <c r="M48349" s="2">
        <v>31177256</v>
      </c>
      <c r="N48349" s="2" t="s">
        <v>29</v>
      </c>
      <c r="O48349">
        <v>66.91</v>
      </c>
      <c r="P48349">
        <v>3</v>
      </c>
      <c r="Q48349" s="2">
        <v>301142083</v>
      </c>
      <c r="R48349" s="2">
        <v>298121287</v>
      </c>
      <c r="S48349" t="s">
        <v>142</v>
      </c>
      <c r="T48349" t="s">
        <v>143</v>
      </c>
      <c r="U48349" s="2">
        <v>1</v>
      </c>
      <c r="V48349">
        <v>404</v>
      </c>
      <c r="W48349">
        <v>3</v>
      </c>
      <c r="X48349" s="2" t="s">
        <v>144</v>
      </c>
      <c r="Z48349" s="2" t="s">
        <v>145</v>
      </c>
      <c r="AA48349" s="2">
        <v>66.91</v>
      </c>
    </row>
    <row r="48350" spans="1:27" hidden="1" x14ac:dyDescent="0.25">
      <c r="A48350" s="2">
        <v>39719360</v>
      </c>
      <c r="B48350" s="2">
        <v>46609988</v>
      </c>
      <c r="C48350" s="2">
        <v>34769240</v>
      </c>
      <c r="D48350" t="s">
        <v>1442</v>
      </c>
      <c r="E48350" t="s">
        <v>560</v>
      </c>
      <c r="F48350" t="s">
        <v>1442</v>
      </c>
      <c r="G48350">
        <v>0</v>
      </c>
      <c r="H48350">
        <v>0</v>
      </c>
      <c r="I48350">
        <v>17618</v>
      </c>
      <c r="J48350" s="1" t="b">
        <v>1</v>
      </c>
      <c r="K48350" s="1">
        <v>301122388</v>
      </c>
      <c r="L48350" s="2" t="s">
        <v>28</v>
      </c>
      <c r="M48350" s="2">
        <v>31177256</v>
      </c>
      <c r="N48350" s="2" t="s">
        <v>29</v>
      </c>
      <c r="O48350">
        <v>66.91</v>
      </c>
      <c r="P48350">
        <v>3</v>
      </c>
      <c r="Q48350" s="2">
        <v>301142083</v>
      </c>
      <c r="R48350" s="2">
        <v>298121287</v>
      </c>
      <c r="S48350" t="s">
        <v>142</v>
      </c>
      <c r="T48350" t="s">
        <v>143</v>
      </c>
      <c r="U48350" s="2">
        <v>1</v>
      </c>
      <c r="V48350">
        <v>404</v>
      </c>
      <c r="W48350">
        <v>3</v>
      </c>
      <c r="X48350" s="2" t="s">
        <v>150</v>
      </c>
      <c r="Z48350" s="2" t="s">
        <v>151</v>
      </c>
      <c r="AA48350" s="2">
        <v>66.91</v>
      </c>
    </row>
    <row r="48351" spans="1:27" hidden="1" x14ac:dyDescent="0.25">
      <c r="A48351" s="2">
        <v>39719360</v>
      </c>
      <c r="B48351" s="2">
        <v>46609988</v>
      </c>
      <c r="C48351" s="2">
        <v>34769240</v>
      </c>
      <c r="D48351" t="s">
        <v>1442</v>
      </c>
      <c r="E48351" t="s">
        <v>560</v>
      </c>
      <c r="F48351" t="s">
        <v>1442</v>
      </c>
      <c r="G48351">
        <v>0</v>
      </c>
      <c r="H48351">
        <v>0</v>
      </c>
      <c r="I48351">
        <v>17618</v>
      </c>
      <c r="J48351" s="1" t="b">
        <v>1</v>
      </c>
      <c r="K48351" s="1">
        <v>301122388</v>
      </c>
      <c r="L48351" s="2" t="s">
        <v>28</v>
      </c>
      <c r="M48351" s="2">
        <v>31177256</v>
      </c>
      <c r="N48351" s="2" t="s">
        <v>29</v>
      </c>
      <c r="O48351">
        <v>66.91</v>
      </c>
      <c r="P48351">
        <v>3</v>
      </c>
      <c r="Q48351" s="2">
        <v>301142083</v>
      </c>
      <c r="R48351" s="2">
        <v>298121287</v>
      </c>
      <c r="S48351" t="s">
        <v>142</v>
      </c>
      <c r="T48351" t="s">
        <v>143</v>
      </c>
      <c r="U48351" s="2">
        <v>1</v>
      </c>
      <c r="V48351">
        <v>404</v>
      </c>
      <c r="W48351">
        <v>3</v>
      </c>
      <c r="X48351" s="2" t="s">
        <v>349</v>
      </c>
      <c r="Z48351" s="2" t="s">
        <v>218</v>
      </c>
      <c r="AA48351" s="2">
        <v>66.91</v>
      </c>
    </row>
    <row r="48352" spans="1:27" hidden="1" x14ac:dyDescent="0.25">
      <c r="A48352" s="2">
        <v>39719360</v>
      </c>
      <c r="B48352" s="2">
        <v>46609988</v>
      </c>
      <c r="C48352" s="2">
        <v>34769240</v>
      </c>
      <c r="D48352" t="s">
        <v>1442</v>
      </c>
      <c r="E48352" t="s">
        <v>560</v>
      </c>
      <c r="F48352" t="s">
        <v>1442</v>
      </c>
      <c r="G48352">
        <v>0</v>
      </c>
      <c r="H48352">
        <v>0</v>
      </c>
      <c r="I48352">
        <v>17618</v>
      </c>
      <c r="J48352" s="1" t="b">
        <v>1</v>
      </c>
      <c r="K48352" s="1">
        <v>301122388</v>
      </c>
      <c r="L48352" s="2" t="s">
        <v>28</v>
      </c>
      <c r="M48352" s="2">
        <v>31177256</v>
      </c>
      <c r="N48352" s="2" t="s">
        <v>29</v>
      </c>
      <c r="O48352">
        <v>66.91</v>
      </c>
      <c r="P48352">
        <v>3</v>
      </c>
      <c r="Q48352" s="2">
        <v>301142083</v>
      </c>
      <c r="R48352" s="2">
        <v>298121287</v>
      </c>
      <c r="S48352" t="s">
        <v>142</v>
      </c>
      <c r="T48352" t="s">
        <v>143</v>
      </c>
      <c r="U48352" s="2">
        <v>1</v>
      </c>
      <c r="V48352">
        <v>404</v>
      </c>
      <c r="W48352">
        <v>3</v>
      </c>
      <c r="X48352" s="2" t="s">
        <v>317</v>
      </c>
      <c r="Z48352" s="2" t="s">
        <v>318</v>
      </c>
      <c r="AA48352" s="2">
        <v>66.91</v>
      </c>
    </row>
    <row r="48353" spans="1:27" hidden="1" x14ac:dyDescent="0.25">
      <c r="A48353" s="2">
        <v>39719360</v>
      </c>
      <c r="B48353" s="2">
        <v>46609988</v>
      </c>
      <c r="C48353" s="2">
        <v>34769240</v>
      </c>
      <c r="D48353" t="s">
        <v>1442</v>
      </c>
      <c r="E48353" t="s">
        <v>560</v>
      </c>
      <c r="F48353" t="s">
        <v>1442</v>
      </c>
      <c r="G48353">
        <v>0</v>
      </c>
      <c r="H48353">
        <v>0</v>
      </c>
      <c r="I48353">
        <v>17618</v>
      </c>
      <c r="J48353" s="1" t="b">
        <v>1</v>
      </c>
      <c r="K48353" s="1">
        <v>301122388</v>
      </c>
      <c r="L48353" s="2" t="s">
        <v>28</v>
      </c>
      <c r="M48353" s="2">
        <v>31177256</v>
      </c>
      <c r="N48353" s="2" t="s">
        <v>29</v>
      </c>
      <c r="O48353">
        <v>66.91</v>
      </c>
      <c r="P48353">
        <v>2</v>
      </c>
      <c r="Q48353" s="2">
        <v>304269180</v>
      </c>
      <c r="R48353" s="2">
        <v>298567536</v>
      </c>
      <c r="S48353" t="s">
        <v>156</v>
      </c>
      <c r="T48353" t="s">
        <v>157</v>
      </c>
      <c r="U48353" s="2">
        <v>1</v>
      </c>
      <c r="V48353">
        <v>39</v>
      </c>
      <c r="W48353">
        <v>2</v>
      </c>
      <c r="X48353" s="2" t="s">
        <v>158</v>
      </c>
      <c r="Y48353" t="s">
        <v>159</v>
      </c>
      <c r="Z48353" s="2" t="s">
        <v>160</v>
      </c>
      <c r="AA48353" s="2">
        <v>66.91</v>
      </c>
    </row>
    <row r="48354" spans="1:27" hidden="1" x14ac:dyDescent="0.25">
      <c r="A48354" s="2">
        <v>39719360</v>
      </c>
      <c r="B48354" s="2">
        <v>46609988</v>
      </c>
      <c r="C48354" s="2">
        <v>34769240</v>
      </c>
      <c r="D48354" t="s">
        <v>1442</v>
      </c>
      <c r="E48354" t="s">
        <v>560</v>
      </c>
      <c r="F48354" t="s">
        <v>1442</v>
      </c>
      <c r="G48354">
        <v>0</v>
      </c>
      <c r="H48354">
        <v>0</v>
      </c>
      <c r="I48354">
        <v>17618</v>
      </c>
      <c r="J48354" s="1" t="b">
        <v>1</v>
      </c>
      <c r="K48354" s="1">
        <v>301122388</v>
      </c>
      <c r="L48354" s="2" t="s">
        <v>28</v>
      </c>
      <c r="M48354" s="2">
        <v>31177256</v>
      </c>
      <c r="N48354" s="2" t="s">
        <v>29</v>
      </c>
      <c r="O48354">
        <v>66.91</v>
      </c>
      <c r="P48354">
        <v>2</v>
      </c>
      <c r="Q48354" s="2">
        <v>304269180</v>
      </c>
      <c r="R48354" s="2">
        <v>298567536</v>
      </c>
      <c r="S48354" t="s">
        <v>156</v>
      </c>
      <c r="T48354" t="s">
        <v>157</v>
      </c>
      <c r="U48354" s="2">
        <v>1</v>
      </c>
      <c r="V48354">
        <v>39</v>
      </c>
      <c r="W48354">
        <v>2</v>
      </c>
      <c r="X48354" s="2" t="s">
        <v>161</v>
      </c>
      <c r="Y48354" t="s">
        <v>162</v>
      </c>
      <c r="Z48354" s="2" t="s">
        <v>163</v>
      </c>
      <c r="AA48354" s="2">
        <v>66.91</v>
      </c>
    </row>
    <row r="48355" spans="1:27" hidden="1" x14ac:dyDescent="0.25">
      <c r="A48355" s="2">
        <v>39719360</v>
      </c>
      <c r="B48355" s="2">
        <v>46609988</v>
      </c>
      <c r="C48355" s="2">
        <v>34769240</v>
      </c>
      <c r="D48355" t="s">
        <v>1442</v>
      </c>
      <c r="E48355" t="s">
        <v>560</v>
      </c>
      <c r="F48355" t="s">
        <v>1442</v>
      </c>
      <c r="G48355">
        <v>0</v>
      </c>
      <c r="H48355">
        <v>0</v>
      </c>
      <c r="I48355">
        <v>17618</v>
      </c>
      <c r="J48355" s="1" t="b">
        <v>1</v>
      </c>
      <c r="K48355" s="1">
        <v>301122388</v>
      </c>
      <c r="L48355" s="2" t="s">
        <v>28</v>
      </c>
      <c r="M48355" s="2">
        <v>31177256</v>
      </c>
      <c r="N48355" s="2" t="s">
        <v>29</v>
      </c>
      <c r="O48355">
        <v>66.91</v>
      </c>
      <c r="P48355">
        <v>4</v>
      </c>
      <c r="Q48355" s="2">
        <v>304269428</v>
      </c>
      <c r="R48355" s="2">
        <v>298298661</v>
      </c>
      <c r="S48355" t="s">
        <v>164</v>
      </c>
      <c r="T48355" t="s">
        <v>165</v>
      </c>
      <c r="U48355" s="2">
        <v>1</v>
      </c>
      <c r="V48355">
        <v>437</v>
      </c>
      <c r="W48355">
        <v>3.5</v>
      </c>
      <c r="X48355" s="2" t="s">
        <v>170</v>
      </c>
      <c r="AA48355" s="2">
        <v>66.91</v>
      </c>
    </row>
    <row r="48356" spans="1:27" hidden="1" x14ac:dyDescent="0.25">
      <c r="A48356" s="2">
        <v>39719360</v>
      </c>
      <c r="B48356" s="2">
        <v>46609988</v>
      </c>
      <c r="C48356" s="2">
        <v>34769240</v>
      </c>
      <c r="D48356" t="s">
        <v>1442</v>
      </c>
      <c r="E48356" t="s">
        <v>560</v>
      </c>
      <c r="F48356" t="s">
        <v>1442</v>
      </c>
      <c r="G48356">
        <v>0</v>
      </c>
      <c r="H48356">
        <v>0</v>
      </c>
      <c r="I48356">
        <v>17618</v>
      </c>
      <c r="J48356" s="1" t="b">
        <v>1</v>
      </c>
      <c r="K48356" s="1">
        <v>301122388</v>
      </c>
      <c r="L48356" s="2" t="s">
        <v>28</v>
      </c>
      <c r="M48356" s="2">
        <v>31177256</v>
      </c>
      <c r="N48356" s="2" t="s">
        <v>29</v>
      </c>
      <c r="O48356">
        <v>66.91</v>
      </c>
      <c r="P48356">
        <v>4</v>
      </c>
      <c r="Q48356" s="2">
        <v>304269428</v>
      </c>
      <c r="R48356" s="2">
        <v>298298661</v>
      </c>
      <c r="S48356" t="s">
        <v>164</v>
      </c>
      <c r="T48356" t="s">
        <v>165</v>
      </c>
      <c r="U48356" s="2">
        <v>1</v>
      </c>
      <c r="V48356">
        <v>437</v>
      </c>
      <c r="W48356">
        <v>3.5</v>
      </c>
      <c r="X48356" s="2" t="s">
        <v>169</v>
      </c>
      <c r="AA48356" s="2">
        <v>66.91</v>
      </c>
    </row>
    <row r="48357" spans="1:27" hidden="1" x14ac:dyDescent="0.25">
      <c r="A48357" s="2">
        <v>39719360</v>
      </c>
      <c r="B48357" s="2">
        <v>46609988</v>
      </c>
      <c r="C48357" s="2">
        <v>34769240</v>
      </c>
      <c r="D48357" t="s">
        <v>1442</v>
      </c>
      <c r="E48357" t="s">
        <v>560</v>
      </c>
      <c r="F48357" t="s">
        <v>1442</v>
      </c>
      <c r="G48357">
        <v>0</v>
      </c>
      <c r="H48357">
        <v>0</v>
      </c>
      <c r="I48357">
        <v>17618</v>
      </c>
      <c r="J48357" s="1" t="b">
        <v>1</v>
      </c>
      <c r="K48357" s="1">
        <v>301122388</v>
      </c>
      <c r="L48357" s="2" t="s">
        <v>28</v>
      </c>
      <c r="M48357" s="2">
        <v>31177256</v>
      </c>
      <c r="N48357" s="2" t="s">
        <v>29</v>
      </c>
      <c r="O48357">
        <v>66.91</v>
      </c>
      <c r="P48357">
        <v>4</v>
      </c>
      <c r="Q48357" s="2">
        <v>304269428</v>
      </c>
      <c r="R48357" s="2">
        <v>298298661</v>
      </c>
      <c r="S48357" t="s">
        <v>164</v>
      </c>
      <c r="T48357" t="s">
        <v>165</v>
      </c>
      <c r="U48357" s="2">
        <v>1</v>
      </c>
      <c r="V48357">
        <v>437</v>
      </c>
      <c r="W48357">
        <v>3.5</v>
      </c>
      <c r="X48357" s="2" t="s">
        <v>320</v>
      </c>
      <c r="AA48357" s="2">
        <v>66.91</v>
      </c>
    </row>
    <row r="48358" spans="1:27" hidden="1" x14ac:dyDescent="0.25">
      <c r="A48358" s="2">
        <v>39719360</v>
      </c>
      <c r="B48358" s="2">
        <v>46609988</v>
      </c>
      <c r="C48358" s="2">
        <v>34769240</v>
      </c>
      <c r="D48358" t="s">
        <v>1442</v>
      </c>
      <c r="E48358" t="s">
        <v>560</v>
      </c>
      <c r="F48358" t="s">
        <v>1442</v>
      </c>
      <c r="G48358">
        <v>0</v>
      </c>
      <c r="H48358">
        <v>0</v>
      </c>
      <c r="I48358">
        <v>17618</v>
      </c>
      <c r="J48358" s="1" t="b">
        <v>1</v>
      </c>
      <c r="K48358" s="1">
        <v>301122388</v>
      </c>
      <c r="L48358" s="2" t="s">
        <v>28</v>
      </c>
      <c r="M48358" s="2">
        <v>31177256</v>
      </c>
      <c r="N48358" s="2" t="s">
        <v>29</v>
      </c>
      <c r="O48358">
        <v>66.91</v>
      </c>
      <c r="P48358">
        <v>4</v>
      </c>
      <c r="Q48358" s="2">
        <v>304269428</v>
      </c>
      <c r="R48358" s="2">
        <v>298298661</v>
      </c>
      <c r="S48358" t="s">
        <v>164</v>
      </c>
      <c r="T48358" t="s">
        <v>165</v>
      </c>
      <c r="U48358" s="2">
        <v>1</v>
      </c>
      <c r="V48358">
        <v>437</v>
      </c>
      <c r="W48358">
        <v>3.5</v>
      </c>
      <c r="X48358" s="2" t="s">
        <v>172</v>
      </c>
      <c r="AA48358" s="2">
        <v>66.91</v>
      </c>
    </row>
    <row r="48359" spans="1:27" hidden="1" x14ac:dyDescent="0.25">
      <c r="A48359" s="2">
        <v>39719360</v>
      </c>
      <c r="B48359" s="2">
        <v>46609988</v>
      </c>
      <c r="C48359" s="2">
        <v>34769240</v>
      </c>
      <c r="D48359" t="s">
        <v>1442</v>
      </c>
      <c r="E48359" t="s">
        <v>560</v>
      </c>
      <c r="F48359" t="s">
        <v>1442</v>
      </c>
      <c r="G48359">
        <v>0</v>
      </c>
      <c r="H48359">
        <v>0</v>
      </c>
      <c r="I48359">
        <v>17618</v>
      </c>
      <c r="J48359" s="1" t="b">
        <v>1</v>
      </c>
      <c r="K48359" s="1">
        <v>301122388</v>
      </c>
      <c r="L48359" s="2" t="s">
        <v>28</v>
      </c>
      <c r="M48359" s="2">
        <v>31177256</v>
      </c>
      <c r="N48359" s="2" t="s">
        <v>29</v>
      </c>
      <c r="O48359">
        <v>66.91</v>
      </c>
      <c r="P48359">
        <v>4</v>
      </c>
      <c r="Q48359" s="2">
        <v>304269428</v>
      </c>
      <c r="R48359" s="2">
        <v>298298661</v>
      </c>
      <c r="S48359" t="s">
        <v>164</v>
      </c>
      <c r="T48359" t="s">
        <v>165</v>
      </c>
      <c r="U48359" s="2">
        <v>1</v>
      </c>
      <c r="V48359">
        <v>437</v>
      </c>
      <c r="W48359">
        <v>3.5</v>
      </c>
      <c r="X48359" s="2" t="s">
        <v>167</v>
      </c>
      <c r="AA48359" s="2">
        <v>66.91</v>
      </c>
    </row>
    <row r="48360" spans="1:27" hidden="1" x14ac:dyDescent="0.25">
      <c r="A48360" s="2">
        <v>39719360</v>
      </c>
      <c r="B48360" s="2">
        <v>46609988</v>
      </c>
      <c r="C48360" s="2">
        <v>34769240</v>
      </c>
      <c r="D48360" t="s">
        <v>1442</v>
      </c>
      <c r="E48360" t="s">
        <v>560</v>
      </c>
      <c r="F48360" t="s">
        <v>1442</v>
      </c>
      <c r="G48360">
        <v>0</v>
      </c>
      <c r="H48360">
        <v>0</v>
      </c>
      <c r="I48360">
        <v>17618</v>
      </c>
      <c r="J48360" s="1" t="b">
        <v>1</v>
      </c>
      <c r="K48360" s="1">
        <v>301122388</v>
      </c>
      <c r="L48360" s="2" t="s">
        <v>28</v>
      </c>
      <c r="M48360" s="2">
        <v>31177256</v>
      </c>
      <c r="N48360" s="2" t="s">
        <v>29</v>
      </c>
      <c r="O48360">
        <v>66.91</v>
      </c>
      <c r="P48360">
        <v>4</v>
      </c>
      <c r="Q48360" s="2">
        <v>304269428</v>
      </c>
      <c r="R48360" s="2">
        <v>298298661</v>
      </c>
      <c r="S48360" t="s">
        <v>164</v>
      </c>
      <c r="T48360" t="s">
        <v>165</v>
      </c>
      <c r="U48360" s="2">
        <v>1</v>
      </c>
      <c r="V48360">
        <v>437</v>
      </c>
      <c r="W48360">
        <v>3.5</v>
      </c>
      <c r="X48360" s="2" t="s">
        <v>173</v>
      </c>
      <c r="AA48360" s="2">
        <v>66.91</v>
      </c>
    </row>
    <row r="48361" spans="1:27" hidden="1" x14ac:dyDescent="0.25">
      <c r="A48361" s="2">
        <v>39719360</v>
      </c>
      <c r="B48361" s="2">
        <v>46609988</v>
      </c>
      <c r="C48361" s="2">
        <v>34769240</v>
      </c>
      <c r="D48361" t="s">
        <v>1442</v>
      </c>
      <c r="E48361" t="s">
        <v>560</v>
      </c>
      <c r="F48361" t="s">
        <v>1442</v>
      </c>
      <c r="G48361">
        <v>0</v>
      </c>
      <c r="H48361">
        <v>0</v>
      </c>
      <c r="I48361">
        <v>17618</v>
      </c>
      <c r="J48361" s="1" t="b">
        <v>1</v>
      </c>
      <c r="K48361" s="1">
        <v>301122388</v>
      </c>
      <c r="L48361" s="2" t="s">
        <v>28</v>
      </c>
      <c r="M48361" s="2">
        <v>31177256</v>
      </c>
      <c r="N48361" s="2" t="s">
        <v>29</v>
      </c>
      <c r="O48361">
        <v>66.91</v>
      </c>
      <c r="P48361">
        <v>4</v>
      </c>
      <c r="Q48361" s="2">
        <v>304269428</v>
      </c>
      <c r="R48361" s="2">
        <v>298298661</v>
      </c>
      <c r="S48361" t="s">
        <v>164</v>
      </c>
      <c r="T48361" t="s">
        <v>165</v>
      </c>
      <c r="U48361" s="2">
        <v>1</v>
      </c>
      <c r="V48361">
        <v>437</v>
      </c>
      <c r="W48361">
        <v>3.5</v>
      </c>
      <c r="X48361" s="2" t="s">
        <v>166</v>
      </c>
      <c r="AA48361" s="2">
        <v>66.91</v>
      </c>
    </row>
    <row r="48362" spans="1:27" hidden="1" x14ac:dyDescent="0.25">
      <c r="A48362" s="2">
        <v>39719360</v>
      </c>
      <c r="B48362" s="2">
        <v>46609988</v>
      </c>
      <c r="C48362" s="2">
        <v>34769240</v>
      </c>
      <c r="D48362" t="s">
        <v>1442</v>
      </c>
      <c r="E48362" t="s">
        <v>560</v>
      </c>
      <c r="F48362" t="s">
        <v>1442</v>
      </c>
      <c r="G48362">
        <v>0</v>
      </c>
      <c r="H48362">
        <v>0</v>
      </c>
      <c r="I48362">
        <v>17618</v>
      </c>
      <c r="J48362" s="1" t="b">
        <v>1</v>
      </c>
      <c r="K48362" s="1">
        <v>301122388</v>
      </c>
      <c r="L48362" s="2" t="s">
        <v>28</v>
      </c>
      <c r="M48362" s="2">
        <v>31177256</v>
      </c>
      <c r="N48362" s="2" t="s">
        <v>29</v>
      </c>
      <c r="O48362">
        <v>66.91</v>
      </c>
      <c r="P48362">
        <v>4</v>
      </c>
      <c r="Q48362" s="2">
        <v>304269428</v>
      </c>
      <c r="R48362" s="2">
        <v>298298661</v>
      </c>
      <c r="S48362" t="s">
        <v>164</v>
      </c>
      <c r="T48362" t="s">
        <v>165</v>
      </c>
      <c r="U48362" s="2">
        <v>1</v>
      </c>
      <c r="V48362">
        <v>437</v>
      </c>
      <c r="W48362">
        <v>3.5</v>
      </c>
      <c r="X48362" s="2" t="s">
        <v>171</v>
      </c>
      <c r="AA48362" s="2">
        <v>66.91</v>
      </c>
    </row>
    <row r="48363" spans="1:27" hidden="1" x14ac:dyDescent="0.25">
      <c r="A48363" s="2">
        <v>39719360</v>
      </c>
      <c r="B48363" s="2">
        <v>46609988</v>
      </c>
      <c r="C48363" s="2">
        <v>34769240</v>
      </c>
      <c r="D48363" t="s">
        <v>1442</v>
      </c>
      <c r="E48363" t="s">
        <v>560</v>
      </c>
      <c r="F48363" t="s">
        <v>1442</v>
      </c>
      <c r="G48363">
        <v>0</v>
      </c>
      <c r="H48363">
        <v>0</v>
      </c>
      <c r="I48363">
        <v>17618</v>
      </c>
      <c r="J48363" s="1" t="b">
        <v>1</v>
      </c>
      <c r="K48363" s="1">
        <v>301122388</v>
      </c>
      <c r="L48363" s="2" t="s">
        <v>28</v>
      </c>
      <c r="M48363" s="2">
        <v>31177256</v>
      </c>
      <c r="N48363" s="2" t="s">
        <v>29</v>
      </c>
      <c r="O48363">
        <v>66.91</v>
      </c>
      <c r="P48363">
        <v>3</v>
      </c>
      <c r="Q48363" s="2">
        <v>304269517</v>
      </c>
      <c r="R48363" s="2">
        <v>298402277</v>
      </c>
      <c r="S48363" t="s">
        <v>174</v>
      </c>
      <c r="T48363" t="s">
        <v>175</v>
      </c>
      <c r="U48363" s="2">
        <v>1</v>
      </c>
      <c r="V48363">
        <v>885</v>
      </c>
      <c r="W48363">
        <v>3</v>
      </c>
      <c r="X48363" s="2" t="s">
        <v>176</v>
      </c>
      <c r="Y48363" t="s">
        <v>177</v>
      </c>
      <c r="Z48363" s="2" t="s">
        <v>49</v>
      </c>
      <c r="AA48363" s="2">
        <v>66.91</v>
      </c>
    </row>
    <row r="48364" spans="1:27" hidden="1" x14ac:dyDescent="0.25">
      <c r="A48364" s="2">
        <v>39719360</v>
      </c>
      <c r="B48364" s="2">
        <v>46609988</v>
      </c>
      <c r="C48364" s="2">
        <v>34769240</v>
      </c>
      <c r="D48364" t="s">
        <v>1442</v>
      </c>
      <c r="E48364" t="s">
        <v>560</v>
      </c>
      <c r="F48364" t="s">
        <v>1442</v>
      </c>
      <c r="G48364">
        <v>0</v>
      </c>
      <c r="H48364">
        <v>0</v>
      </c>
      <c r="I48364">
        <v>17618</v>
      </c>
      <c r="J48364" s="1" t="b">
        <v>1</v>
      </c>
      <c r="K48364" s="1">
        <v>301122388</v>
      </c>
      <c r="L48364" s="2" t="s">
        <v>28</v>
      </c>
      <c r="M48364" s="2">
        <v>31177256</v>
      </c>
      <c r="N48364" s="2" t="s">
        <v>29</v>
      </c>
      <c r="O48364">
        <v>66.91</v>
      </c>
      <c r="P48364">
        <v>3</v>
      </c>
      <c r="Q48364" s="2">
        <v>304269517</v>
      </c>
      <c r="R48364" s="2">
        <v>298402277</v>
      </c>
      <c r="S48364" t="s">
        <v>174</v>
      </c>
      <c r="T48364" t="s">
        <v>175</v>
      </c>
      <c r="U48364" s="2">
        <v>1</v>
      </c>
      <c r="V48364">
        <v>885</v>
      </c>
      <c r="W48364">
        <v>3</v>
      </c>
      <c r="X48364" s="2" t="s">
        <v>181</v>
      </c>
      <c r="Y48364" t="s">
        <v>182</v>
      </c>
      <c r="Z48364" s="2" t="s">
        <v>183</v>
      </c>
      <c r="AA48364" s="2">
        <v>66.91</v>
      </c>
    </row>
    <row r="48365" spans="1:27" hidden="1" x14ac:dyDescent="0.25">
      <c r="A48365" s="2">
        <v>39719360</v>
      </c>
      <c r="B48365" s="2">
        <v>46609988</v>
      </c>
      <c r="C48365" s="2">
        <v>34769240</v>
      </c>
      <c r="D48365" t="s">
        <v>1442</v>
      </c>
      <c r="E48365" t="s">
        <v>560</v>
      </c>
      <c r="F48365" t="s">
        <v>1442</v>
      </c>
      <c r="G48365">
        <v>0</v>
      </c>
      <c r="H48365">
        <v>0</v>
      </c>
      <c r="I48365">
        <v>17618</v>
      </c>
      <c r="J48365" s="1" t="b">
        <v>1</v>
      </c>
      <c r="K48365" s="1">
        <v>301122388</v>
      </c>
      <c r="L48365" s="2" t="s">
        <v>28</v>
      </c>
      <c r="M48365" s="2">
        <v>31177256</v>
      </c>
      <c r="N48365" s="2" t="s">
        <v>29</v>
      </c>
      <c r="O48365">
        <v>66.91</v>
      </c>
      <c r="P48365">
        <v>3</v>
      </c>
      <c r="Q48365" s="2">
        <v>304269517</v>
      </c>
      <c r="R48365" s="2">
        <v>298402277</v>
      </c>
      <c r="S48365" t="s">
        <v>174</v>
      </c>
      <c r="T48365" t="s">
        <v>175</v>
      </c>
      <c r="U48365" s="2">
        <v>1</v>
      </c>
      <c r="V48365">
        <v>885</v>
      </c>
      <c r="W48365">
        <v>3</v>
      </c>
      <c r="X48365" s="2" t="s">
        <v>178</v>
      </c>
      <c r="Y48365" t="s">
        <v>179</v>
      </c>
      <c r="Z48365" s="2" t="s">
        <v>180</v>
      </c>
      <c r="AA48365" s="2">
        <v>66.91</v>
      </c>
    </row>
    <row r="48366" spans="1:27" hidden="1" x14ac:dyDescent="0.25">
      <c r="A48366" s="2">
        <v>39719360</v>
      </c>
      <c r="B48366" s="2">
        <v>46609988</v>
      </c>
      <c r="C48366" s="2">
        <v>34769240</v>
      </c>
      <c r="D48366" t="s">
        <v>1442</v>
      </c>
      <c r="E48366" t="s">
        <v>560</v>
      </c>
      <c r="F48366" t="s">
        <v>1442</v>
      </c>
      <c r="G48366">
        <v>0</v>
      </c>
      <c r="H48366">
        <v>0</v>
      </c>
      <c r="I48366">
        <v>17618</v>
      </c>
      <c r="J48366" s="1" t="b">
        <v>1</v>
      </c>
      <c r="K48366" s="1">
        <v>301122388</v>
      </c>
      <c r="L48366" s="2" t="s">
        <v>28</v>
      </c>
      <c r="M48366" s="2">
        <v>31177256</v>
      </c>
      <c r="N48366" s="2" t="s">
        <v>29</v>
      </c>
      <c r="O48366">
        <v>66.91</v>
      </c>
      <c r="P48366">
        <v>3</v>
      </c>
      <c r="Q48366" s="2">
        <v>304269517</v>
      </c>
      <c r="R48366" s="2">
        <v>298402277</v>
      </c>
      <c r="S48366" t="s">
        <v>174</v>
      </c>
      <c r="T48366" t="s">
        <v>175</v>
      </c>
      <c r="U48366" s="2">
        <v>1</v>
      </c>
      <c r="V48366">
        <v>885</v>
      </c>
      <c r="W48366">
        <v>3</v>
      </c>
      <c r="X48366" s="2" t="s">
        <v>184</v>
      </c>
      <c r="Y48366" t="s">
        <v>185</v>
      </c>
      <c r="Z48366" s="2" t="s">
        <v>186</v>
      </c>
      <c r="AA48366" s="2">
        <v>66.91</v>
      </c>
    </row>
    <row r="48367" spans="1:27" hidden="1" x14ac:dyDescent="0.25">
      <c r="A48367" s="2">
        <v>39719360</v>
      </c>
      <c r="B48367" s="2">
        <v>46609988</v>
      </c>
      <c r="C48367" s="2">
        <v>34769240</v>
      </c>
      <c r="D48367" t="s">
        <v>1442</v>
      </c>
      <c r="E48367" t="s">
        <v>560</v>
      </c>
      <c r="F48367" t="s">
        <v>1442</v>
      </c>
      <c r="G48367">
        <v>0</v>
      </c>
      <c r="H48367">
        <v>0</v>
      </c>
      <c r="I48367">
        <v>17618</v>
      </c>
      <c r="J48367" s="1" t="b">
        <v>1</v>
      </c>
      <c r="K48367" s="1">
        <v>301122388</v>
      </c>
      <c r="L48367" s="2" t="s">
        <v>28</v>
      </c>
      <c r="M48367" s="2">
        <v>31177256</v>
      </c>
      <c r="N48367" s="2" t="s">
        <v>29</v>
      </c>
      <c r="O48367">
        <v>66.91</v>
      </c>
      <c r="P48367">
        <v>3</v>
      </c>
      <c r="Q48367" s="2">
        <v>304269517</v>
      </c>
      <c r="R48367" s="2">
        <v>298402277</v>
      </c>
      <c r="S48367" t="s">
        <v>174</v>
      </c>
      <c r="T48367" t="s">
        <v>175</v>
      </c>
      <c r="U48367" s="2">
        <v>1</v>
      </c>
      <c r="V48367">
        <v>885</v>
      </c>
      <c r="W48367">
        <v>3</v>
      </c>
      <c r="X48367" s="2" t="s">
        <v>190</v>
      </c>
      <c r="Y48367" t="s">
        <v>191</v>
      </c>
      <c r="Z48367" s="2" t="s">
        <v>192</v>
      </c>
      <c r="AA48367" s="2">
        <v>66.91</v>
      </c>
    </row>
    <row r="48368" spans="1:27" hidden="1" x14ac:dyDescent="0.25">
      <c r="A48368" s="2">
        <v>39719360</v>
      </c>
      <c r="B48368" s="2">
        <v>46609988</v>
      </c>
      <c r="C48368" s="2">
        <v>34769240</v>
      </c>
      <c r="D48368" t="s">
        <v>1442</v>
      </c>
      <c r="E48368" t="s">
        <v>560</v>
      </c>
      <c r="F48368" t="s">
        <v>1442</v>
      </c>
      <c r="G48368">
        <v>0</v>
      </c>
      <c r="H48368">
        <v>0</v>
      </c>
      <c r="I48368">
        <v>17618</v>
      </c>
      <c r="J48368" s="1" t="b">
        <v>1</v>
      </c>
      <c r="K48368" s="1">
        <v>301122388</v>
      </c>
      <c r="L48368" s="2" t="s">
        <v>28</v>
      </c>
      <c r="M48368" s="2">
        <v>31177256</v>
      </c>
      <c r="N48368" s="2" t="s">
        <v>29</v>
      </c>
      <c r="O48368">
        <v>66.91</v>
      </c>
      <c r="P48368">
        <v>3</v>
      </c>
      <c r="Q48368" s="2">
        <v>304269517</v>
      </c>
      <c r="R48368" s="2">
        <v>298402277</v>
      </c>
      <c r="S48368" t="s">
        <v>174</v>
      </c>
      <c r="T48368" t="s">
        <v>175</v>
      </c>
      <c r="U48368" s="2">
        <v>1</v>
      </c>
      <c r="V48368">
        <v>885</v>
      </c>
      <c r="W48368">
        <v>3</v>
      </c>
      <c r="X48368" s="2" t="s">
        <v>187</v>
      </c>
      <c r="Y48368" t="s">
        <v>188</v>
      </c>
      <c r="Z48368" s="2" t="s">
        <v>189</v>
      </c>
      <c r="AA48368" s="2">
        <v>66.91</v>
      </c>
    </row>
    <row r="48369" spans="1:27" hidden="1" x14ac:dyDescent="0.25">
      <c r="A48369" s="2">
        <v>39719360</v>
      </c>
      <c r="B48369" s="2">
        <v>46609988</v>
      </c>
      <c r="C48369" s="2">
        <v>34769240</v>
      </c>
      <c r="D48369" t="s">
        <v>1442</v>
      </c>
      <c r="E48369" t="s">
        <v>560</v>
      </c>
      <c r="F48369" t="s">
        <v>1442</v>
      </c>
      <c r="G48369">
        <v>0</v>
      </c>
      <c r="H48369">
        <v>0</v>
      </c>
      <c r="I48369">
        <v>17618</v>
      </c>
      <c r="J48369" s="1" t="b">
        <v>1</v>
      </c>
      <c r="K48369" s="1">
        <v>301122388</v>
      </c>
      <c r="L48369" s="2" t="s">
        <v>28</v>
      </c>
      <c r="M48369" s="2">
        <v>31177256</v>
      </c>
      <c r="N48369" s="2" t="s">
        <v>29</v>
      </c>
      <c r="O48369">
        <v>66.91</v>
      </c>
      <c r="P48369">
        <v>2</v>
      </c>
      <c r="Q48369" s="2">
        <v>301142519</v>
      </c>
      <c r="R48369" s="2">
        <v>299207489</v>
      </c>
      <c r="S48369" t="s">
        <v>193</v>
      </c>
      <c r="T48369" t="s">
        <v>194</v>
      </c>
      <c r="U48369" s="2">
        <v>1</v>
      </c>
      <c r="V48369">
        <v>1090</v>
      </c>
      <c r="W48369">
        <v>2</v>
      </c>
      <c r="X48369" s="2" t="s">
        <v>197</v>
      </c>
      <c r="AA48369" s="2">
        <v>66.91</v>
      </c>
    </row>
    <row r="48370" spans="1:27" hidden="1" x14ac:dyDescent="0.25">
      <c r="A48370" s="2">
        <v>39719360</v>
      </c>
      <c r="B48370" s="2">
        <v>46609988</v>
      </c>
      <c r="C48370" s="2">
        <v>34769240</v>
      </c>
      <c r="D48370" t="s">
        <v>1442</v>
      </c>
      <c r="E48370" t="s">
        <v>560</v>
      </c>
      <c r="F48370" t="s">
        <v>1442</v>
      </c>
      <c r="G48370">
        <v>0</v>
      </c>
      <c r="H48370">
        <v>0</v>
      </c>
      <c r="I48370">
        <v>17618</v>
      </c>
      <c r="J48370" s="1" t="b">
        <v>1</v>
      </c>
      <c r="K48370" s="1">
        <v>301122388</v>
      </c>
      <c r="L48370" s="2" t="s">
        <v>28</v>
      </c>
      <c r="M48370" s="2">
        <v>31177256</v>
      </c>
      <c r="N48370" s="2" t="s">
        <v>29</v>
      </c>
      <c r="O48370">
        <v>66.91</v>
      </c>
      <c r="P48370">
        <v>2</v>
      </c>
      <c r="Q48370" s="2">
        <v>301142519</v>
      </c>
      <c r="R48370" s="2">
        <v>299207489</v>
      </c>
      <c r="S48370" t="s">
        <v>193</v>
      </c>
      <c r="T48370" t="s">
        <v>194</v>
      </c>
      <c r="U48370" s="2">
        <v>1</v>
      </c>
      <c r="V48370">
        <v>1090</v>
      </c>
      <c r="W48370">
        <v>2</v>
      </c>
      <c r="X48370" s="2" t="s">
        <v>199</v>
      </c>
      <c r="AA48370" s="2">
        <v>66.91</v>
      </c>
    </row>
    <row r="48371" spans="1:27" hidden="1" x14ac:dyDescent="0.25">
      <c r="A48371" s="2">
        <v>39719360</v>
      </c>
      <c r="B48371" s="2">
        <v>46609988</v>
      </c>
      <c r="C48371" s="2">
        <v>34769240</v>
      </c>
      <c r="D48371" t="s">
        <v>1442</v>
      </c>
      <c r="E48371" t="s">
        <v>560</v>
      </c>
      <c r="F48371" t="s">
        <v>1442</v>
      </c>
      <c r="G48371">
        <v>0</v>
      </c>
      <c r="H48371">
        <v>0</v>
      </c>
      <c r="I48371">
        <v>17618</v>
      </c>
      <c r="J48371" s="1" t="b">
        <v>1</v>
      </c>
      <c r="K48371" s="1">
        <v>301122388</v>
      </c>
      <c r="L48371" s="2" t="s">
        <v>28</v>
      </c>
      <c r="M48371" s="2">
        <v>31177256</v>
      </c>
      <c r="N48371" s="2" t="s">
        <v>29</v>
      </c>
      <c r="O48371">
        <v>66.91</v>
      </c>
      <c r="P48371">
        <v>2</v>
      </c>
      <c r="Q48371" s="2">
        <v>301142519</v>
      </c>
      <c r="R48371" s="2">
        <v>299207489</v>
      </c>
      <c r="S48371" t="s">
        <v>193</v>
      </c>
      <c r="T48371" t="s">
        <v>194</v>
      </c>
      <c r="U48371" s="2">
        <v>1</v>
      </c>
      <c r="V48371">
        <v>1090</v>
      </c>
      <c r="W48371">
        <v>2</v>
      </c>
      <c r="X48371" s="2" t="s">
        <v>196</v>
      </c>
      <c r="AA48371" s="2">
        <v>66.91</v>
      </c>
    </row>
    <row r="48372" spans="1:27" hidden="1" x14ac:dyDescent="0.25">
      <c r="A48372" s="2">
        <v>39719360</v>
      </c>
      <c r="B48372" s="2">
        <v>46609988</v>
      </c>
      <c r="C48372" s="2">
        <v>34769240</v>
      </c>
      <c r="D48372" t="s">
        <v>1442</v>
      </c>
      <c r="E48372" t="s">
        <v>560</v>
      </c>
      <c r="F48372" t="s">
        <v>1442</v>
      </c>
      <c r="G48372">
        <v>0</v>
      </c>
      <c r="H48372">
        <v>0</v>
      </c>
      <c r="I48372">
        <v>17618</v>
      </c>
      <c r="J48372" s="1" t="b">
        <v>1</v>
      </c>
      <c r="K48372" s="1">
        <v>301122388</v>
      </c>
      <c r="L48372" s="2" t="s">
        <v>28</v>
      </c>
      <c r="M48372" s="2">
        <v>31177256</v>
      </c>
      <c r="N48372" s="2" t="s">
        <v>29</v>
      </c>
      <c r="O48372">
        <v>66.91</v>
      </c>
      <c r="P48372">
        <v>2</v>
      </c>
      <c r="Q48372" s="2">
        <v>301142519</v>
      </c>
      <c r="R48372" s="2">
        <v>299207489</v>
      </c>
      <c r="S48372" t="s">
        <v>193</v>
      </c>
      <c r="T48372" t="s">
        <v>194</v>
      </c>
      <c r="U48372" s="2">
        <v>1</v>
      </c>
      <c r="V48372">
        <v>1090</v>
      </c>
      <c r="W48372">
        <v>2</v>
      </c>
      <c r="X48372" s="2" t="s">
        <v>195</v>
      </c>
      <c r="AA48372" s="2">
        <v>66.91</v>
      </c>
    </row>
    <row r="48373" spans="1:27" hidden="1" x14ac:dyDescent="0.25">
      <c r="A48373" s="2">
        <v>39719360</v>
      </c>
      <c r="B48373" s="2">
        <v>46609988</v>
      </c>
      <c r="C48373" s="2">
        <v>34769240</v>
      </c>
      <c r="D48373" t="s">
        <v>1442</v>
      </c>
      <c r="E48373" t="s">
        <v>560</v>
      </c>
      <c r="F48373" t="s">
        <v>1442</v>
      </c>
      <c r="G48373">
        <v>0</v>
      </c>
      <c r="H48373">
        <v>0</v>
      </c>
      <c r="I48373">
        <v>17618</v>
      </c>
      <c r="J48373" s="1" t="b">
        <v>1</v>
      </c>
      <c r="K48373" s="1">
        <v>301122388</v>
      </c>
      <c r="L48373" s="2" t="s">
        <v>28</v>
      </c>
      <c r="M48373" s="2">
        <v>31177256</v>
      </c>
      <c r="N48373" s="2" t="s">
        <v>29</v>
      </c>
      <c r="O48373">
        <v>66.91</v>
      </c>
      <c r="P48373">
        <v>2</v>
      </c>
      <c r="Q48373" s="2">
        <v>301142519</v>
      </c>
      <c r="R48373" s="2">
        <v>299207489</v>
      </c>
      <c r="S48373" t="s">
        <v>193</v>
      </c>
      <c r="T48373" t="s">
        <v>194</v>
      </c>
      <c r="U48373" s="2">
        <v>1</v>
      </c>
      <c r="V48373">
        <v>1090</v>
      </c>
      <c r="W48373">
        <v>2</v>
      </c>
      <c r="X48373" s="2" t="s">
        <v>200</v>
      </c>
      <c r="AA48373" s="2">
        <v>66.91</v>
      </c>
    </row>
    <row r="48374" spans="1:27" hidden="1" x14ac:dyDescent="0.25">
      <c r="A48374" s="2">
        <v>39719360</v>
      </c>
      <c r="B48374" s="2">
        <v>46609988</v>
      </c>
      <c r="C48374" s="2">
        <v>34769240</v>
      </c>
      <c r="D48374" t="s">
        <v>1442</v>
      </c>
      <c r="E48374" t="s">
        <v>560</v>
      </c>
      <c r="F48374" t="s">
        <v>1442</v>
      </c>
      <c r="G48374">
        <v>0</v>
      </c>
      <c r="H48374">
        <v>0</v>
      </c>
      <c r="I48374">
        <v>17618</v>
      </c>
      <c r="J48374" s="1" t="b">
        <v>1</v>
      </c>
      <c r="K48374" s="1">
        <v>301122388</v>
      </c>
      <c r="L48374" s="2" t="s">
        <v>28</v>
      </c>
      <c r="M48374" s="2">
        <v>31177256</v>
      </c>
      <c r="N48374" s="2" t="s">
        <v>29</v>
      </c>
      <c r="O48374">
        <v>66.91</v>
      </c>
      <c r="P48374">
        <v>2</v>
      </c>
      <c r="Q48374" s="2">
        <v>301142519</v>
      </c>
      <c r="R48374" s="2">
        <v>299207489</v>
      </c>
      <c r="S48374" t="s">
        <v>193</v>
      </c>
      <c r="T48374" t="s">
        <v>194</v>
      </c>
      <c r="U48374" s="2">
        <v>1</v>
      </c>
      <c r="V48374">
        <v>1090</v>
      </c>
      <c r="W48374">
        <v>2</v>
      </c>
      <c r="X48374" s="2" t="s">
        <v>198</v>
      </c>
      <c r="AA48374" s="2">
        <v>66.91</v>
      </c>
    </row>
    <row r="48375" spans="1:27" hidden="1" x14ac:dyDescent="0.25">
      <c r="A48375" s="2">
        <v>39719360</v>
      </c>
      <c r="B48375" s="2">
        <v>46609988</v>
      </c>
      <c r="C48375" s="2">
        <v>34769240</v>
      </c>
      <c r="D48375" t="s">
        <v>1442</v>
      </c>
      <c r="E48375" t="s">
        <v>560</v>
      </c>
      <c r="F48375" t="s">
        <v>1442</v>
      </c>
      <c r="G48375">
        <v>0</v>
      </c>
      <c r="H48375">
        <v>0</v>
      </c>
      <c r="I48375">
        <v>17618</v>
      </c>
      <c r="J48375" s="1" t="b">
        <v>1</v>
      </c>
      <c r="K48375" s="1">
        <v>301122388</v>
      </c>
      <c r="L48375" s="2" t="s">
        <v>28</v>
      </c>
      <c r="M48375" s="2">
        <v>31177256</v>
      </c>
      <c r="N48375" s="2" t="s">
        <v>29</v>
      </c>
      <c r="O48375">
        <v>66.91</v>
      </c>
      <c r="P48375">
        <v>2</v>
      </c>
      <c r="Q48375" s="2">
        <v>301142519</v>
      </c>
      <c r="R48375" s="2">
        <v>299207489</v>
      </c>
      <c r="S48375" t="s">
        <v>193</v>
      </c>
      <c r="T48375" t="s">
        <v>194</v>
      </c>
      <c r="U48375" s="2">
        <v>1</v>
      </c>
      <c r="V48375">
        <v>1090</v>
      </c>
      <c r="W48375">
        <v>2</v>
      </c>
      <c r="X48375" s="2" t="s">
        <v>203</v>
      </c>
      <c r="AA48375" s="2">
        <v>66.91</v>
      </c>
    </row>
    <row r="48376" spans="1:27" hidden="1" x14ac:dyDescent="0.25">
      <c r="A48376" s="2">
        <v>39719360</v>
      </c>
      <c r="B48376" s="2">
        <v>46609988</v>
      </c>
      <c r="C48376" s="2">
        <v>34769240</v>
      </c>
      <c r="D48376" t="s">
        <v>1442</v>
      </c>
      <c r="E48376" t="s">
        <v>560</v>
      </c>
      <c r="F48376" t="s">
        <v>1442</v>
      </c>
      <c r="G48376">
        <v>0</v>
      </c>
      <c r="H48376">
        <v>0</v>
      </c>
      <c r="I48376">
        <v>17618</v>
      </c>
      <c r="J48376" s="1" t="b">
        <v>1</v>
      </c>
      <c r="K48376" s="1">
        <v>301122388</v>
      </c>
      <c r="L48376" s="2" t="s">
        <v>28</v>
      </c>
      <c r="M48376" s="2">
        <v>31177256</v>
      </c>
      <c r="N48376" s="2" t="s">
        <v>29</v>
      </c>
      <c r="O48376">
        <v>66.91</v>
      </c>
      <c r="P48376">
        <v>2</v>
      </c>
      <c r="Q48376" s="2">
        <v>301142519</v>
      </c>
      <c r="R48376" s="2">
        <v>299207489</v>
      </c>
      <c r="S48376" t="s">
        <v>193</v>
      </c>
      <c r="T48376" t="s">
        <v>194</v>
      </c>
      <c r="U48376" s="2">
        <v>1</v>
      </c>
      <c r="V48376">
        <v>1090</v>
      </c>
      <c r="W48376">
        <v>2</v>
      </c>
      <c r="X48376" s="2" t="s">
        <v>201</v>
      </c>
      <c r="AA48376" s="2">
        <v>66.91</v>
      </c>
    </row>
    <row r="48377" spans="1:27" hidden="1" x14ac:dyDescent="0.25">
      <c r="A48377" s="2">
        <v>39719360</v>
      </c>
      <c r="B48377" s="2">
        <v>46609988</v>
      </c>
      <c r="C48377" s="2">
        <v>34769240</v>
      </c>
      <c r="D48377" t="s">
        <v>1442</v>
      </c>
      <c r="E48377" t="s">
        <v>560</v>
      </c>
      <c r="F48377" t="s">
        <v>1442</v>
      </c>
      <c r="G48377">
        <v>0</v>
      </c>
      <c r="H48377">
        <v>0</v>
      </c>
      <c r="I48377">
        <v>17618</v>
      </c>
      <c r="J48377" s="1" t="b">
        <v>1</v>
      </c>
      <c r="K48377" s="1">
        <v>301122388</v>
      </c>
      <c r="L48377" s="2" t="s">
        <v>28</v>
      </c>
      <c r="M48377" s="2">
        <v>31177256</v>
      </c>
      <c r="N48377" s="2" t="s">
        <v>29</v>
      </c>
      <c r="O48377">
        <v>66.91</v>
      </c>
      <c r="P48377">
        <v>3</v>
      </c>
      <c r="Q48377" s="2">
        <v>301142840</v>
      </c>
      <c r="R48377" s="2">
        <v>298251997</v>
      </c>
      <c r="S48377" t="s">
        <v>204</v>
      </c>
      <c r="T48377" t="s">
        <v>205</v>
      </c>
      <c r="U48377" s="2">
        <v>1</v>
      </c>
      <c r="V48377">
        <v>435</v>
      </c>
      <c r="W48377">
        <v>2.31</v>
      </c>
      <c r="X48377" s="2" t="s">
        <v>213</v>
      </c>
      <c r="Z48377" s="2" t="s">
        <v>214</v>
      </c>
      <c r="AA48377" s="2">
        <v>66.91</v>
      </c>
    </row>
    <row r="48378" spans="1:27" hidden="1" x14ac:dyDescent="0.25">
      <c r="A48378" s="2">
        <v>39719360</v>
      </c>
      <c r="B48378" s="2">
        <v>46609988</v>
      </c>
      <c r="C48378" s="2">
        <v>34769240</v>
      </c>
      <c r="D48378" t="s">
        <v>1442</v>
      </c>
      <c r="E48378" t="s">
        <v>560</v>
      </c>
      <c r="F48378" t="s">
        <v>1442</v>
      </c>
      <c r="G48378">
        <v>0</v>
      </c>
      <c r="H48378">
        <v>0</v>
      </c>
      <c r="I48378">
        <v>17618</v>
      </c>
      <c r="J48378" s="1" t="b">
        <v>1</v>
      </c>
      <c r="K48378" s="1">
        <v>301122388</v>
      </c>
      <c r="L48378" s="2" t="s">
        <v>28</v>
      </c>
      <c r="M48378" s="2">
        <v>31177256</v>
      </c>
      <c r="N48378" s="2" t="s">
        <v>29</v>
      </c>
      <c r="O48378">
        <v>66.91</v>
      </c>
      <c r="P48378">
        <v>3</v>
      </c>
      <c r="Q48378" s="2">
        <v>301142840</v>
      </c>
      <c r="R48378" s="2">
        <v>298251997</v>
      </c>
      <c r="S48378" t="s">
        <v>204</v>
      </c>
      <c r="T48378" t="s">
        <v>205</v>
      </c>
      <c r="U48378" s="2">
        <v>1</v>
      </c>
      <c r="V48378">
        <v>435</v>
      </c>
      <c r="W48378">
        <v>2.31</v>
      </c>
      <c r="X48378" s="2" t="s">
        <v>217</v>
      </c>
      <c r="Z48378" s="2" t="s">
        <v>218</v>
      </c>
      <c r="AA48378" s="2">
        <v>66.91</v>
      </c>
    </row>
    <row r="48379" spans="1:27" hidden="1" x14ac:dyDescent="0.25">
      <c r="A48379" s="2">
        <v>39719360</v>
      </c>
      <c r="B48379" s="2">
        <v>46609988</v>
      </c>
      <c r="C48379" s="2">
        <v>34769240</v>
      </c>
      <c r="D48379" t="s">
        <v>1442</v>
      </c>
      <c r="E48379" t="s">
        <v>560</v>
      </c>
      <c r="F48379" t="s">
        <v>1442</v>
      </c>
      <c r="G48379">
        <v>0</v>
      </c>
      <c r="H48379">
        <v>0</v>
      </c>
      <c r="I48379">
        <v>17618</v>
      </c>
      <c r="J48379" s="1" t="b">
        <v>1</v>
      </c>
      <c r="K48379" s="1">
        <v>301122388</v>
      </c>
      <c r="L48379" s="2" t="s">
        <v>28</v>
      </c>
      <c r="M48379" s="2">
        <v>31177256</v>
      </c>
      <c r="N48379" s="2" t="s">
        <v>29</v>
      </c>
      <c r="O48379">
        <v>66.91</v>
      </c>
      <c r="P48379">
        <v>3</v>
      </c>
      <c r="Q48379" s="2">
        <v>301142840</v>
      </c>
      <c r="R48379" s="2">
        <v>298251997</v>
      </c>
      <c r="S48379" t="s">
        <v>204</v>
      </c>
      <c r="T48379" t="s">
        <v>205</v>
      </c>
      <c r="U48379" s="2">
        <v>1</v>
      </c>
      <c r="V48379">
        <v>435</v>
      </c>
      <c r="W48379">
        <v>2.31</v>
      </c>
      <c r="X48379" s="2" t="s">
        <v>215</v>
      </c>
      <c r="Z48379" s="2" t="s">
        <v>216</v>
      </c>
      <c r="AA48379" s="2">
        <v>66.91</v>
      </c>
    </row>
    <row r="48380" spans="1:27" hidden="1" x14ac:dyDescent="0.25">
      <c r="A48380" s="2">
        <v>39719360</v>
      </c>
      <c r="B48380" s="2">
        <v>46609988</v>
      </c>
      <c r="C48380" s="2">
        <v>34769240</v>
      </c>
      <c r="D48380" t="s">
        <v>1442</v>
      </c>
      <c r="E48380" t="s">
        <v>560</v>
      </c>
      <c r="F48380" t="s">
        <v>1442</v>
      </c>
      <c r="G48380">
        <v>0</v>
      </c>
      <c r="H48380">
        <v>0</v>
      </c>
      <c r="I48380">
        <v>17618</v>
      </c>
      <c r="J48380" s="1" t="b">
        <v>1</v>
      </c>
      <c r="K48380" s="1">
        <v>301122388</v>
      </c>
      <c r="L48380" s="2" t="s">
        <v>28</v>
      </c>
      <c r="M48380" s="2">
        <v>31177256</v>
      </c>
      <c r="N48380" s="2" t="s">
        <v>29</v>
      </c>
      <c r="O48380">
        <v>66.91</v>
      </c>
      <c r="P48380">
        <v>3</v>
      </c>
      <c r="Q48380" s="2">
        <v>301142840</v>
      </c>
      <c r="R48380" s="2">
        <v>298251997</v>
      </c>
      <c r="S48380" t="s">
        <v>204</v>
      </c>
      <c r="T48380" t="s">
        <v>205</v>
      </c>
      <c r="U48380" s="2">
        <v>1</v>
      </c>
      <c r="V48380">
        <v>435</v>
      </c>
      <c r="W48380">
        <v>2.31</v>
      </c>
      <c r="X48380" s="2" t="s">
        <v>211</v>
      </c>
      <c r="Z48380" s="2" t="s">
        <v>212</v>
      </c>
      <c r="AA48380" s="2">
        <v>66.91</v>
      </c>
    </row>
    <row r="48381" spans="1:27" hidden="1" x14ac:dyDescent="0.25">
      <c r="A48381" s="2">
        <v>39719360</v>
      </c>
      <c r="B48381" s="2">
        <v>46609988</v>
      </c>
      <c r="C48381" s="2">
        <v>34769240</v>
      </c>
      <c r="D48381" t="s">
        <v>1442</v>
      </c>
      <c r="E48381" t="s">
        <v>560</v>
      </c>
      <c r="F48381" t="s">
        <v>1442</v>
      </c>
      <c r="G48381">
        <v>0</v>
      </c>
      <c r="H48381">
        <v>0</v>
      </c>
      <c r="I48381">
        <v>17618</v>
      </c>
      <c r="J48381" s="1" t="b">
        <v>1</v>
      </c>
      <c r="K48381" s="1">
        <v>301122388</v>
      </c>
      <c r="L48381" s="2" t="s">
        <v>28</v>
      </c>
      <c r="M48381" s="2">
        <v>31177256</v>
      </c>
      <c r="N48381" s="2" t="s">
        <v>29</v>
      </c>
      <c r="O48381">
        <v>66.91</v>
      </c>
      <c r="P48381">
        <v>3</v>
      </c>
      <c r="Q48381" s="2">
        <v>301142840</v>
      </c>
      <c r="R48381" s="2">
        <v>298251997</v>
      </c>
      <c r="S48381" t="s">
        <v>204</v>
      </c>
      <c r="T48381" t="s">
        <v>205</v>
      </c>
      <c r="U48381" s="2">
        <v>1</v>
      </c>
      <c r="V48381">
        <v>435</v>
      </c>
      <c r="W48381">
        <v>2.31</v>
      </c>
      <c r="X48381" s="2" t="s">
        <v>206</v>
      </c>
      <c r="Z48381" s="2" t="s">
        <v>207</v>
      </c>
      <c r="AA48381" s="2">
        <v>66.91</v>
      </c>
    </row>
    <row r="48382" spans="1:27" hidden="1" x14ac:dyDescent="0.25">
      <c r="A48382" s="2">
        <v>39719360</v>
      </c>
      <c r="B48382" s="2">
        <v>46609988</v>
      </c>
      <c r="C48382" s="2">
        <v>34769240</v>
      </c>
      <c r="D48382" t="s">
        <v>1442</v>
      </c>
      <c r="E48382" t="s">
        <v>560</v>
      </c>
      <c r="F48382" t="s">
        <v>1442</v>
      </c>
      <c r="G48382">
        <v>0</v>
      </c>
      <c r="H48382">
        <v>0</v>
      </c>
      <c r="I48382">
        <v>17618</v>
      </c>
      <c r="J48382" s="1" t="b">
        <v>1</v>
      </c>
      <c r="K48382" s="1">
        <v>301122388</v>
      </c>
      <c r="L48382" s="2" t="s">
        <v>28</v>
      </c>
      <c r="M48382" s="2">
        <v>31177256</v>
      </c>
      <c r="N48382" s="2" t="s">
        <v>29</v>
      </c>
      <c r="O48382">
        <v>66.91</v>
      </c>
      <c r="P48382">
        <v>3</v>
      </c>
      <c r="Q48382" s="2">
        <v>301142840</v>
      </c>
      <c r="R48382" s="2">
        <v>298251997</v>
      </c>
      <c r="S48382" t="s">
        <v>204</v>
      </c>
      <c r="T48382" t="s">
        <v>205</v>
      </c>
      <c r="U48382" s="2">
        <v>1</v>
      </c>
      <c r="V48382">
        <v>435</v>
      </c>
      <c r="W48382">
        <v>2.31</v>
      </c>
      <c r="X48382" s="2" t="s">
        <v>210</v>
      </c>
      <c r="Z48382" s="2" t="s">
        <v>149</v>
      </c>
      <c r="AA48382" s="2">
        <v>66.91</v>
      </c>
    </row>
    <row r="48383" spans="1:27" hidden="1" x14ac:dyDescent="0.25">
      <c r="A48383" s="2">
        <v>39719360</v>
      </c>
      <c r="B48383" s="2">
        <v>46609988</v>
      </c>
      <c r="C48383" s="2">
        <v>34769240</v>
      </c>
      <c r="D48383" t="s">
        <v>1442</v>
      </c>
      <c r="E48383" t="s">
        <v>560</v>
      </c>
      <c r="F48383" t="s">
        <v>1442</v>
      </c>
      <c r="G48383">
        <v>0</v>
      </c>
      <c r="H48383">
        <v>0</v>
      </c>
      <c r="I48383">
        <v>17618</v>
      </c>
      <c r="J48383" s="1" t="b">
        <v>1</v>
      </c>
      <c r="K48383" s="1">
        <v>301122388</v>
      </c>
      <c r="L48383" s="2" t="s">
        <v>28</v>
      </c>
      <c r="M48383" s="2">
        <v>31177256</v>
      </c>
      <c r="N48383" s="2" t="s">
        <v>29</v>
      </c>
      <c r="O48383">
        <v>66.91</v>
      </c>
      <c r="P48383">
        <v>3</v>
      </c>
      <c r="Q48383" s="2">
        <v>301142840</v>
      </c>
      <c r="R48383" s="2">
        <v>298251997</v>
      </c>
      <c r="S48383" t="s">
        <v>204</v>
      </c>
      <c r="T48383" t="s">
        <v>205</v>
      </c>
      <c r="U48383" s="2">
        <v>1</v>
      </c>
      <c r="V48383">
        <v>435</v>
      </c>
      <c r="W48383">
        <v>2.31</v>
      </c>
      <c r="X48383" s="2" t="s">
        <v>208</v>
      </c>
      <c r="Z48383" s="2" t="s">
        <v>209</v>
      </c>
      <c r="AA48383" s="2">
        <v>66.91</v>
      </c>
    </row>
    <row r="48384" spans="1:27" hidden="1" x14ac:dyDescent="0.25">
      <c r="A48384" s="2">
        <v>39719360</v>
      </c>
      <c r="B48384" s="2">
        <v>46609988</v>
      </c>
      <c r="C48384" s="2">
        <v>34769240</v>
      </c>
      <c r="D48384" t="s">
        <v>1442</v>
      </c>
      <c r="E48384" t="s">
        <v>560</v>
      </c>
      <c r="F48384" t="s">
        <v>1442</v>
      </c>
      <c r="G48384">
        <v>0</v>
      </c>
      <c r="H48384">
        <v>0</v>
      </c>
      <c r="I48384">
        <v>17618</v>
      </c>
      <c r="J48384" s="1" t="b">
        <v>1</v>
      </c>
      <c r="K48384" s="1">
        <v>301122388</v>
      </c>
      <c r="L48384" s="2" t="s">
        <v>28</v>
      </c>
      <c r="M48384" s="2">
        <v>31177256</v>
      </c>
      <c r="N48384" s="2" t="s">
        <v>29</v>
      </c>
      <c r="O48384">
        <v>66.91</v>
      </c>
      <c r="P48384">
        <v>3</v>
      </c>
      <c r="Q48384" s="2">
        <v>301142840</v>
      </c>
      <c r="R48384" s="2">
        <v>298251997</v>
      </c>
      <c r="S48384" t="s">
        <v>204</v>
      </c>
      <c r="T48384" t="s">
        <v>205</v>
      </c>
      <c r="U48384" s="2">
        <v>1</v>
      </c>
      <c r="V48384">
        <v>435</v>
      </c>
      <c r="W48384">
        <v>2.31</v>
      </c>
      <c r="X48384" s="2" t="s">
        <v>221</v>
      </c>
      <c r="Z48384" s="2" t="s">
        <v>222</v>
      </c>
      <c r="AA48384" s="2">
        <v>66.91</v>
      </c>
    </row>
    <row r="48385" spans="1:27" hidden="1" x14ac:dyDescent="0.25">
      <c r="A48385" s="2">
        <v>39719360</v>
      </c>
      <c r="B48385" s="2">
        <v>46609988</v>
      </c>
      <c r="C48385" s="2">
        <v>34769240</v>
      </c>
      <c r="D48385" t="s">
        <v>1442</v>
      </c>
      <c r="E48385" t="s">
        <v>560</v>
      </c>
      <c r="F48385" t="s">
        <v>1442</v>
      </c>
      <c r="G48385">
        <v>0</v>
      </c>
      <c r="H48385">
        <v>0</v>
      </c>
      <c r="I48385">
        <v>17618</v>
      </c>
      <c r="J48385" s="1" t="b">
        <v>1</v>
      </c>
      <c r="K48385" s="1">
        <v>301122388</v>
      </c>
      <c r="L48385" s="2" t="s">
        <v>28</v>
      </c>
      <c r="M48385" s="2">
        <v>31177256</v>
      </c>
      <c r="N48385" s="2" t="s">
        <v>29</v>
      </c>
      <c r="O48385">
        <v>66.91</v>
      </c>
      <c r="P48385">
        <v>3</v>
      </c>
      <c r="Q48385" s="2">
        <v>301142840</v>
      </c>
      <c r="R48385" s="2">
        <v>298251997</v>
      </c>
      <c r="S48385" t="s">
        <v>204</v>
      </c>
      <c r="T48385" t="s">
        <v>205</v>
      </c>
      <c r="U48385" s="2">
        <v>1</v>
      </c>
      <c r="V48385">
        <v>435</v>
      </c>
      <c r="W48385">
        <v>2.31</v>
      </c>
      <c r="X48385" s="2" t="s">
        <v>471</v>
      </c>
      <c r="Z48385" s="2" t="s">
        <v>472</v>
      </c>
      <c r="AA48385" s="2">
        <v>66.91</v>
      </c>
    </row>
    <row r="48386" spans="1:27" hidden="1" x14ac:dyDescent="0.25">
      <c r="A48386" s="2">
        <v>39719360</v>
      </c>
      <c r="B48386" s="2">
        <v>46609988</v>
      </c>
      <c r="C48386" s="2">
        <v>34769240</v>
      </c>
      <c r="D48386" t="s">
        <v>1442</v>
      </c>
      <c r="E48386" t="s">
        <v>560</v>
      </c>
      <c r="F48386" t="s">
        <v>1442</v>
      </c>
      <c r="G48386">
        <v>0</v>
      </c>
      <c r="H48386">
        <v>0</v>
      </c>
      <c r="I48386">
        <v>17618</v>
      </c>
      <c r="J48386" s="1" t="b">
        <v>1</v>
      </c>
      <c r="K48386" s="1">
        <v>301122388</v>
      </c>
      <c r="L48386" s="2" t="s">
        <v>28</v>
      </c>
      <c r="M48386" s="2">
        <v>31177256</v>
      </c>
      <c r="N48386" s="2" t="s">
        <v>29</v>
      </c>
      <c r="O48386">
        <v>66.91</v>
      </c>
      <c r="P48386">
        <v>4</v>
      </c>
      <c r="Q48386" s="2">
        <v>301143825</v>
      </c>
      <c r="R48386" s="2">
        <v>298245566</v>
      </c>
      <c r="S48386" t="s">
        <v>223</v>
      </c>
      <c r="T48386" t="s">
        <v>224</v>
      </c>
      <c r="U48386" s="2">
        <v>1</v>
      </c>
      <c r="V48386">
        <v>230</v>
      </c>
      <c r="W48386">
        <v>2.5</v>
      </c>
      <c r="X48386" s="2" t="s">
        <v>350</v>
      </c>
      <c r="Y48386" t="s">
        <v>351</v>
      </c>
      <c r="Z48386" s="2" t="s">
        <v>34</v>
      </c>
      <c r="AA48386" s="2">
        <v>66.91</v>
      </c>
    </row>
    <row r="48387" spans="1:27" hidden="1" x14ac:dyDescent="0.25">
      <c r="A48387" s="2">
        <v>39719360</v>
      </c>
      <c r="B48387" s="2">
        <v>46609988</v>
      </c>
      <c r="C48387" s="2">
        <v>34769240</v>
      </c>
      <c r="D48387" t="s">
        <v>1442</v>
      </c>
      <c r="E48387" t="s">
        <v>560</v>
      </c>
      <c r="F48387" t="s">
        <v>1442</v>
      </c>
      <c r="G48387">
        <v>0</v>
      </c>
      <c r="H48387">
        <v>0</v>
      </c>
      <c r="I48387">
        <v>17618</v>
      </c>
      <c r="J48387" s="1" t="b">
        <v>1</v>
      </c>
      <c r="K48387" s="1">
        <v>301122388</v>
      </c>
      <c r="L48387" s="2" t="s">
        <v>28</v>
      </c>
      <c r="M48387" s="2">
        <v>31177256</v>
      </c>
      <c r="N48387" s="2" t="s">
        <v>29</v>
      </c>
      <c r="O48387">
        <v>66.91</v>
      </c>
      <c r="P48387">
        <v>4</v>
      </c>
      <c r="Q48387" s="2">
        <v>301143825</v>
      </c>
      <c r="R48387" s="2">
        <v>298245566</v>
      </c>
      <c r="S48387" t="s">
        <v>223</v>
      </c>
      <c r="T48387" t="s">
        <v>224</v>
      </c>
      <c r="U48387" s="2">
        <v>1</v>
      </c>
      <c r="V48387">
        <v>230</v>
      </c>
      <c r="W48387">
        <v>2.5</v>
      </c>
      <c r="X48387" s="2" t="s">
        <v>233</v>
      </c>
      <c r="Y48387" t="s">
        <v>234</v>
      </c>
      <c r="Z48387" s="2" t="s">
        <v>40</v>
      </c>
      <c r="AA48387" s="2">
        <v>66.91</v>
      </c>
    </row>
    <row r="48388" spans="1:27" hidden="1" x14ac:dyDescent="0.25">
      <c r="A48388" s="2">
        <v>39719360</v>
      </c>
      <c r="B48388" s="2">
        <v>46609988</v>
      </c>
      <c r="C48388" s="2">
        <v>34769240</v>
      </c>
      <c r="D48388" t="s">
        <v>1442</v>
      </c>
      <c r="E48388" t="s">
        <v>560</v>
      </c>
      <c r="F48388" t="s">
        <v>1442</v>
      </c>
      <c r="G48388">
        <v>0</v>
      </c>
      <c r="H48388">
        <v>0</v>
      </c>
      <c r="I48388">
        <v>17618</v>
      </c>
      <c r="J48388" s="1" t="b">
        <v>1</v>
      </c>
      <c r="K48388" s="1">
        <v>301122388</v>
      </c>
      <c r="L48388" s="2" t="s">
        <v>28</v>
      </c>
      <c r="M48388" s="2">
        <v>31177256</v>
      </c>
      <c r="N48388" s="2" t="s">
        <v>29</v>
      </c>
      <c r="O48388">
        <v>66.91</v>
      </c>
      <c r="P48388">
        <v>4</v>
      </c>
      <c r="Q48388" s="2">
        <v>301143825</v>
      </c>
      <c r="R48388" s="2">
        <v>298245566</v>
      </c>
      <c r="S48388" t="s">
        <v>223</v>
      </c>
      <c r="T48388" t="s">
        <v>224</v>
      </c>
      <c r="U48388" s="2">
        <v>1</v>
      </c>
      <c r="V48388">
        <v>230</v>
      </c>
      <c r="W48388">
        <v>2.5</v>
      </c>
      <c r="X48388" s="2" t="s">
        <v>235</v>
      </c>
      <c r="Y48388" t="s">
        <v>236</v>
      </c>
      <c r="Z48388" s="2" t="s">
        <v>49</v>
      </c>
      <c r="AA48388" s="2">
        <v>66.91</v>
      </c>
    </row>
    <row r="48389" spans="1:27" hidden="1" x14ac:dyDescent="0.25">
      <c r="A48389" s="2">
        <v>39719360</v>
      </c>
      <c r="B48389" s="2">
        <v>46609988</v>
      </c>
      <c r="C48389" s="2">
        <v>34769240</v>
      </c>
      <c r="D48389" t="s">
        <v>1442</v>
      </c>
      <c r="E48389" t="s">
        <v>560</v>
      </c>
      <c r="F48389" t="s">
        <v>1442</v>
      </c>
      <c r="G48389">
        <v>0</v>
      </c>
      <c r="H48389">
        <v>0</v>
      </c>
      <c r="I48389">
        <v>17618</v>
      </c>
      <c r="J48389" s="1" t="b">
        <v>1</v>
      </c>
      <c r="K48389" s="1">
        <v>301122388</v>
      </c>
      <c r="L48389" s="2" t="s">
        <v>28</v>
      </c>
      <c r="M48389" s="2">
        <v>31177256</v>
      </c>
      <c r="N48389" s="2" t="s">
        <v>29</v>
      </c>
      <c r="O48389">
        <v>66.91</v>
      </c>
      <c r="P48389">
        <v>4</v>
      </c>
      <c r="Q48389" s="2">
        <v>301143825</v>
      </c>
      <c r="R48389" s="2">
        <v>298245566</v>
      </c>
      <c r="S48389" t="s">
        <v>223</v>
      </c>
      <c r="T48389" t="s">
        <v>224</v>
      </c>
      <c r="U48389" s="2">
        <v>1</v>
      </c>
      <c r="V48389">
        <v>230</v>
      </c>
      <c r="W48389">
        <v>2.5</v>
      </c>
      <c r="X48389" s="2" t="s">
        <v>240</v>
      </c>
      <c r="Y48389" t="s">
        <v>241</v>
      </c>
      <c r="Z48389" s="2" t="s">
        <v>242</v>
      </c>
      <c r="AA48389" s="2">
        <v>66.91</v>
      </c>
    </row>
    <row r="48390" spans="1:27" hidden="1" x14ac:dyDescent="0.25">
      <c r="A48390" s="2">
        <v>39719360</v>
      </c>
      <c r="B48390" s="2">
        <v>46609988</v>
      </c>
      <c r="C48390" s="2">
        <v>34769240</v>
      </c>
      <c r="D48390" t="s">
        <v>1442</v>
      </c>
      <c r="E48390" t="s">
        <v>560</v>
      </c>
      <c r="F48390" t="s">
        <v>1442</v>
      </c>
      <c r="G48390">
        <v>0</v>
      </c>
      <c r="H48390">
        <v>0</v>
      </c>
      <c r="I48390">
        <v>17618</v>
      </c>
      <c r="J48390" s="1" t="b">
        <v>1</v>
      </c>
      <c r="K48390" s="1">
        <v>301122388</v>
      </c>
      <c r="L48390" s="2" t="s">
        <v>28</v>
      </c>
      <c r="M48390" s="2">
        <v>31177256</v>
      </c>
      <c r="N48390" s="2" t="s">
        <v>29</v>
      </c>
      <c r="O48390">
        <v>66.91</v>
      </c>
      <c r="P48390">
        <v>4</v>
      </c>
      <c r="Q48390" s="2">
        <v>301143825</v>
      </c>
      <c r="R48390" s="2">
        <v>298245566</v>
      </c>
      <c r="S48390" t="s">
        <v>223</v>
      </c>
      <c r="T48390" t="s">
        <v>224</v>
      </c>
      <c r="U48390" s="2">
        <v>1</v>
      </c>
      <c r="V48390">
        <v>230</v>
      </c>
      <c r="W48390">
        <v>2.5</v>
      </c>
      <c r="X48390" s="2" t="s">
        <v>237</v>
      </c>
      <c r="Y48390" t="s">
        <v>238</v>
      </c>
      <c r="Z48390" s="2" t="s">
        <v>239</v>
      </c>
      <c r="AA48390" s="2">
        <v>66.91</v>
      </c>
    </row>
    <row r="48391" spans="1:27" hidden="1" x14ac:dyDescent="0.25">
      <c r="A48391" s="2">
        <v>39719360</v>
      </c>
      <c r="B48391" s="2">
        <v>46609988</v>
      </c>
      <c r="C48391" s="2">
        <v>34769240</v>
      </c>
      <c r="D48391" t="s">
        <v>1442</v>
      </c>
      <c r="E48391" t="s">
        <v>560</v>
      </c>
      <c r="F48391" t="s">
        <v>1442</v>
      </c>
      <c r="G48391">
        <v>0</v>
      </c>
      <c r="H48391">
        <v>0</v>
      </c>
      <c r="I48391">
        <v>17618</v>
      </c>
      <c r="J48391" s="1" t="b">
        <v>1</v>
      </c>
      <c r="K48391" s="1">
        <v>301122388</v>
      </c>
      <c r="L48391" s="2" t="s">
        <v>28</v>
      </c>
      <c r="M48391" s="2">
        <v>31177256</v>
      </c>
      <c r="N48391" s="2" t="s">
        <v>29</v>
      </c>
      <c r="O48391">
        <v>66.91</v>
      </c>
      <c r="P48391">
        <v>4</v>
      </c>
      <c r="Q48391" s="2">
        <v>301143825</v>
      </c>
      <c r="R48391" s="2">
        <v>298245566</v>
      </c>
      <c r="S48391" t="s">
        <v>223</v>
      </c>
      <c r="T48391" t="s">
        <v>224</v>
      </c>
      <c r="U48391" s="2">
        <v>1</v>
      </c>
      <c r="V48391">
        <v>230</v>
      </c>
      <c r="W48391">
        <v>2.5</v>
      </c>
      <c r="X48391" s="2" t="s">
        <v>243</v>
      </c>
      <c r="Y48391" t="s">
        <v>244</v>
      </c>
      <c r="Z48391" s="2" t="s">
        <v>189</v>
      </c>
      <c r="AA48391" s="2">
        <v>66.91</v>
      </c>
    </row>
    <row r="48392" spans="1:27" hidden="1" x14ac:dyDescent="0.25">
      <c r="A48392" s="2">
        <v>39719360</v>
      </c>
      <c r="B48392" s="2">
        <v>46609988</v>
      </c>
      <c r="C48392" s="2">
        <v>34769240</v>
      </c>
      <c r="D48392" t="s">
        <v>1442</v>
      </c>
      <c r="E48392" t="s">
        <v>560</v>
      </c>
      <c r="F48392" t="s">
        <v>1442</v>
      </c>
      <c r="G48392">
        <v>0</v>
      </c>
      <c r="H48392">
        <v>0</v>
      </c>
      <c r="I48392">
        <v>17618</v>
      </c>
      <c r="J48392" s="1" t="b">
        <v>1</v>
      </c>
      <c r="K48392" s="1">
        <v>301122388</v>
      </c>
      <c r="L48392" s="2" t="s">
        <v>28</v>
      </c>
      <c r="M48392" s="2">
        <v>31177256</v>
      </c>
      <c r="N48392" s="2" t="s">
        <v>29</v>
      </c>
      <c r="O48392">
        <v>66.91</v>
      </c>
      <c r="P48392">
        <v>4</v>
      </c>
      <c r="Q48392" s="2">
        <v>301146757</v>
      </c>
      <c r="R48392" s="2">
        <v>298402410</v>
      </c>
      <c r="S48392" t="s">
        <v>245</v>
      </c>
      <c r="T48392" t="s">
        <v>246</v>
      </c>
      <c r="U48392" s="2">
        <v>1</v>
      </c>
      <c r="V48392">
        <v>109</v>
      </c>
      <c r="W48392">
        <v>4</v>
      </c>
      <c r="X48392" s="2" t="s">
        <v>247</v>
      </c>
      <c r="Y48392" t="s">
        <v>248</v>
      </c>
      <c r="Z48392" s="2" t="s">
        <v>71</v>
      </c>
      <c r="AA48392" s="2">
        <v>66.91</v>
      </c>
    </row>
    <row r="48393" spans="1:27" hidden="1" x14ac:dyDescent="0.25">
      <c r="A48393" s="2">
        <v>39719360</v>
      </c>
      <c r="B48393" s="2">
        <v>46609988</v>
      </c>
      <c r="C48393" s="2">
        <v>34769240</v>
      </c>
      <c r="D48393" t="s">
        <v>1442</v>
      </c>
      <c r="E48393" t="s">
        <v>560</v>
      </c>
      <c r="F48393" t="s">
        <v>1442</v>
      </c>
      <c r="G48393">
        <v>0</v>
      </c>
      <c r="H48393">
        <v>0</v>
      </c>
      <c r="I48393">
        <v>17618</v>
      </c>
      <c r="J48393" s="1" t="b">
        <v>1</v>
      </c>
      <c r="K48393" s="1">
        <v>301122388</v>
      </c>
      <c r="L48393" s="2" t="s">
        <v>28</v>
      </c>
      <c r="M48393" s="2">
        <v>31177256</v>
      </c>
      <c r="N48393" s="2" t="s">
        <v>29</v>
      </c>
      <c r="O48393">
        <v>66.91</v>
      </c>
      <c r="P48393">
        <v>4</v>
      </c>
      <c r="Q48393" s="2">
        <v>301146757</v>
      </c>
      <c r="R48393" s="2">
        <v>298402410</v>
      </c>
      <c r="S48393" t="s">
        <v>245</v>
      </c>
      <c r="T48393" t="s">
        <v>246</v>
      </c>
      <c r="U48393" s="2">
        <v>1</v>
      </c>
      <c r="V48393">
        <v>109</v>
      </c>
      <c r="W48393">
        <v>4</v>
      </c>
      <c r="X48393" s="2" t="s">
        <v>329</v>
      </c>
      <c r="Y48393" t="s">
        <v>330</v>
      </c>
      <c r="Z48393" s="2" t="s">
        <v>34</v>
      </c>
      <c r="AA48393" s="2">
        <v>66.91</v>
      </c>
    </row>
    <row r="48394" spans="1:27" hidden="1" x14ac:dyDescent="0.25">
      <c r="A48394" s="2">
        <v>39719360</v>
      </c>
      <c r="B48394" s="2">
        <v>46609988</v>
      </c>
      <c r="C48394" s="2">
        <v>34769240</v>
      </c>
      <c r="D48394" t="s">
        <v>1442</v>
      </c>
      <c r="E48394" t="s">
        <v>560</v>
      </c>
      <c r="F48394" t="s">
        <v>1442</v>
      </c>
      <c r="G48394">
        <v>0</v>
      </c>
      <c r="H48394">
        <v>0</v>
      </c>
      <c r="I48394">
        <v>17618</v>
      </c>
      <c r="J48394" s="1" t="b">
        <v>1</v>
      </c>
      <c r="K48394" s="1">
        <v>301122388</v>
      </c>
      <c r="L48394" s="2" t="s">
        <v>28</v>
      </c>
      <c r="M48394" s="2">
        <v>31177256</v>
      </c>
      <c r="N48394" s="2" t="s">
        <v>29</v>
      </c>
      <c r="O48394">
        <v>66.91</v>
      </c>
      <c r="P48394">
        <v>4</v>
      </c>
      <c r="Q48394" s="2">
        <v>301146757</v>
      </c>
      <c r="R48394" s="2">
        <v>298402410</v>
      </c>
      <c r="S48394" t="s">
        <v>245</v>
      </c>
      <c r="T48394" t="s">
        <v>246</v>
      </c>
      <c r="U48394" s="2">
        <v>1</v>
      </c>
      <c r="V48394">
        <v>109</v>
      </c>
      <c r="W48394">
        <v>4</v>
      </c>
      <c r="X48394" s="2" t="s">
        <v>249</v>
      </c>
      <c r="Y48394" t="s">
        <v>250</v>
      </c>
      <c r="Z48394" s="2" t="s">
        <v>42</v>
      </c>
      <c r="AA48394" s="2">
        <v>66.91</v>
      </c>
    </row>
    <row r="48395" spans="1:27" hidden="1" x14ac:dyDescent="0.25">
      <c r="A48395" s="2">
        <v>39719360</v>
      </c>
      <c r="B48395" s="2">
        <v>46609988</v>
      </c>
      <c r="C48395" s="2">
        <v>34769240</v>
      </c>
      <c r="D48395" t="s">
        <v>1442</v>
      </c>
      <c r="E48395" t="s">
        <v>560</v>
      </c>
      <c r="F48395" t="s">
        <v>1442</v>
      </c>
      <c r="G48395">
        <v>0</v>
      </c>
      <c r="H48395">
        <v>0</v>
      </c>
      <c r="I48395">
        <v>17618</v>
      </c>
      <c r="J48395" s="1" t="b">
        <v>1</v>
      </c>
      <c r="K48395" s="1">
        <v>301122388</v>
      </c>
      <c r="L48395" s="2" t="s">
        <v>28</v>
      </c>
      <c r="M48395" s="2">
        <v>31177256</v>
      </c>
      <c r="N48395" s="2" t="s">
        <v>29</v>
      </c>
      <c r="O48395">
        <v>66.91</v>
      </c>
      <c r="P48395">
        <v>4</v>
      </c>
      <c r="Q48395" s="2">
        <v>301146757</v>
      </c>
      <c r="R48395" s="2">
        <v>298402410</v>
      </c>
      <c r="S48395" t="s">
        <v>245</v>
      </c>
      <c r="T48395" t="s">
        <v>246</v>
      </c>
      <c r="U48395" s="2">
        <v>1</v>
      </c>
      <c r="V48395">
        <v>109</v>
      </c>
      <c r="W48395">
        <v>4</v>
      </c>
      <c r="X48395" s="2" t="s">
        <v>251</v>
      </c>
      <c r="Y48395" t="s">
        <v>252</v>
      </c>
      <c r="Z48395" s="2" t="s">
        <v>40</v>
      </c>
      <c r="AA48395" s="2">
        <v>66.91</v>
      </c>
    </row>
    <row r="48396" spans="1:27" hidden="1" x14ac:dyDescent="0.25">
      <c r="A48396" s="2">
        <v>39719360</v>
      </c>
      <c r="B48396" s="2">
        <v>46609988</v>
      </c>
      <c r="C48396" s="2">
        <v>34769240</v>
      </c>
      <c r="D48396" t="s">
        <v>1442</v>
      </c>
      <c r="E48396" t="s">
        <v>560</v>
      </c>
      <c r="F48396" t="s">
        <v>1442</v>
      </c>
      <c r="G48396">
        <v>0</v>
      </c>
      <c r="H48396">
        <v>0</v>
      </c>
      <c r="I48396">
        <v>17618</v>
      </c>
      <c r="J48396" s="1" t="b">
        <v>1</v>
      </c>
      <c r="K48396" s="1">
        <v>301122388</v>
      </c>
      <c r="L48396" s="2" t="s">
        <v>28</v>
      </c>
      <c r="M48396" s="2">
        <v>31177256</v>
      </c>
      <c r="N48396" s="2" t="s">
        <v>29</v>
      </c>
      <c r="O48396">
        <v>66.91</v>
      </c>
      <c r="P48396">
        <v>4</v>
      </c>
      <c r="Q48396" s="2">
        <v>301146757</v>
      </c>
      <c r="R48396" s="2">
        <v>298402410</v>
      </c>
      <c r="S48396" t="s">
        <v>245</v>
      </c>
      <c r="T48396" t="s">
        <v>246</v>
      </c>
      <c r="U48396" s="2">
        <v>1</v>
      </c>
      <c r="V48396">
        <v>109</v>
      </c>
      <c r="W48396">
        <v>4</v>
      </c>
      <c r="X48396" s="2" t="s">
        <v>253</v>
      </c>
      <c r="Y48396" t="s">
        <v>254</v>
      </c>
      <c r="Z48396" s="2" t="s">
        <v>37</v>
      </c>
      <c r="AA48396" s="2">
        <v>66.91</v>
      </c>
    </row>
    <row r="48397" spans="1:27" hidden="1" x14ac:dyDescent="0.25">
      <c r="A48397" s="2">
        <v>39719360</v>
      </c>
      <c r="B48397" s="2">
        <v>46609988</v>
      </c>
      <c r="C48397" s="2">
        <v>34769240</v>
      </c>
      <c r="D48397" t="s">
        <v>1442</v>
      </c>
      <c r="E48397" t="s">
        <v>560</v>
      </c>
      <c r="F48397" t="s">
        <v>1442</v>
      </c>
      <c r="G48397">
        <v>0</v>
      </c>
      <c r="H48397">
        <v>0</v>
      </c>
      <c r="I48397">
        <v>17618</v>
      </c>
      <c r="J48397" s="1" t="b">
        <v>1</v>
      </c>
      <c r="K48397" s="1">
        <v>301122388</v>
      </c>
      <c r="L48397" s="2" t="s">
        <v>28</v>
      </c>
      <c r="M48397" s="2">
        <v>31177256</v>
      </c>
      <c r="N48397" s="2" t="s">
        <v>29</v>
      </c>
      <c r="O48397">
        <v>66.91</v>
      </c>
      <c r="P48397">
        <v>4</v>
      </c>
      <c r="Q48397" s="2">
        <v>301146757</v>
      </c>
      <c r="R48397" s="2">
        <v>298402410</v>
      </c>
      <c r="S48397" t="s">
        <v>245</v>
      </c>
      <c r="T48397" t="s">
        <v>246</v>
      </c>
      <c r="U48397" s="2">
        <v>1</v>
      </c>
      <c r="V48397">
        <v>109</v>
      </c>
      <c r="W48397">
        <v>4</v>
      </c>
      <c r="X48397" s="2" t="s">
        <v>259</v>
      </c>
      <c r="Y48397" t="s">
        <v>260</v>
      </c>
      <c r="Z48397" s="2" t="s">
        <v>239</v>
      </c>
      <c r="AA48397" s="2">
        <v>66.91</v>
      </c>
    </row>
    <row r="48398" spans="1:27" hidden="1" x14ac:dyDescent="0.25">
      <c r="A48398" s="2">
        <v>39719360</v>
      </c>
      <c r="B48398" s="2">
        <v>46609988</v>
      </c>
      <c r="C48398" s="2">
        <v>34769240</v>
      </c>
      <c r="D48398" t="s">
        <v>1442</v>
      </c>
      <c r="E48398" t="s">
        <v>560</v>
      </c>
      <c r="F48398" t="s">
        <v>1442</v>
      </c>
      <c r="G48398">
        <v>0</v>
      </c>
      <c r="H48398">
        <v>0</v>
      </c>
      <c r="I48398">
        <v>17618</v>
      </c>
      <c r="J48398" s="1" t="b">
        <v>1</v>
      </c>
      <c r="K48398" s="1">
        <v>301122388</v>
      </c>
      <c r="L48398" s="2" t="s">
        <v>28</v>
      </c>
      <c r="M48398" s="2">
        <v>31177256</v>
      </c>
      <c r="N48398" s="2" t="s">
        <v>29</v>
      </c>
      <c r="O48398">
        <v>66.91</v>
      </c>
      <c r="P48398">
        <v>4</v>
      </c>
      <c r="Q48398" s="2">
        <v>301146757</v>
      </c>
      <c r="R48398" s="2">
        <v>298402410</v>
      </c>
      <c r="S48398" t="s">
        <v>245</v>
      </c>
      <c r="T48398" t="s">
        <v>246</v>
      </c>
      <c r="U48398" s="2">
        <v>1</v>
      </c>
      <c r="V48398">
        <v>109</v>
      </c>
      <c r="W48398">
        <v>4</v>
      </c>
      <c r="X48398" s="2" t="s">
        <v>257</v>
      </c>
      <c r="Y48398" t="s">
        <v>258</v>
      </c>
      <c r="Z48398" s="2" t="s">
        <v>44</v>
      </c>
      <c r="AA48398" s="2">
        <v>66.91</v>
      </c>
    </row>
    <row r="48399" spans="1:27" hidden="1" x14ac:dyDescent="0.25">
      <c r="A48399" s="2">
        <v>39719360</v>
      </c>
      <c r="B48399" s="2">
        <v>46609988</v>
      </c>
      <c r="C48399" s="2">
        <v>34769240</v>
      </c>
      <c r="D48399" t="s">
        <v>1442</v>
      </c>
      <c r="E48399" t="s">
        <v>560</v>
      </c>
      <c r="F48399" t="s">
        <v>1442</v>
      </c>
      <c r="G48399">
        <v>0</v>
      </c>
      <c r="H48399">
        <v>0</v>
      </c>
      <c r="I48399">
        <v>17618</v>
      </c>
      <c r="J48399" s="1" t="b">
        <v>1</v>
      </c>
      <c r="K48399" s="1">
        <v>301122388</v>
      </c>
      <c r="L48399" s="2" t="s">
        <v>28</v>
      </c>
      <c r="M48399" s="2">
        <v>31177256</v>
      </c>
      <c r="N48399" s="2" t="s">
        <v>29</v>
      </c>
      <c r="O48399">
        <v>66.91</v>
      </c>
      <c r="P48399">
        <v>4</v>
      </c>
      <c r="Q48399" s="2">
        <v>301146757</v>
      </c>
      <c r="R48399" s="2">
        <v>298402410</v>
      </c>
      <c r="S48399" t="s">
        <v>245</v>
      </c>
      <c r="T48399" t="s">
        <v>246</v>
      </c>
      <c r="U48399" s="2">
        <v>1</v>
      </c>
      <c r="V48399">
        <v>109</v>
      </c>
      <c r="W48399">
        <v>4</v>
      </c>
      <c r="X48399" s="2" t="s">
        <v>255</v>
      </c>
      <c r="Y48399" t="s">
        <v>256</v>
      </c>
      <c r="Z48399" s="2" t="s">
        <v>46</v>
      </c>
      <c r="AA48399" s="2">
        <v>66.91</v>
      </c>
    </row>
    <row r="48400" spans="1:27" hidden="1" x14ac:dyDescent="0.25">
      <c r="A48400" s="2">
        <v>39719360</v>
      </c>
      <c r="B48400" s="2">
        <v>46609988</v>
      </c>
      <c r="C48400" s="2">
        <v>34769240</v>
      </c>
      <c r="D48400" t="s">
        <v>1442</v>
      </c>
      <c r="E48400" t="s">
        <v>560</v>
      </c>
      <c r="F48400" t="s">
        <v>1442</v>
      </c>
      <c r="G48400">
        <v>0</v>
      </c>
      <c r="H48400">
        <v>0</v>
      </c>
      <c r="I48400">
        <v>17618</v>
      </c>
      <c r="J48400" s="1" t="b">
        <v>1</v>
      </c>
      <c r="K48400" s="1">
        <v>301122388</v>
      </c>
      <c r="L48400" s="2" t="s">
        <v>28</v>
      </c>
      <c r="M48400" s="2">
        <v>31177256</v>
      </c>
      <c r="N48400" s="2" t="s">
        <v>29</v>
      </c>
      <c r="O48400">
        <v>66.91</v>
      </c>
      <c r="P48400">
        <v>4</v>
      </c>
      <c r="Q48400" s="2">
        <v>301052549</v>
      </c>
      <c r="R48400" s="2">
        <v>193415613</v>
      </c>
      <c r="S48400" t="s">
        <v>261</v>
      </c>
      <c r="T48400" t="s">
        <v>262</v>
      </c>
      <c r="U48400" s="2">
        <v>1</v>
      </c>
      <c r="V48400">
        <v>291</v>
      </c>
      <c r="W48400">
        <v>4</v>
      </c>
      <c r="X48400" s="2" t="s">
        <v>211</v>
      </c>
      <c r="Z48400" s="2" t="s">
        <v>212</v>
      </c>
      <c r="AA48400" s="2">
        <v>66.91</v>
      </c>
    </row>
    <row r="48401" spans="1:27" hidden="1" x14ac:dyDescent="0.25">
      <c r="A48401" s="2">
        <v>39719360</v>
      </c>
      <c r="B48401" s="2">
        <v>46609988</v>
      </c>
      <c r="C48401" s="2">
        <v>34769240</v>
      </c>
      <c r="D48401" t="s">
        <v>1442</v>
      </c>
      <c r="E48401" t="s">
        <v>560</v>
      </c>
      <c r="F48401" t="s">
        <v>1442</v>
      </c>
      <c r="G48401">
        <v>0</v>
      </c>
      <c r="H48401">
        <v>0</v>
      </c>
      <c r="I48401">
        <v>17618</v>
      </c>
      <c r="J48401" s="1" t="b">
        <v>1</v>
      </c>
      <c r="K48401" s="1">
        <v>301122388</v>
      </c>
      <c r="L48401" s="2" t="s">
        <v>28</v>
      </c>
      <c r="M48401" s="2">
        <v>31177256</v>
      </c>
      <c r="N48401" s="2" t="s">
        <v>29</v>
      </c>
      <c r="O48401">
        <v>66.91</v>
      </c>
      <c r="P48401">
        <v>4</v>
      </c>
      <c r="Q48401" s="2">
        <v>301052549</v>
      </c>
      <c r="R48401" s="2">
        <v>193415613</v>
      </c>
      <c r="S48401" t="s">
        <v>261</v>
      </c>
      <c r="T48401" t="s">
        <v>262</v>
      </c>
      <c r="U48401" s="2">
        <v>1</v>
      </c>
      <c r="V48401">
        <v>291</v>
      </c>
      <c r="W48401">
        <v>4</v>
      </c>
      <c r="X48401" s="2" t="s">
        <v>140</v>
      </c>
      <c r="Z48401" s="2" t="s">
        <v>141</v>
      </c>
      <c r="AA48401" s="2">
        <v>66.91</v>
      </c>
    </row>
    <row r="48402" spans="1:27" hidden="1" x14ac:dyDescent="0.25">
      <c r="A48402" s="2">
        <v>39719360</v>
      </c>
      <c r="B48402" s="2">
        <v>46609988</v>
      </c>
      <c r="C48402" s="2">
        <v>34769240</v>
      </c>
      <c r="D48402" t="s">
        <v>1442</v>
      </c>
      <c r="E48402" t="s">
        <v>560</v>
      </c>
      <c r="F48402" t="s">
        <v>1442</v>
      </c>
      <c r="G48402">
        <v>0</v>
      </c>
      <c r="H48402">
        <v>0</v>
      </c>
      <c r="I48402">
        <v>17618</v>
      </c>
      <c r="J48402" s="1" t="b">
        <v>1</v>
      </c>
      <c r="K48402" s="1">
        <v>301122388</v>
      </c>
      <c r="L48402" s="2" t="s">
        <v>28</v>
      </c>
      <c r="M48402" s="2">
        <v>31177256</v>
      </c>
      <c r="N48402" s="2" t="s">
        <v>29</v>
      </c>
      <c r="O48402">
        <v>66.91</v>
      </c>
      <c r="P48402">
        <v>4</v>
      </c>
      <c r="Q48402" s="2">
        <v>301052549</v>
      </c>
      <c r="R48402" s="2">
        <v>193415613</v>
      </c>
      <c r="S48402" t="s">
        <v>261</v>
      </c>
      <c r="T48402" t="s">
        <v>262</v>
      </c>
      <c r="U48402" s="2">
        <v>1</v>
      </c>
      <c r="V48402">
        <v>291</v>
      </c>
      <c r="W48402">
        <v>4</v>
      </c>
      <c r="X48402" s="2" t="s">
        <v>263</v>
      </c>
      <c r="Z48402" s="2" t="s">
        <v>151</v>
      </c>
      <c r="AA48402" s="2">
        <v>66.91</v>
      </c>
    </row>
    <row r="48403" spans="1:27" hidden="1" x14ac:dyDescent="0.25">
      <c r="A48403" s="2">
        <v>39719360</v>
      </c>
      <c r="B48403" s="2">
        <v>46609988</v>
      </c>
      <c r="C48403" s="2">
        <v>34769240</v>
      </c>
      <c r="D48403" t="s">
        <v>1442</v>
      </c>
      <c r="E48403" t="s">
        <v>560</v>
      </c>
      <c r="F48403" t="s">
        <v>1442</v>
      </c>
      <c r="G48403">
        <v>0</v>
      </c>
      <c r="H48403">
        <v>0</v>
      </c>
      <c r="I48403">
        <v>17618</v>
      </c>
      <c r="J48403" s="1" t="b">
        <v>1</v>
      </c>
      <c r="K48403" s="1">
        <v>301122388</v>
      </c>
      <c r="L48403" s="2" t="s">
        <v>28</v>
      </c>
      <c r="M48403" s="2">
        <v>31177256</v>
      </c>
      <c r="N48403" s="2" t="s">
        <v>29</v>
      </c>
      <c r="O48403">
        <v>66.91</v>
      </c>
      <c r="P48403">
        <v>4</v>
      </c>
      <c r="Q48403" s="2">
        <v>301052549</v>
      </c>
      <c r="R48403" s="2">
        <v>193415613</v>
      </c>
      <c r="S48403" t="s">
        <v>261</v>
      </c>
      <c r="T48403" t="s">
        <v>262</v>
      </c>
      <c r="U48403" s="2">
        <v>1</v>
      </c>
      <c r="V48403">
        <v>291</v>
      </c>
      <c r="W48403">
        <v>4</v>
      </c>
      <c r="X48403" s="2" t="s">
        <v>331</v>
      </c>
      <c r="Z48403" s="2" t="s">
        <v>318</v>
      </c>
      <c r="AA48403" s="2">
        <v>66.91</v>
      </c>
    </row>
    <row r="48404" spans="1:27" hidden="1" x14ac:dyDescent="0.25">
      <c r="A48404" s="2">
        <v>39719360</v>
      </c>
      <c r="B48404" s="2">
        <v>46609988</v>
      </c>
      <c r="C48404" s="2">
        <v>34769240</v>
      </c>
      <c r="D48404" t="s">
        <v>1442</v>
      </c>
      <c r="E48404" t="s">
        <v>560</v>
      </c>
      <c r="F48404" t="s">
        <v>1442</v>
      </c>
      <c r="G48404">
        <v>0</v>
      </c>
      <c r="H48404">
        <v>0</v>
      </c>
      <c r="I48404">
        <v>17618</v>
      </c>
      <c r="J48404" s="1" t="b">
        <v>1</v>
      </c>
      <c r="K48404" s="1">
        <v>301122388</v>
      </c>
      <c r="L48404" s="2" t="s">
        <v>28</v>
      </c>
      <c r="M48404" s="2">
        <v>31177256</v>
      </c>
      <c r="N48404" s="2" t="s">
        <v>29</v>
      </c>
      <c r="O48404">
        <v>66.91</v>
      </c>
      <c r="P48404">
        <v>4</v>
      </c>
      <c r="Q48404" s="2">
        <v>301052549</v>
      </c>
      <c r="R48404" s="2">
        <v>193415613</v>
      </c>
      <c r="S48404" t="s">
        <v>261</v>
      </c>
      <c r="T48404" t="s">
        <v>262</v>
      </c>
      <c r="U48404" s="2">
        <v>1</v>
      </c>
      <c r="V48404">
        <v>291</v>
      </c>
      <c r="W48404">
        <v>4</v>
      </c>
      <c r="X48404" s="2" t="s">
        <v>264</v>
      </c>
      <c r="Z48404" s="2" t="s">
        <v>207</v>
      </c>
      <c r="AA48404" s="2">
        <v>66.91</v>
      </c>
    </row>
    <row r="48405" spans="1:27" hidden="1" x14ac:dyDescent="0.25">
      <c r="A48405" s="2">
        <v>39719360</v>
      </c>
      <c r="B48405" s="2">
        <v>46609988</v>
      </c>
      <c r="C48405" s="2">
        <v>34769240</v>
      </c>
      <c r="D48405" t="s">
        <v>1442</v>
      </c>
      <c r="E48405" t="s">
        <v>560</v>
      </c>
      <c r="F48405" t="s">
        <v>1442</v>
      </c>
      <c r="G48405">
        <v>0</v>
      </c>
      <c r="H48405">
        <v>0</v>
      </c>
      <c r="I48405">
        <v>17618</v>
      </c>
      <c r="J48405" s="1" t="b">
        <v>1</v>
      </c>
      <c r="K48405" s="1">
        <v>301122388</v>
      </c>
      <c r="L48405" s="2" t="s">
        <v>28</v>
      </c>
      <c r="M48405" s="2">
        <v>31177256</v>
      </c>
      <c r="N48405" s="2" t="s">
        <v>29</v>
      </c>
      <c r="O48405">
        <v>66.91</v>
      </c>
      <c r="P48405">
        <v>4</v>
      </c>
      <c r="Q48405" s="2">
        <v>301052549</v>
      </c>
      <c r="R48405" s="2">
        <v>193415613</v>
      </c>
      <c r="S48405" t="s">
        <v>261</v>
      </c>
      <c r="T48405" t="s">
        <v>262</v>
      </c>
      <c r="U48405" s="2">
        <v>1</v>
      </c>
      <c r="V48405">
        <v>291</v>
      </c>
      <c r="W48405">
        <v>4</v>
      </c>
      <c r="X48405" s="2" t="s">
        <v>265</v>
      </c>
      <c r="Z48405" s="2" t="s">
        <v>266</v>
      </c>
      <c r="AA48405" s="2">
        <v>66.91</v>
      </c>
    </row>
    <row r="48406" spans="1:27" hidden="1" x14ac:dyDescent="0.25">
      <c r="A48406" s="2">
        <v>39719360</v>
      </c>
      <c r="B48406" s="2">
        <v>46609988</v>
      </c>
      <c r="C48406" s="2">
        <v>34769240</v>
      </c>
      <c r="D48406" t="s">
        <v>1442</v>
      </c>
      <c r="E48406" t="s">
        <v>560</v>
      </c>
      <c r="F48406" t="s">
        <v>1442</v>
      </c>
      <c r="G48406">
        <v>0</v>
      </c>
      <c r="H48406">
        <v>0</v>
      </c>
      <c r="I48406">
        <v>17618</v>
      </c>
      <c r="J48406" s="1" t="b">
        <v>1</v>
      </c>
      <c r="K48406" s="1">
        <v>301122388</v>
      </c>
      <c r="L48406" s="2" t="s">
        <v>28</v>
      </c>
      <c r="M48406" s="2">
        <v>31177256</v>
      </c>
      <c r="N48406" s="2" t="s">
        <v>29</v>
      </c>
      <c r="O48406">
        <v>66.91</v>
      </c>
      <c r="P48406">
        <v>4</v>
      </c>
      <c r="Q48406" s="2">
        <v>301052549</v>
      </c>
      <c r="R48406" s="2">
        <v>193415613</v>
      </c>
      <c r="S48406" t="s">
        <v>261</v>
      </c>
      <c r="T48406" t="s">
        <v>262</v>
      </c>
      <c r="U48406" s="2">
        <v>1</v>
      </c>
      <c r="V48406">
        <v>291</v>
      </c>
      <c r="W48406">
        <v>4</v>
      </c>
      <c r="X48406" s="2" t="s">
        <v>268</v>
      </c>
      <c r="Z48406" s="2" t="s">
        <v>269</v>
      </c>
      <c r="AA48406" s="2">
        <v>66.91</v>
      </c>
    </row>
    <row r="48407" spans="1:27" hidden="1" x14ac:dyDescent="0.25">
      <c r="A48407" s="2">
        <v>39719360</v>
      </c>
      <c r="B48407" s="2">
        <v>46609988</v>
      </c>
      <c r="C48407" s="2">
        <v>34769240</v>
      </c>
      <c r="D48407" t="s">
        <v>1442</v>
      </c>
      <c r="E48407" t="s">
        <v>560</v>
      </c>
      <c r="F48407" t="s">
        <v>1442</v>
      </c>
      <c r="G48407">
        <v>0</v>
      </c>
      <c r="H48407">
        <v>0</v>
      </c>
      <c r="I48407">
        <v>17618</v>
      </c>
      <c r="J48407" s="1" t="b">
        <v>1</v>
      </c>
      <c r="K48407" s="1">
        <v>301122388</v>
      </c>
      <c r="L48407" s="2" t="s">
        <v>28</v>
      </c>
      <c r="M48407" s="2">
        <v>31177256</v>
      </c>
      <c r="N48407" s="2" t="s">
        <v>29</v>
      </c>
      <c r="O48407">
        <v>66.91</v>
      </c>
      <c r="P48407">
        <v>4</v>
      </c>
      <c r="Q48407" s="2">
        <v>301052549</v>
      </c>
      <c r="R48407" s="2">
        <v>193415613</v>
      </c>
      <c r="S48407" t="s">
        <v>261</v>
      </c>
      <c r="T48407" t="s">
        <v>262</v>
      </c>
      <c r="U48407" s="2">
        <v>1</v>
      </c>
      <c r="V48407">
        <v>291</v>
      </c>
      <c r="W48407">
        <v>4</v>
      </c>
      <c r="X48407" s="2" t="s">
        <v>332</v>
      </c>
      <c r="Z48407" s="2" t="s">
        <v>292</v>
      </c>
      <c r="AA48407" s="2">
        <v>66.91</v>
      </c>
    </row>
    <row r="48408" spans="1:27" hidden="1" x14ac:dyDescent="0.25">
      <c r="A48408" s="2">
        <v>39719360</v>
      </c>
      <c r="B48408" s="2">
        <v>46609988</v>
      </c>
      <c r="C48408" s="2">
        <v>34769240</v>
      </c>
      <c r="D48408" t="s">
        <v>1442</v>
      </c>
      <c r="E48408" t="s">
        <v>560</v>
      </c>
      <c r="F48408" t="s">
        <v>1442</v>
      </c>
      <c r="G48408">
        <v>0</v>
      </c>
      <c r="H48408">
        <v>0</v>
      </c>
      <c r="I48408">
        <v>17618</v>
      </c>
      <c r="J48408" s="1" t="b">
        <v>1</v>
      </c>
      <c r="K48408" s="1">
        <v>301122388</v>
      </c>
      <c r="L48408" s="2" t="s">
        <v>28</v>
      </c>
      <c r="M48408" s="2">
        <v>31177256</v>
      </c>
      <c r="N48408" s="2" t="s">
        <v>29</v>
      </c>
      <c r="O48408">
        <v>66.91</v>
      </c>
      <c r="P48408">
        <v>3</v>
      </c>
      <c r="Q48408" s="2">
        <v>301053286</v>
      </c>
      <c r="R48408" s="2">
        <v>193636590</v>
      </c>
      <c r="S48408" t="s">
        <v>270</v>
      </c>
      <c r="T48408" t="s">
        <v>271</v>
      </c>
      <c r="U48408" s="2">
        <v>1</v>
      </c>
      <c r="V48408">
        <v>297</v>
      </c>
      <c r="W48408">
        <v>3</v>
      </c>
      <c r="X48408" s="2" t="s">
        <v>32</v>
      </c>
      <c r="Y48408" t="s">
        <v>274</v>
      </c>
      <c r="Z48408" s="2" t="s">
        <v>34</v>
      </c>
      <c r="AA48408" s="2">
        <v>66.91</v>
      </c>
    </row>
    <row r="48409" spans="1:27" hidden="1" x14ac:dyDescent="0.25">
      <c r="A48409" s="2">
        <v>39719360</v>
      </c>
      <c r="B48409" s="2">
        <v>46609988</v>
      </c>
      <c r="C48409" s="2">
        <v>34769240</v>
      </c>
      <c r="D48409" t="s">
        <v>1442</v>
      </c>
      <c r="E48409" t="s">
        <v>560</v>
      </c>
      <c r="F48409" t="s">
        <v>1442</v>
      </c>
      <c r="G48409">
        <v>0</v>
      </c>
      <c r="H48409">
        <v>0</v>
      </c>
      <c r="I48409">
        <v>17618</v>
      </c>
      <c r="J48409" s="1" t="b">
        <v>1</v>
      </c>
      <c r="K48409" s="1">
        <v>301122388</v>
      </c>
      <c r="L48409" s="2" t="s">
        <v>28</v>
      </c>
      <c r="M48409" s="2">
        <v>31177256</v>
      </c>
      <c r="N48409" s="2" t="s">
        <v>29</v>
      </c>
      <c r="O48409">
        <v>66.91</v>
      </c>
      <c r="P48409">
        <v>3</v>
      </c>
      <c r="Q48409" s="2">
        <v>301053286</v>
      </c>
      <c r="R48409" s="2">
        <v>193636590</v>
      </c>
      <c r="S48409" t="s">
        <v>270</v>
      </c>
      <c r="T48409" t="s">
        <v>271</v>
      </c>
      <c r="U48409" s="2">
        <v>1</v>
      </c>
      <c r="V48409">
        <v>297</v>
      </c>
      <c r="W48409">
        <v>3</v>
      </c>
      <c r="X48409" s="2" t="s">
        <v>333</v>
      </c>
      <c r="Y48409" t="s">
        <v>334</v>
      </c>
      <c r="Z48409" s="2" t="s">
        <v>42</v>
      </c>
      <c r="AA48409" s="2">
        <v>66.91</v>
      </c>
    </row>
    <row r="48410" spans="1:27" hidden="1" x14ac:dyDescent="0.25">
      <c r="A48410" s="2">
        <v>39719360</v>
      </c>
      <c r="B48410" s="2">
        <v>46609988</v>
      </c>
      <c r="C48410" s="2">
        <v>34769240</v>
      </c>
      <c r="D48410" t="s">
        <v>1442</v>
      </c>
      <c r="E48410" t="s">
        <v>560</v>
      </c>
      <c r="F48410" t="s">
        <v>1442</v>
      </c>
      <c r="G48410">
        <v>0</v>
      </c>
      <c r="H48410">
        <v>0</v>
      </c>
      <c r="I48410">
        <v>17618</v>
      </c>
      <c r="J48410" s="1" t="b">
        <v>1</v>
      </c>
      <c r="K48410" s="1">
        <v>301122388</v>
      </c>
      <c r="L48410" s="2" t="s">
        <v>28</v>
      </c>
      <c r="M48410" s="2">
        <v>31177256</v>
      </c>
      <c r="N48410" s="2" t="s">
        <v>29</v>
      </c>
      <c r="O48410">
        <v>66.91</v>
      </c>
      <c r="P48410">
        <v>3</v>
      </c>
      <c r="Q48410" s="2">
        <v>301053286</v>
      </c>
      <c r="R48410" s="2">
        <v>193636590</v>
      </c>
      <c r="S48410" t="s">
        <v>270</v>
      </c>
      <c r="T48410" t="s">
        <v>271</v>
      </c>
      <c r="U48410" s="2">
        <v>1</v>
      </c>
      <c r="V48410">
        <v>297</v>
      </c>
      <c r="W48410">
        <v>3</v>
      </c>
      <c r="X48410" s="2" t="s">
        <v>111</v>
      </c>
      <c r="Y48410" t="s">
        <v>275</v>
      </c>
      <c r="Z48410" s="2" t="s">
        <v>71</v>
      </c>
      <c r="AA48410" s="2">
        <v>66.91</v>
      </c>
    </row>
    <row r="48411" spans="1:27" hidden="1" x14ac:dyDescent="0.25">
      <c r="A48411" s="2">
        <v>39719360</v>
      </c>
      <c r="B48411" s="2">
        <v>46609988</v>
      </c>
      <c r="C48411" s="2">
        <v>34769240</v>
      </c>
      <c r="D48411" t="s">
        <v>1442</v>
      </c>
      <c r="E48411" t="s">
        <v>560</v>
      </c>
      <c r="F48411" t="s">
        <v>1442</v>
      </c>
      <c r="G48411">
        <v>0</v>
      </c>
      <c r="H48411">
        <v>0</v>
      </c>
      <c r="I48411">
        <v>17618</v>
      </c>
      <c r="J48411" s="1" t="b">
        <v>1</v>
      </c>
      <c r="K48411" s="1">
        <v>301122388</v>
      </c>
      <c r="L48411" s="2" t="s">
        <v>28</v>
      </c>
      <c r="M48411" s="2">
        <v>31177256</v>
      </c>
      <c r="N48411" s="2" t="s">
        <v>29</v>
      </c>
      <c r="O48411">
        <v>66.91</v>
      </c>
      <c r="P48411">
        <v>3</v>
      </c>
      <c r="Q48411" s="2">
        <v>301046783</v>
      </c>
      <c r="R48411" s="2">
        <v>193416940</v>
      </c>
      <c r="S48411" t="s">
        <v>276</v>
      </c>
      <c r="T48411" t="s">
        <v>277</v>
      </c>
      <c r="U48411" s="2">
        <v>1</v>
      </c>
      <c r="V48411">
        <v>274</v>
      </c>
      <c r="W48411">
        <v>3</v>
      </c>
      <c r="X48411" s="2" t="s">
        <v>242</v>
      </c>
      <c r="AA48411" s="2">
        <v>66.91</v>
      </c>
    </row>
    <row r="48412" spans="1:27" hidden="1" x14ac:dyDescent="0.25">
      <c r="A48412" s="2">
        <v>39719360</v>
      </c>
      <c r="B48412" s="2">
        <v>46609988</v>
      </c>
      <c r="C48412" s="2">
        <v>34769240</v>
      </c>
      <c r="D48412" t="s">
        <v>1442</v>
      </c>
      <c r="E48412" t="s">
        <v>560</v>
      </c>
      <c r="F48412" t="s">
        <v>1442</v>
      </c>
      <c r="G48412">
        <v>0</v>
      </c>
      <c r="H48412">
        <v>0</v>
      </c>
      <c r="I48412">
        <v>17618</v>
      </c>
      <c r="J48412" s="1" t="b">
        <v>1</v>
      </c>
      <c r="K48412" s="1">
        <v>301122388</v>
      </c>
      <c r="L48412" s="2" t="s">
        <v>28</v>
      </c>
      <c r="M48412" s="2">
        <v>31177256</v>
      </c>
      <c r="N48412" s="2" t="s">
        <v>29</v>
      </c>
      <c r="O48412">
        <v>66.91</v>
      </c>
      <c r="P48412">
        <v>4</v>
      </c>
      <c r="Q48412" s="2">
        <v>301046392</v>
      </c>
      <c r="R48412" s="2">
        <v>193422136</v>
      </c>
      <c r="S48412" t="s">
        <v>278</v>
      </c>
      <c r="T48412" t="s">
        <v>279</v>
      </c>
      <c r="U48412" s="2">
        <v>1</v>
      </c>
      <c r="V48412">
        <v>311</v>
      </c>
      <c r="W48412">
        <v>4</v>
      </c>
      <c r="X48412" s="2" t="s">
        <v>280</v>
      </c>
      <c r="AA48412" s="2">
        <v>66.91</v>
      </c>
    </row>
    <row r="48413" spans="1:27" hidden="1" x14ac:dyDescent="0.25">
      <c r="A48413" s="2">
        <v>39719360</v>
      </c>
      <c r="B48413" s="2">
        <v>46609988</v>
      </c>
      <c r="C48413" s="2">
        <v>34769240</v>
      </c>
      <c r="D48413" t="s">
        <v>1442</v>
      </c>
      <c r="E48413" t="s">
        <v>560</v>
      </c>
      <c r="F48413" t="s">
        <v>1442</v>
      </c>
      <c r="G48413">
        <v>0</v>
      </c>
      <c r="H48413">
        <v>0</v>
      </c>
      <c r="I48413">
        <v>17618</v>
      </c>
      <c r="J48413" s="1" t="b">
        <v>1</v>
      </c>
      <c r="K48413" s="1">
        <v>301122388</v>
      </c>
      <c r="L48413" s="2" t="s">
        <v>28</v>
      </c>
      <c r="M48413" s="2">
        <v>31177256</v>
      </c>
      <c r="N48413" s="2" t="s">
        <v>29</v>
      </c>
      <c r="O48413">
        <v>66.91</v>
      </c>
      <c r="P48413">
        <v>6</v>
      </c>
      <c r="Q48413" s="2">
        <v>301046605</v>
      </c>
      <c r="R48413" s="2">
        <v>301009091</v>
      </c>
      <c r="S48413" t="s">
        <v>281</v>
      </c>
      <c r="T48413" t="s">
        <v>282</v>
      </c>
      <c r="U48413" s="2">
        <v>1</v>
      </c>
      <c r="V48413">
        <v>1566</v>
      </c>
      <c r="W48413">
        <v>0</v>
      </c>
      <c r="X48413" s="2" t="s">
        <v>972</v>
      </c>
      <c r="AA48413" s="2">
        <v>66.91</v>
      </c>
    </row>
    <row r="48414" spans="1:27" hidden="1" x14ac:dyDescent="0.25">
      <c r="A48414" s="2">
        <v>39719360</v>
      </c>
      <c r="B48414" s="2">
        <v>46609988</v>
      </c>
      <c r="C48414" s="2">
        <v>34769240</v>
      </c>
      <c r="D48414" t="s">
        <v>1442</v>
      </c>
      <c r="E48414" t="s">
        <v>560</v>
      </c>
      <c r="F48414" t="s">
        <v>1442</v>
      </c>
      <c r="G48414">
        <v>0</v>
      </c>
      <c r="H48414">
        <v>0</v>
      </c>
      <c r="I48414">
        <v>17618</v>
      </c>
      <c r="J48414" s="1" t="b">
        <v>1</v>
      </c>
      <c r="K48414" s="1">
        <v>301122388</v>
      </c>
      <c r="L48414" s="2" t="s">
        <v>28</v>
      </c>
      <c r="M48414" s="2">
        <v>31177256</v>
      </c>
      <c r="N48414" s="2" t="s">
        <v>29</v>
      </c>
      <c r="O48414">
        <v>66.91</v>
      </c>
      <c r="P48414">
        <v>6</v>
      </c>
      <c r="Q48414" s="2">
        <v>301046605</v>
      </c>
      <c r="R48414" s="2">
        <v>301009091</v>
      </c>
      <c r="S48414" t="s">
        <v>281</v>
      </c>
      <c r="T48414" t="s">
        <v>282</v>
      </c>
      <c r="U48414" s="2">
        <v>1</v>
      </c>
      <c r="V48414">
        <v>1566</v>
      </c>
      <c r="W48414">
        <v>0</v>
      </c>
      <c r="X48414" s="2" t="s">
        <v>973</v>
      </c>
      <c r="AA48414" s="2">
        <v>66.91</v>
      </c>
    </row>
    <row r="48415" spans="1:27" hidden="1" x14ac:dyDescent="0.25">
      <c r="A48415" s="2">
        <v>39719360</v>
      </c>
      <c r="B48415" s="2">
        <v>46609988</v>
      </c>
      <c r="C48415" s="2">
        <v>34769240</v>
      </c>
      <c r="D48415" t="s">
        <v>1442</v>
      </c>
      <c r="E48415" t="s">
        <v>560</v>
      </c>
      <c r="F48415" t="s">
        <v>1442</v>
      </c>
      <c r="G48415">
        <v>0</v>
      </c>
      <c r="H48415">
        <v>0</v>
      </c>
      <c r="I48415">
        <v>17618</v>
      </c>
      <c r="J48415" s="1" t="b">
        <v>1</v>
      </c>
      <c r="K48415" s="1">
        <v>301122388</v>
      </c>
      <c r="L48415" s="2" t="s">
        <v>28</v>
      </c>
      <c r="M48415" s="2">
        <v>31177256</v>
      </c>
      <c r="N48415" s="2" t="s">
        <v>29</v>
      </c>
      <c r="O48415">
        <v>66.91</v>
      </c>
      <c r="P48415">
        <v>2</v>
      </c>
      <c r="Q48415" s="2">
        <v>301051030</v>
      </c>
      <c r="R48415" s="2">
        <v>131559664</v>
      </c>
      <c r="S48415" t="s">
        <v>285</v>
      </c>
      <c r="T48415" t="s">
        <v>286</v>
      </c>
      <c r="U48415" s="2">
        <v>1</v>
      </c>
      <c r="V48415">
        <v>718</v>
      </c>
      <c r="W48415">
        <v>1.5</v>
      </c>
      <c r="X48415" s="2" t="s">
        <v>291</v>
      </c>
      <c r="Z48415" s="2" t="s">
        <v>292</v>
      </c>
      <c r="AA48415" s="2">
        <v>66.91</v>
      </c>
    </row>
    <row r="48416" spans="1:27" hidden="1" x14ac:dyDescent="0.25">
      <c r="A48416" s="2">
        <v>39719360</v>
      </c>
      <c r="B48416" s="2">
        <v>46609988</v>
      </c>
      <c r="C48416" s="2">
        <v>34769240</v>
      </c>
      <c r="D48416" t="s">
        <v>1442</v>
      </c>
      <c r="E48416" t="s">
        <v>560</v>
      </c>
      <c r="F48416" t="s">
        <v>1442</v>
      </c>
      <c r="G48416">
        <v>0</v>
      </c>
      <c r="H48416">
        <v>0</v>
      </c>
      <c r="I48416">
        <v>17618</v>
      </c>
      <c r="J48416" s="1" t="b">
        <v>1</v>
      </c>
      <c r="K48416" s="1">
        <v>301122388</v>
      </c>
      <c r="L48416" s="2" t="s">
        <v>28</v>
      </c>
      <c r="M48416" s="2">
        <v>31177256</v>
      </c>
      <c r="N48416" s="2" t="s">
        <v>29</v>
      </c>
      <c r="O48416">
        <v>66.91</v>
      </c>
      <c r="P48416">
        <v>2</v>
      </c>
      <c r="Q48416" s="2">
        <v>301051030</v>
      </c>
      <c r="R48416" s="2">
        <v>131559664</v>
      </c>
      <c r="S48416" t="s">
        <v>285</v>
      </c>
      <c r="T48416" t="s">
        <v>286</v>
      </c>
      <c r="U48416" s="2">
        <v>1</v>
      </c>
      <c r="V48416">
        <v>718</v>
      </c>
      <c r="W48416">
        <v>1.5</v>
      </c>
      <c r="X48416" s="2" t="s">
        <v>427</v>
      </c>
      <c r="Z48416" s="2" t="s">
        <v>151</v>
      </c>
      <c r="AA48416" s="2">
        <v>66.91</v>
      </c>
    </row>
    <row r="48417" spans="1:27" hidden="1" x14ac:dyDescent="0.25">
      <c r="A48417" s="2">
        <v>39719360</v>
      </c>
      <c r="B48417" s="2">
        <v>46609988</v>
      </c>
      <c r="C48417" s="2">
        <v>34769240</v>
      </c>
      <c r="D48417" t="s">
        <v>1442</v>
      </c>
      <c r="E48417" t="s">
        <v>560</v>
      </c>
      <c r="F48417" t="s">
        <v>1442</v>
      </c>
      <c r="G48417">
        <v>0</v>
      </c>
      <c r="H48417">
        <v>0</v>
      </c>
      <c r="I48417">
        <v>17618</v>
      </c>
      <c r="J48417" s="1" t="b">
        <v>1</v>
      </c>
      <c r="K48417" s="1">
        <v>301122388</v>
      </c>
      <c r="L48417" s="2" t="s">
        <v>28</v>
      </c>
      <c r="M48417" s="2">
        <v>31177256</v>
      </c>
      <c r="N48417" s="2" t="s">
        <v>29</v>
      </c>
      <c r="O48417">
        <v>66.91</v>
      </c>
      <c r="P48417">
        <v>2</v>
      </c>
      <c r="Q48417" s="2">
        <v>301051030</v>
      </c>
      <c r="R48417" s="2">
        <v>131559664</v>
      </c>
      <c r="S48417" t="s">
        <v>285</v>
      </c>
      <c r="T48417" t="s">
        <v>286</v>
      </c>
      <c r="U48417" s="2">
        <v>1</v>
      </c>
      <c r="V48417">
        <v>718</v>
      </c>
      <c r="W48417">
        <v>1.5</v>
      </c>
      <c r="X48417" s="2" t="s">
        <v>294</v>
      </c>
      <c r="Z48417" s="2" t="s">
        <v>266</v>
      </c>
      <c r="AA48417" s="2">
        <v>66.91</v>
      </c>
    </row>
    <row r="48418" spans="1:27" hidden="1" x14ac:dyDescent="0.25">
      <c r="A48418" s="2">
        <v>39719360</v>
      </c>
      <c r="B48418" s="2">
        <v>46609988</v>
      </c>
      <c r="C48418" s="2">
        <v>34769240</v>
      </c>
      <c r="D48418" t="s">
        <v>1442</v>
      </c>
      <c r="E48418" t="s">
        <v>560</v>
      </c>
      <c r="F48418" t="s">
        <v>1442</v>
      </c>
      <c r="G48418">
        <v>0</v>
      </c>
      <c r="H48418">
        <v>0</v>
      </c>
      <c r="I48418">
        <v>17618</v>
      </c>
      <c r="J48418" s="1" t="b">
        <v>1</v>
      </c>
      <c r="K48418" s="1">
        <v>301122388</v>
      </c>
      <c r="L48418" s="2" t="s">
        <v>28</v>
      </c>
      <c r="M48418" s="2">
        <v>31177256</v>
      </c>
      <c r="N48418" s="2" t="s">
        <v>29</v>
      </c>
      <c r="O48418">
        <v>66.91</v>
      </c>
      <c r="P48418">
        <v>2</v>
      </c>
      <c r="Q48418" s="2">
        <v>301051030</v>
      </c>
      <c r="R48418" s="2">
        <v>131559664</v>
      </c>
      <c r="S48418" t="s">
        <v>285</v>
      </c>
      <c r="T48418" t="s">
        <v>286</v>
      </c>
      <c r="U48418" s="2">
        <v>1</v>
      </c>
      <c r="V48418">
        <v>718</v>
      </c>
      <c r="W48418">
        <v>1.5</v>
      </c>
      <c r="X48418" s="2" t="s">
        <v>361</v>
      </c>
      <c r="Z48418" s="2" t="s">
        <v>269</v>
      </c>
      <c r="AA48418" s="2">
        <v>66.91</v>
      </c>
    </row>
    <row r="48419" spans="1:27" hidden="1" x14ac:dyDescent="0.25">
      <c r="A48419" s="2">
        <v>39719360</v>
      </c>
      <c r="B48419" s="2">
        <v>46609988</v>
      </c>
      <c r="C48419" s="2">
        <v>34769240</v>
      </c>
      <c r="D48419" t="s">
        <v>1442</v>
      </c>
      <c r="E48419" t="s">
        <v>560</v>
      </c>
      <c r="F48419" t="s">
        <v>1442</v>
      </c>
      <c r="G48419">
        <v>0</v>
      </c>
      <c r="H48419">
        <v>0</v>
      </c>
      <c r="I48419">
        <v>17618</v>
      </c>
      <c r="J48419" s="1" t="b">
        <v>1</v>
      </c>
      <c r="K48419" s="1">
        <v>301122388</v>
      </c>
      <c r="L48419" s="2" t="s">
        <v>28</v>
      </c>
      <c r="M48419" s="2">
        <v>31177256</v>
      </c>
      <c r="N48419" s="2" t="s">
        <v>29</v>
      </c>
      <c r="O48419">
        <v>66.91</v>
      </c>
      <c r="P48419">
        <v>2</v>
      </c>
      <c r="Q48419" s="2">
        <v>301051030</v>
      </c>
      <c r="R48419" s="2">
        <v>131559664</v>
      </c>
      <c r="S48419" t="s">
        <v>285</v>
      </c>
      <c r="T48419" t="s">
        <v>286</v>
      </c>
      <c r="U48419" s="2">
        <v>1</v>
      </c>
      <c r="V48419">
        <v>718</v>
      </c>
      <c r="W48419">
        <v>1.5</v>
      </c>
      <c r="X48419" s="2" t="s">
        <v>337</v>
      </c>
      <c r="Z48419" s="2" t="s">
        <v>338</v>
      </c>
      <c r="AA48419" s="2">
        <v>66.91</v>
      </c>
    </row>
    <row r="48420" spans="1:27" hidden="1" x14ac:dyDescent="0.25">
      <c r="A48420" s="2">
        <v>39719360</v>
      </c>
      <c r="B48420" s="2">
        <v>46609988</v>
      </c>
      <c r="C48420" s="2">
        <v>34769240</v>
      </c>
      <c r="D48420" t="s">
        <v>1442</v>
      </c>
      <c r="E48420" t="s">
        <v>560</v>
      </c>
      <c r="F48420" t="s">
        <v>1442</v>
      </c>
      <c r="G48420">
        <v>0</v>
      </c>
      <c r="H48420">
        <v>0</v>
      </c>
      <c r="I48420">
        <v>17618</v>
      </c>
      <c r="J48420" s="1" t="b">
        <v>1</v>
      </c>
      <c r="K48420" s="1">
        <v>301122388</v>
      </c>
      <c r="L48420" s="2" t="s">
        <v>28</v>
      </c>
      <c r="M48420" s="2">
        <v>31177256</v>
      </c>
      <c r="N48420" s="2" t="s">
        <v>29</v>
      </c>
      <c r="O48420">
        <v>66.91</v>
      </c>
      <c r="P48420">
        <v>2</v>
      </c>
      <c r="Q48420" s="2">
        <v>301051030</v>
      </c>
      <c r="R48420" s="2">
        <v>131559664</v>
      </c>
      <c r="S48420" t="s">
        <v>285</v>
      </c>
      <c r="T48420" t="s">
        <v>286</v>
      </c>
      <c r="U48420" s="2">
        <v>1</v>
      </c>
      <c r="V48420">
        <v>718</v>
      </c>
      <c r="W48420">
        <v>1.5</v>
      </c>
      <c r="X48420" s="2" t="s">
        <v>144</v>
      </c>
      <c r="Z48420" s="2" t="s">
        <v>145</v>
      </c>
      <c r="AA48420" s="2">
        <v>66.91</v>
      </c>
    </row>
    <row r="48421" spans="1:27" hidden="1" x14ac:dyDescent="0.25">
      <c r="A48421" s="2">
        <v>39719360</v>
      </c>
      <c r="B48421" s="2">
        <v>46609988</v>
      </c>
      <c r="C48421" s="2">
        <v>34769240</v>
      </c>
      <c r="D48421" t="s">
        <v>1442</v>
      </c>
      <c r="E48421" t="s">
        <v>560</v>
      </c>
      <c r="F48421" t="s">
        <v>1442</v>
      </c>
      <c r="G48421">
        <v>0</v>
      </c>
      <c r="H48421">
        <v>0</v>
      </c>
      <c r="I48421">
        <v>17618</v>
      </c>
      <c r="J48421" s="1" t="b">
        <v>1</v>
      </c>
      <c r="K48421" s="1">
        <v>301122388</v>
      </c>
      <c r="L48421" s="2" t="s">
        <v>28</v>
      </c>
      <c r="M48421" s="2">
        <v>31177256</v>
      </c>
      <c r="N48421" s="2" t="s">
        <v>29</v>
      </c>
      <c r="O48421">
        <v>66.91</v>
      </c>
      <c r="P48421">
        <v>2</v>
      </c>
      <c r="Q48421" s="2">
        <v>301051030</v>
      </c>
      <c r="R48421" s="2">
        <v>131559664</v>
      </c>
      <c r="S48421" t="s">
        <v>285</v>
      </c>
      <c r="T48421" t="s">
        <v>286</v>
      </c>
      <c r="U48421" s="2">
        <v>1</v>
      </c>
      <c r="V48421">
        <v>718</v>
      </c>
      <c r="W48421">
        <v>1.5</v>
      </c>
      <c r="X48421" s="2" t="s">
        <v>288</v>
      </c>
      <c r="Z48421" s="2" t="s">
        <v>289</v>
      </c>
      <c r="AA48421" s="2">
        <v>66.91</v>
      </c>
    </row>
    <row r="48422" spans="1:27" hidden="1" x14ac:dyDescent="0.25">
      <c r="A48422" s="2">
        <v>39719360</v>
      </c>
      <c r="B48422" s="2">
        <v>46609988</v>
      </c>
      <c r="C48422" s="2">
        <v>34769240</v>
      </c>
      <c r="D48422" t="s">
        <v>1442</v>
      </c>
      <c r="E48422" t="s">
        <v>560</v>
      </c>
      <c r="F48422" t="s">
        <v>1442</v>
      </c>
      <c r="G48422">
        <v>0</v>
      </c>
      <c r="H48422">
        <v>0</v>
      </c>
      <c r="I48422">
        <v>17618</v>
      </c>
      <c r="J48422" s="1" t="b">
        <v>1</v>
      </c>
      <c r="K48422" s="1">
        <v>301122388</v>
      </c>
      <c r="L48422" s="2" t="s">
        <v>28</v>
      </c>
      <c r="M48422" s="2">
        <v>31177256</v>
      </c>
      <c r="N48422" s="2" t="s">
        <v>29</v>
      </c>
      <c r="O48422">
        <v>66.91</v>
      </c>
      <c r="P48422">
        <v>2</v>
      </c>
      <c r="Q48422" s="2">
        <v>301051030</v>
      </c>
      <c r="R48422" s="2">
        <v>131559664</v>
      </c>
      <c r="S48422" t="s">
        <v>285</v>
      </c>
      <c r="T48422" t="s">
        <v>286</v>
      </c>
      <c r="U48422" s="2">
        <v>1</v>
      </c>
      <c r="V48422">
        <v>718</v>
      </c>
      <c r="W48422">
        <v>1.5</v>
      </c>
      <c r="X48422" s="2" t="s">
        <v>339</v>
      </c>
      <c r="Z48422" s="2" t="s">
        <v>318</v>
      </c>
      <c r="AA48422" s="2">
        <v>66.91</v>
      </c>
    </row>
    <row r="48423" spans="1:27" hidden="1" x14ac:dyDescent="0.25">
      <c r="A48423" s="2">
        <v>39719360</v>
      </c>
      <c r="B48423" s="2">
        <v>46609988</v>
      </c>
      <c r="C48423" s="2">
        <v>34769240</v>
      </c>
      <c r="D48423" t="s">
        <v>1442</v>
      </c>
      <c r="E48423" t="s">
        <v>560</v>
      </c>
      <c r="F48423" t="s">
        <v>1442</v>
      </c>
      <c r="G48423">
        <v>0</v>
      </c>
      <c r="H48423">
        <v>0</v>
      </c>
      <c r="I48423">
        <v>17618</v>
      </c>
      <c r="J48423" s="1" t="b">
        <v>1</v>
      </c>
      <c r="K48423" s="1">
        <v>301122388</v>
      </c>
      <c r="L48423" s="2" t="s">
        <v>28</v>
      </c>
      <c r="M48423" s="2">
        <v>31177256</v>
      </c>
      <c r="N48423" s="2" t="s">
        <v>29</v>
      </c>
      <c r="O48423">
        <v>66.91</v>
      </c>
      <c r="P48423">
        <v>1</v>
      </c>
      <c r="Q48423" s="2">
        <v>301051627</v>
      </c>
      <c r="R48423" s="2">
        <v>36280738</v>
      </c>
      <c r="S48423" t="s">
        <v>295</v>
      </c>
      <c r="T48423" t="s">
        <v>296</v>
      </c>
      <c r="U48423" s="2">
        <v>1</v>
      </c>
      <c r="V48423">
        <v>96</v>
      </c>
      <c r="W48423">
        <v>1</v>
      </c>
      <c r="X48423" s="2" t="s">
        <v>297</v>
      </c>
      <c r="Y48423" t="s">
        <v>298</v>
      </c>
      <c r="Z48423" s="2" t="s">
        <v>227</v>
      </c>
      <c r="AA48423" s="2">
        <v>66.91</v>
      </c>
    </row>
    <row r="48424" spans="1:27" hidden="1" x14ac:dyDescent="0.25">
      <c r="A48424" s="2">
        <v>39719360</v>
      </c>
      <c r="B48424" s="2">
        <v>46609988</v>
      </c>
      <c r="C48424" s="2">
        <v>34769240</v>
      </c>
      <c r="D48424" t="s">
        <v>1442</v>
      </c>
      <c r="E48424" t="s">
        <v>560</v>
      </c>
      <c r="F48424" t="s">
        <v>1442</v>
      </c>
      <c r="G48424">
        <v>0</v>
      </c>
      <c r="H48424">
        <v>0</v>
      </c>
      <c r="I48424">
        <v>17618</v>
      </c>
      <c r="J48424" s="1" t="b">
        <v>1</v>
      </c>
      <c r="K48424" s="1">
        <v>301122388</v>
      </c>
      <c r="L48424" s="2" t="s">
        <v>28</v>
      </c>
      <c r="M48424" s="2">
        <v>31177256</v>
      </c>
      <c r="N48424" s="2" t="s">
        <v>29</v>
      </c>
      <c r="O48424">
        <v>66.91</v>
      </c>
      <c r="P48424">
        <v>2</v>
      </c>
      <c r="Q48424" s="2">
        <v>301051331</v>
      </c>
      <c r="R48424" s="2">
        <v>135245596</v>
      </c>
      <c r="S48424" t="s">
        <v>300</v>
      </c>
      <c r="T48424" t="s">
        <v>301</v>
      </c>
      <c r="U48424" s="2">
        <v>1</v>
      </c>
      <c r="V48424">
        <v>64</v>
      </c>
      <c r="W48424">
        <v>2</v>
      </c>
      <c r="X48424" s="2" t="s">
        <v>32</v>
      </c>
      <c r="Y48424" t="s">
        <v>302</v>
      </c>
      <c r="Z48424" s="2" t="s">
        <v>34</v>
      </c>
      <c r="AA48424" s="2">
        <v>66.91</v>
      </c>
    </row>
    <row r="48425" spans="1:27" hidden="1" x14ac:dyDescent="0.25">
      <c r="A48425" s="2">
        <v>39719360</v>
      </c>
      <c r="B48425" s="2">
        <v>46609988</v>
      </c>
      <c r="C48425" s="2">
        <v>34769240</v>
      </c>
      <c r="D48425" t="s">
        <v>1442</v>
      </c>
      <c r="E48425" t="s">
        <v>560</v>
      </c>
      <c r="F48425" t="s">
        <v>1442</v>
      </c>
      <c r="G48425">
        <v>0</v>
      </c>
      <c r="H48425">
        <v>0</v>
      </c>
      <c r="I48425">
        <v>17618</v>
      </c>
      <c r="J48425" s="1" t="b">
        <v>1</v>
      </c>
      <c r="K48425" s="1">
        <v>301122388</v>
      </c>
      <c r="L48425" s="2" t="s">
        <v>28</v>
      </c>
      <c r="M48425" s="2">
        <v>31177256</v>
      </c>
      <c r="N48425" s="2" t="s">
        <v>29</v>
      </c>
      <c r="O48425">
        <v>66.91</v>
      </c>
      <c r="P48425">
        <v>2</v>
      </c>
      <c r="Q48425" s="2">
        <v>301051331</v>
      </c>
      <c r="R48425" s="2">
        <v>135245596</v>
      </c>
      <c r="S48425" t="s">
        <v>300</v>
      </c>
      <c r="T48425" t="s">
        <v>301</v>
      </c>
      <c r="U48425" s="2">
        <v>1</v>
      </c>
      <c r="V48425">
        <v>64</v>
      </c>
      <c r="W48425">
        <v>2</v>
      </c>
      <c r="X48425" s="2" t="s">
        <v>297</v>
      </c>
      <c r="Y48425" t="s">
        <v>342</v>
      </c>
      <c r="Z48425" s="2" t="s">
        <v>227</v>
      </c>
      <c r="AA48425" s="2">
        <v>66.91</v>
      </c>
    </row>
    <row r="48426" spans="1:27" hidden="1" x14ac:dyDescent="0.25">
      <c r="A48426" s="2">
        <v>39719363</v>
      </c>
      <c r="B48426" s="2">
        <v>46609938</v>
      </c>
      <c r="C48426" s="2">
        <v>34765950</v>
      </c>
      <c r="D48426" t="s">
        <v>1444</v>
      </c>
      <c r="E48426" t="s">
        <v>560</v>
      </c>
      <c r="F48426" t="s">
        <v>1444</v>
      </c>
      <c r="G48426">
        <v>0</v>
      </c>
      <c r="H48426">
        <v>0</v>
      </c>
      <c r="I48426">
        <v>17426</v>
      </c>
      <c r="J48426" s="1" t="b">
        <v>1</v>
      </c>
      <c r="K48426" s="1">
        <v>301122388</v>
      </c>
      <c r="L48426" s="2" t="s">
        <v>28</v>
      </c>
      <c r="M48426" s="2">
        <v>66675081</v>
      </c>
      <c r="N48426" s="2" t="s">
        <v>29</v>
      </c>
      <c r="O48426">
        <v>68.11</v>
      </c>
      <c r="P48426">
        <v>2.4</v>
      </c>
      <c r="Q48426" s="2">
        <v>301134763</v>
      </c>
      <c r="R48426" s="2">
        <v>267129466</v>
      </c>
      <c r="S48426" t="s">
        <v>30</v>
      </c>
      <c r="T48426" t="s">
        <v>31</v>
      </c>
      <c r="U48426" s="2">
        <v>1</v>
      </c>
      <c r="V48426">
        <v>156</v>
      </c>
      <c r="W48426">
        <v>2.4</v>
      </c>
      <c r="X48426" s="2" t="s">
        <v>32</v>
      </c>
      <c r="Y48426" t="s">
        <v>33</v>
      </c>
      <c r="Z48426" s="2" t="s">
        <v>34</v>
      </c>
      <c r="AA48426" s="2">
        <v>68.11</v>
      </c>
    </row>
    <row r="48427" spans="1:27" hidden="1" x14ac:dyDescent="0.25">
      <c r="A48427" s="2">
        <v>39719363</v>
      </c>
      <c r="B48427" s="2">
        <v>46609938</v>
      </c>
      <c r="C48427" s="2">
        <v>34765950</v>
      </c>
      <c r="D48427" t="s">
        <v>1444</v>
      </c>
      <c r="E48427" t="s">
        <v>560</v>
      </c>
      <c r="F48427" t="s">
        <v>1444</v>
      </c>
      <c r="G48427">
        <v>0</v>
      </c>
      <c r="H48427">
        <v>0</v>
      </c>
      <c r="I48427">
        <v>17426</v>
      </c>
      <c r="J48427" s="1" t="b">
        <v>1</v>
      </c>
      <c r="K48427" s="1">
        <v>301122388</v>
      </c>
      <c r="L48427" s="2" t="s">
        <v>28</v>
      </c>
      <c r="M48427" s="2">
        <v>66675081</v>
      </c>
      <c r="N48427" s="2" t="s">
        <v>29</v>
      </c>
      <c r="O48427">
        <v>68.11</v>
      </c>
      <c r="P48427">
        <v>2.4</v>
      </c>
      <c r="Q48427" s="2">
        <v>301134763</v>
      </c>
      <c r="R48427" s="2">
        <v>267129466</v>
      </c>
      <c r="S48427" t="s">
        <v>30</v>
      </c>
      <c r="T48427" t="s">
        <v>31</v>
      </c>
      <c r="U48427" s="2">
        <v>1</v>
      </c>
      <c r="V48427">
        <v>156</v>
      </c>
      <c r="W48427">
        <v>2.4</v>
      </c>
      <c r="X48427" s="2" t="s">
        <v>35</v>
      </c>
      <c r="Y48427" t="s">
        <v>36</v>
      </c>
      <c r="Z48427" s="2" t="s">
        <v>37</v>
      </c>
      <c r="AA48427" s="2">
        <v>68.11</v>
      </c>
    </row>
    <row r="48428" spans="1:27" hidden="1" x14ac:dyDescent="0.25">
      <c r="A48428" s="2">
        <v>39719363</v>
      </c>
      <c r="B48428" s="2">
        <v>46609938</v>
      </c>
      <c r="C48428" s="2">
        <v>34765950</v>
      </c>
      <c r="D48428" t="s">
        <v>1444</v>
      </c>
      <c r="E48428" t="s">
        <v>560</v>
      </c>
      <c r="F48428" t="s">
        <v>1444</v>
      </c>
      <c r="G48428">
        <v>0</v>
      </c>
      <c r="H48428">
        <v>0</v>
      </c>
      <c r="I48428">
        <v>17426</v>
      </c>
      <c r="J48428" s="1" t="b">
        <v>1</v>
      </c>
      <c r="K48428" s="1">
        <v>301122388</v>
      </c>
      <c r="L48428" s="2" t="s">
        <v>28</v>
      </c>
      <c r="M48428" s="2">
        <v>66675081</v>
      </c>
      <c r="N48428" s="2" t="s">
        <v>29</v>
      </c>
      <c r="O48428">
        <v>68.11</v>
      </c>
      <c r="P48428">
        <v>2.4</v>
      </c>
      <c r="Q48428" s="2">
        <v>301134763</v>
      </c>
      <c r="R48428" s="2">
        <v>267129466</v>
      </c>
      <c r="S48428" t="s">
        <v>30</v>
      </c>
      <c r="T48428" t="s">
        <v>31</v>
      </c>
      <c r="U48428" s="2">
        <v>1</v>
      </c>
      <c r="V48428">
        <v>156</v>
      </c>
      <c r="W48428">
        <v>2.4</v>
      </c>
      <c r="X48428" s="2" t="s">
        <v>38</v>
      </c>
      <c r="Y48428" t="s">
        <v>39</v>
      </c>
      <c r="Z48428" s="2" t="s">
        <v>40</v>
      </c>
      <c r="AA48428" s="2">
        <v>68.11</v>
      </c>
    </row>
    <row r="48429" spans="1:27" hidden="1" x14ac:dyDescent="0.25">
      <c r="A48429" s="2">
        <v>39719363</v>
      </c>
      <c r="B48429" s="2">
        <v>46609938</v>
      </c>
      <c r="C48429" s="2">
        <v>34765950</v>
      </c>
      <c r="D48429" t="s">
        <v>1444</v>
      </c>
      <c r="E48429" t="s">
        <v>560</v>
      </c>
      <c r="F48429" t="s">
        <v>1444</v>
      </c>
      <c r="G48429">
        <v>0</v>
      </c>
      <c r="H48429">
        <v>0</v>
      </c>
      <c r="I48429">
        <v>17426</v>
      </c>
      <c r="J48429" s="1" t="b">
        <v>1</v>
      </c>
      <c r="K48429" s="1">
        <v>301122388</v>
      </c>
      <c r="L48429" s="2" t="s">
        <v>28</v>
      </c>
      <c r="M48429" s="2">
        <v>66675081</v>
      </c>
      <c r="N48429" s="2" t="s">
        <v>29</v>
      </c>
      <c r="O48429">
        <v>68.11</v>
      </c>
      <c r="P48429">
        <v>2.4</v>
      </c>
      <c r="Q48429" s="2">
        <v>301134763</v>
      </c>
      <c r="R48429" s="2">
        <v>267129466</v>
      </c>
      <c r="S48429" t="s">
        <v>30</v>
      </c>
      <c r="T48429" t="s">
        <v>31</v>
      </c>
      <c r="U48429" s="2">
        <v>1</v>
      </c>
      <c r="V48429">
        <v>156</v>
      </c>
      <c r="W48429">
        <v>2.4</v>
      </c>
      <c r="X48429" s="2" t="s">
        <v>41</v>
      </c>
      <c r="Y48429" t="s">
        <v>33</v>
      </c>
      <c r="Z48429" s="2" t="s">
        <v>42</v>
      </c>
      <c r="AA48429" s="2">
        <v>68.11</v>
      </c>
    </row>
    <row r="48430" spans="1:27" hidden="1" x14ac:dyDescent="0.25">
      <c r="A48430" s="2">
        <v>39719363</v>
      </c>
      <c r="B48430" s="2">
        <v>46609938</v>
      </c>
      <c r="C48430" s="2">
        <v>34765950</v>
      </c>
      <c r="D48430" t="s">
        <v>1444</v>
      </c>
      <c r="E48430" t="s">
        <v>560</v>
      </c>
      <c r="F48430" t="s">
        <v>1444</v>
      </c>
      <c r="G48430">
        <v>0</v>
      </c>
      <c r="H48430">
        <v>0</v>
      </c>
      <c r="I48430">
        <v>17426</v>
      </c>
      <c r="J48430" s="1" t="b">
        <v>1</v>
      </c>
      <c r="K48430" s="1">
        <v>301122388</v>
      </c>
      <c r="L48430" s="2" t="s">
        <v>28</v>
      </c>
      <c r="M48430" s="2">
        <v>66675081</v>
      </c>
      <c r="N48430" s="2" t="s">
        <v>29</v>
      </c>
      <c r="O48430">
        <v>68.11</v>
      </c>
      <c r="P48430">
        <v>2.4</v>
      </c>
      <c r="Q48430" s="2">
        <v>301134763</v>
      </c>
      <c r="R48430" s="2">
        <v>267129466</v>
      </c>
      <c r="S48430" t="s">
        <v>30</v>
      </c>
      <c r="T48430" t="s">
        <v>31</v>
      </c>
      <c r="U48430" s="2">
        <v>1</v>
      </c>
      <c r="V48430">
        <v>156</v>
      </c>
      <c r="W48430">
        <v>2.4</v>
      </c>
      <c r="X48430" s="2" t="s">
        <v>43</v>
      </c>
      <c r="Y48430" t="s">
        <v>39</v>
      </c>
      <c r="Z48430" s="2" t="s">
        <v>44</v>
      </c>
      <c r="AA48430" s="2">
        <v>68.11</v>
      </c>
    </row>
    <row r="48431" spans="1:27" hidden="1" x14ac:dyDescent="0.25">
      <c r="A48431" s="2">
        <v>39719363</v>
      </c>
      <c r="B48431" s="2">
        <v>46609938</v>
      </c>
      <c r="C48431" s="2">
        <v>34765950</v>
      </c>
      <c r="D48431" t="s">
        <v>1444</v>
      </c>
      <c r="E48431" t="s">
        <v>560</v>
      </c>
      <c r="F48431" t="s">
        <v>1444</v>
      </c>
      <c r="G48431">
        <v>0</v>
      </c>
      <c r="H48431">
        <v>0</v>
      </c>
      <c r="I48431">
        <v>17426</v>
      </c>
      <c r="J48431" s="1" t="b">
        <v>1</v>
      </c>
      <c r="K48431" s="1">
        <v>301122388</v>
      </c>
      <c r="L48431" s="2" t="s">
        <v>28</v>
      </c>
      <c r="M48431" s="2">
        <v>66675081</v>
      </c>
      <c r="N48431" s="2" t="s">
        <v>29</v>
      </c>
      <c r="O48431">
        <v>68.11</v>
      </c>
      <c r="P48431">
        <v>2.4</v>
      </c>
      <c r="Q48431" s="2">
        <v>301134763</v>
      </c>
      <c r="R48431" s="2">
        <v>267129466</v>
      </c>
      <c r="S48431" t="s">
        <v>30</v>
      </c>
      <c r="T48431" t="s">
        <v>31</v>
      </c>
      <c r="U48431" s="2">
        <v>1</v>
      </c>
      <c r="V48431">
        <v>156</v>
      </c>
      <c r="W48431">
        <v>2.4</v>
      </c>
      <c r="X48431" s="2" t="s">
        <v>45</v>
      </c>
      <c r="Y48431" t="s">
        <v>36</v>
      </c>
      <c r="Z48431" s="2" t="s">
        <v>46</v>
      </c>
      <c r="AA48431" s="2">
        <v>68.11</v>
      </c>
    </row>
    <row r="48432" spans="1:27" hidden="1" x14ac:dyDescent="0.25">
      <c r="A48432" s="2">
        <v>39719363</v>
      </c>
      <c r="B48432" s="2">
        <v>46609938</v>
      </c>
      <c r="C48432" s="2">
        <v>34765950</v>
      </c>
      <c r="D48432" t="s">
        <v>1444</v>
      </c>
      <c r="E48432" t="s">
        <v>560</v>
      </c>
      <c r="F48432" t="s">
        <v>1444</v>
      </c>
      <c r="G48432">
        <v>0</v>
      </c>
      <c r="H48432">
        <v>0</v>
      </c>
      <c r="I48432">
        <v>17426</v>
      </c>
      <c r="J48432" s="1" t="b">
        <v>1</v>
      </c>
      <c r="K48432" s="1">
        <v>301122388</v>
      </c>
      <c r="L48432" s="2" t="s">
        <v>28</v>
      </c>
      <c r="M48432" s="2">
        <v>66675081</v>
      </c>
      <c r="N48432" s="2" t="s">
        <v>29</v>
      </c>
      <c r="O48432">
        <v>68.11</v>
      </c>
      <c r="P48432">
        <v>2.4</v>
      </c>
      <c r="Q48432" s="2">
        <v>301134763</v>
      </c>
      <c r="R48432" s="2">
        <v>267129466</v>
      </c>
      <c r="S48432" t="s">
        <v>30</v>
      </c>
      <c r="T48432" t="s">
        <v>31</v>
      </c>
      <c r="U48432" s="2">
        <v>1</v>
      </c>
      <c r="V48432">
        <v>156</v>
      </c>
      <c r="W48432">
        <v>2.4</v>
      </c>
      <c r="X48432" s="2" t="s">
        <v>50</v>
      </c>
      <c r="Y48432" t="s">
        <v>33</v>
      </c>
      <c r="Z48432" s="2" t="s">
        <v>51</v>
      </c>
      <c r="AA48432" s="2">
        <v>68.11</v>
      </c>
    </row>
    <row r="48433" spans="1:27" hidden="1" x14ac:dyDescent="0.25">
      <c r="A48433" s="2">
        <v>39719363</v>
      </c>
      <c r="B48433" s="2">
        <v>46609938</v>
      </c>
      <c r="C48433" s="2">
        <v>34765950</v>
      </c>
      <c r="D48433" t="s">
        <v>1444</v>
      </c>
      <c r="E48433" t="s">
        <v>560</v>
      </c>
      <c r="F48433" t="s">
        <v>1444</v>
      </c>
      <c r="G48433">
        <v>0</v>
      </c>
      <c r="H48433">
        <v>0</v>
      </c>
      <c r="I48433">
        <v>17426</v>
      </c>
      <c r="J48433" s="1" t="b">
        <v>1</v>
      </c>
      <c r="K48433" s="1">
        <v>301122388</v>
      </c>
      <c r="L48433" s="2" t="s">
        <v>28</v>
      </c>
      <c r="M48433" s="2">
        <v>66675081</v>
      </c>
      <c r="N48433" s="2" t="s">
        <v>29</v>
      </c>
      <c r="O48433">
        <v>68.11</v>
      </c>
      <c r="P48433">
        <v>2.4</v>
      </c>
      <c r="Q48433" s="2">
        <v>301134763</v>
      </c>
      <c r="R48433" s="2">
        <v>267129466</v>
      </c>
      <c r="S48433" t="s">
        <v>30</v>
      </c>
      <c r="T48433" t="s">
        <v>31</v>
      </c>
      <c r="U48433" s="2">
        <v>1</v>
      </c>
      <c r="V48433">
        <v>156</v>
      </c>
      <c r="W48433">
        <v>2.4</v>
      </c>
      <c r="X48433" s="2" t="s">
        <v>47</v>
      </c>
      <c r="Y48433" t="s">
        <v>48</v>
      </c>
      <c r="Z48433" s="2" t="s">
        <v>49</v>
      </c>
      <c r="AA48433" s="2">
        <v>68.11</v>
      </c>
    </row>
    <row r="48434" spans="1:27" hidden="1" x14ac:dyDescent="0.25">
      <c r="A48434" s="2">
        <v>39719363</v>
      </c>
      <c r="B48434" s="2">
        <v>46609938</v>
      </c>
      <c r="C48434" s="2">
        <v>34765950</v>
      </c>
      <c r="D48434" t="s">
        <v>1444</v>
      </c>
      <c r="E48434" t="s">
        <v>560</v>
      </c>
      <c r="F48434" t="s">
        <v>1444</v>
      </c>
      <c r="G48434">
        <v>0</v>
      </c>
      <c r="H48434">
        <v>0</v>
      </c>
      <c r="I48434">
        <v>17426</v>
      </c>
      <c r="J48434" s="1" t="b">
        <v>1</v>
      </c>
      <c r="K48434" s="1">
        <v>301122388</v>
      </c>
      <c r="L48434" s="2" t="s">
        <v>28</v>
      </c>
      <c r="M48434" s="2">
        <v>66675081</v>
      </c>
      <c r="N48434" s="2" t="s">
        <v>29</v>
      </c>
      <c r="O48434">
        <v>68.11</v>
      </c>
      <c r="P48434">
        <v>3</v>
      </c>
      <c r="Q48434" s="2">
        <v>301021018</v>
      </c>
      <c r="R48434" s="2">
        <v>267129491</v>
      </c>
      <c r="S48434" t="s">
        <v>52</v>
      </c>
      <c r="T48434" t="s">
        <v>53</v>
      </c>
      <c r="U48434" s="2">
        <v>1</v>
      </c>
      <c r="V48434">
        <v>344</v>
      </c>
      <c r="W48434">
        <v>3</v>
      </c>
      <c r="X48434" s="2" t="s">
        <v>54</v>
      </c>
      <c r="AA48434" s="2">
        <v>68.11</v>
      </c>
    </row>
    <row r="48435" spans="1:27" hidden="1" x14ac:dyDescent="0.25">
      <c r="A48435" s="2">
        <v>39719363</v>
      </c>
      <c r="B48435" s="2">
        <v>46609938</v>
      </c>
      <c r="C48435" s="2">
        <v>34765950</v>
      </c>
      <c r="D48435" t="s">
        <v>1444</v>
      </c>
      <c r="E48435" t="s">
        <v>560</v>
      </c>
      <c r="F48435" t="s">
        <v>1444</v>
      </c>
      <c r="G48435">
        <v>0</v>
      </c>
      <c r="H48435">
        <v>0</v>
      </c>
      <c r="I48435">
        <v>17426</v>
      </c>
      <c r="J48435" s="1" t="b">
        <v>1</v>
      </c>
      <c r="K48435" s="1">
        <v>301122388</v>
      </c>
      <c r="L48435" s="2" t="s">
        <v>28</v>
      </c>
      <c r="M48435" s="2">
        <v>66675081</v>
      </c>
      <c r="N48435" s="2" t="s">
        <v>29</v>
      </c>
      <c r="O48435">
        <v>68.11</v>
      </c>
      <c r="P48435">
        <v>3</v>
      </c>
      <c r="Q48435" s="2">
        <v>301021018</v>
      </c>
      <c r="R48435" s="2">
        <v>267129491</v>
      </c>
      <c r="S48435" t="s">
        <v>52</v>
      </c>
      <c r="T48435" t="s">
        <v>53</v>
      </c>
      <c r="U48435" s="2">
        <v>1</v>
      </c>
      <c r="V48435">
        <v>344</v>
      </c>
      <c r="W48435">
        <v>3</v>
      </c>
      <c r="X48435" s="2" t="s">
        <v>55</v>
      </c>
      <c r="AA48435" s="2">
        <v>68.11</v>
      </c>
    </row>
    <row r="48436" spans="1:27" hidden="1" x14ac:dyDescent="0.25">
      <c r="A48436" s="2">
        <v>39719363</v>
      </c>
      <c r="B48436" s="2">
        <v>46609938</v>
      </c>
      <c r="C48436" s="2">
        <v>34765950</v>
      </c>
      <c r="D48436" t="s">
        <v>1444</v>
      </c>
      <c r="E48436" t="s">
        <v>560</v>
      </c>
      <c r="F48436" t="s">
        <v>1444</v>
      </c>
      <c r="G48436">
        <v>0</v>
      </c>
      <c r="H48436">
        <v>0</v>
      </c>
      <c r="I48436">
        <v>17426</v>
      </c>
      <c r="J48436" s="1" t="b">
        <v>1</v>
      </c>
      <c r="K48436" s="1">
        <v>301122388</v>
      </c>
      <c r="L48436" s="2" t="s">
        <v>28</v>
      </c>
      <c r="M48436" s="2">
        <v>66675081</v>
      </c>
      <c r="N48436" s="2" t="s">
        <v>29</v>
      </c>
      <c r="O48436">
        <v>68.11</v>
      </c>
      <c r="P48436">
        <v>3</v>
      </c>
      <c r="Q48436" s="2">
        <v>301021018</v>
      </c>
      <c r="R48436" s="2">
        <v>267129491</v>
      </c>
      <c r="S48436" t="s">
        <v>52</v>
      </c>
      <c r="T48436" t="s">
        <v>53</v>
      </c>
      <c r="U48436" s="2">
        <v>1</v>
      </c>
      <c r="V48436">
        <v>344</v>
      </c>
      <c r="W48436">
        <v>3</v>
      </c>
      <c r="X48436" s="2" t="s">
        <v>56</v>
      </c>
      <c r="AA48436" s="2">
        <v>68.11</v>
      </c>
    </row>
    <row r="48437" spans="1:27" hidden="1" x14ac:dyDescent="0.25">
      <c r="A48437" s="2">
        <v>39719363</v>
      </c>
      <c r="B48437" s="2">
        <v>46609938</v>
      </c>
      <c r="C48437" s="2">
        <v>34765950</v>
      </c>
      <c r="D48437" t="s">
        <v>1444</v>
      </c>
      <c r="E48437" t="s">
        <v>560</v>
      </c>
      <c r="F48437" t="s">
        <v>1444</v>
      </c>
      <c r="G48437">
        <v>0</v>
      </c>
      <c r="H48437">
        <v>0</v>
      </c>
      <c r="I48437">
        <v>17426</v>
      </c>
      <c r="J48437" s="1" t="b">
        <v>1</v>
      </c>
      <c r="K48437" s="1">
        <v>301122388</v>
      </c>
      <c r="L48437" s="2" t="s">
        <v>28</v>
      </c>
      <c r="M48437" s="2">
        <v>66675081</v>
      </c>
      <c r="N48437" s="2" t="s">
        <v>29</v>
      </c>
      <c r="O48437">
        <v>68.11</v>
      </c>
      <c r="P48437">
        <v>3</v>
      </c>
      <c r="Q48437" s="2">
        <v>301021018</v>
      </c>
      <c r="R48437" s="2">
        <v>267129491</v>
      </c>
      <c r="S48437" t="s">
        <v>52</v>
      </c>
      <c r="T48437" t="s">
        <v>53</v>
      </c>
      <c r="U48437" s="2">
        <v>1</v>
      </c>
      <c r="V48437">
        <v>344</v>
      </c>
      <c r="W48437">
        <v>3</v>
      </c>
      <c r="X48437" s="2" t="s">
        <v>57</v>
      </c>
      <c r="AA48437" s="2">
        <v>68.11</v>
      </c>
    </row>
    <row r="48438" spans="1:27" hidden="1" x14ac:dyDescent="0.25">
      <c r="A48438" s="2">
        <v>39719363</v>
      </c>
      <c r="B48438" s="2">
        <v>46609938</v>
      </c>
      <c r="C48438" s="2">
        <v>34765950</v>
      </c>
      <c r="D48438" t="s">
        <v>1444</v>
      </c>
      <c r="E48438" t="s">
        <v>560</v>
      </c>
      <c r="F48438" t="s">
        <v>1444</v>
      </c>
      <c r="G48438">
        <v>0</v>
      </c>
      <c r="H48438">
        <v>0</v>
      </c>
      <c r="I48438">
        <v>17426</v>
      </c>
      <c r="J48438" s="1" t="b">
        <v>1</v>
      </c>
      <c r="K48438" s="1">
        <v>301122388</v>
      </c>
      <c r="L48438" s="2" t="s">
        <v>28</v>
      </c>
      <c r="M48438" s="2">
        <v>66675081</v>
      </c>
      <c r="N48438" s="2" t="s">
        <v>29</v>
      </c>
      <c r="O48438">
        <v>68.11</v>
      </c>
      <c r="P48438">
        <v>3.8</v>
      </c>
      <c r="Q48438" s="2">
        <v>301135342</v>
      </c>
      <c r="R48438" s="2">
        <v>298116739</v>
      </c>
      <c r="S48438" t="s">
        <v>58</v>
      </c>
      <c r="T48438" t="s">
        <v>59</v>
      </c>
      <c r="U48438" s="2">
        <v>1</v>
      </c>
      <c r="V48438">
        <v>116</v>
      </c>
      <c r="W48438">
        <v>0</v>
      </c>
      <c r="AA48438" s="2">
        <v>68.11</v>
      </c>
    </row>
    <row r="48439" spans="1:27" hidden="1" x14ac:dyDescent="0.25">
      <c r="A48439" s="2">
        <v>39719363</v>
      </c>
      <c r="B48439" s="2">
        <v>46609938</v>
      </c>
      <c r="C48439" s="2">
        <v>34765950</v>
      </c>
      <c r="D48439" t="s">
        <v>1444</v>
      </c>
      <c r="E48439" t="s">
        <v>560</v>
      </c>
      <c r="F48439" t="s">
        <v>1444</v>
      </c>
      <c r="G48439">
        <v>0</v>
      </c>
      <c r="H48439">
        <v>0</v>
      </c>
      <c r="I48439">
        <v>17426</v>
      </c>
      <c r="J48439" s="1" t="b">
        <v>1</v>
      </c>
      <c r="K48439" s="1">
        <v>301122388</v>
      </c>
      <c r="L48439" s="2" t="s">
        <v>28</v>
      </c>
      <c r="M48439" s="2">
        <v>66675081</v>
      </c>
      <c r="N48439" s="2" t="s">
        <v>29</v>
      </c>
      <c r="O48439">
        <v>68.11</v>
      </c>
      <c r="P48439">
        <v>3</v>
      </c>
      <c r="Q48439" s="2">
        <v>301135524</v>
      </c>
      <c r="R48439" s="2">
        <v>267129480</v>
      </c>
      <c r="S48439" t="s">
        <v>61</v>
      </c>
      <c r="T48439" t="s">
        <v>62</v>
      </c>
      <c r="U48439" s="2">
        <v>1</v>
      </c>
      <c r="V48439">
        <v>157</v>
      </c>
      <c r="W48439">
        <v>0</v>
      </c>
      <c r="X48439" s="2" t="s">
        <v>34</v>
      </c>
      <c r="AA48439" s="2">
        <v>68.11</v>
      </c>
    </row>
    <row r="48440" spans="1:27" hidden="1" x14ac:dyDescent="0.25">
      <c r="A48440" s="2">
        <v>39719363</v>
      </c>
      <c r="B48440" s="2">
        <v>46609938</v>
      </c>
      <c r="C48440" s="2">
        <v>34765950</v>
      </c>
      <c r="D48440" t="s">
        <v>1444</v>
      </c>
      <c r="E48440" t="s">
        <v>560</v>
      </c>
      <c r="F48440" t="s">
        <v>1444</v>
      </c>
      <c r="G48440">
        <v>0</v>
      </c>
      <c r="H48440">
        <v>0</v>
      </c>
      <c r="I48440">
        <v>17426</v>
      </c>
      <c r="J48440" s="1" t="b">
        <v>1</v>
      </c>
      <c r="K48440" s="1">
        <v>301122388</v>
      </c>
      <c r="L48440" s="2" t="s">
        <v>28</v>
      </c>
      <c r="M48440" s="2">
        <v>66675081</v>
      </c>
      <c r="N48440" s="2" t="s">
        <v>29</v>
      </c>
      <c r="O48440">
        <v>68.11</v>
      </c>
      <c r="P48440">
        <v>3</v>
      </c>
      <c r="Q48440" s="2">
        <v>301126446</v>
      </c>
      <c r="R48440" s="2">
        <v>301018623</v>
      </c>
      <c r="S48440" t="s">
        <v>63</v>
      </c>
      <c r="T48440" t="s">
        <v>64</v>
      </c>
      <c r="U48440" s="2">
        <v>1</v>
      </c>
      <c r="V48440">
        <v>66</v>
      </c>
      <c r="W48440">
        <v>3</v>
      </c>
      <c r="X48440" s="2" t="s">
        <v>65</v>
      </c>
      <c r="Y48440" t="s">
        <v>66</v>
      </c>
      <c r="Z48440" s="2" t="s">
        <v>34</v>
      </c>
      <c r="AA48440" s="2">
        <v>68.11</v>
      </c>
    </row>
    <row r="48441" spans="1:27" hidden="1" x14ac:dyDescent="0.25">
      <c r="A48441" s="2">
        <v>39719363</v>
      </c>
      <c r="B48441" s="2">
        <v>46609938</v>
      </c>
      <c r="C48441" s="2">
        <v>34765950</v>
      </c>
      <c r="D48441" t="s">
        <v>1444</v>
      </c>
      <c r="E48441" t="s">
        <v>560</v>
      </c>
      <c r="F48441" t="s">
        <v>1444</v>
      </c>
      <c r="G48441">
        <v>0</v>
      </c>
      <c r="H48441">
        <v>0</v>
      </c>
      <c r="I48441">
        <v>17426</v>
      </c>
      <c r="J48441" s="1" t="b">
        <v>1</v>
      </c>
      <c r="K48441" s="1">
        <v>301122388</v>
      </c>
      <c r="L48441" s="2" t="s">
        <v>28</v>
      </c>
      <c r="M48441" s="2">
        <v>66675081</v>
      </c>
      <c r="N48441" s="2" t="s">
        <v>29</v>
      </c>
      <c r="O48441">
        <v>68.11</v>
      </c>
      <c r="P48441">
        <v>3</v>
      </c>
      <c r="Q48441" s="2">
        <v>301125888</v>
      </c>
      <c r="R48441" s="2">
        <v>267129497</v>
      </c>
      <c r="S48441" t="s">
        <v>67</v>
      </c>
      <c r="T48441" t="s">
        <v>68</v>
      </c>
      <c r="U48441" s="2">
        <v>1</v>
      </c>
      <c r="V48441">
        <v>59</v>
      </c>
      <c r="W48441">
        <v>0</v>
      </c>
      <c r="X48441" s="2" t="s">
        <v>65</v>
      </c>
      <c r="Y48441" t="s">
        <v>305</v>
      </c>
      <c r="Z48441" s="2" t="s">
        <v>34</v>
      </c>
      <c r="AA48441" s="2">
        <v>68.11</v>
      </c>
    </row>
    <row r="48442" spans="1:27" hidden="1" x14ac:dyDescent="0.25">
      <c r="A48442" s="2">
        <v>39719363</v>
      </c>
      <c r="B48442" s="2">
        <v>46609938</v>
      </c>
      <c r="C48442" s="2">
        <v>34765950</v>
      </c>
      <c r="D48442" t="s">
        <v>1444</v>
      </c>
      <c r="E48442" t="s">
        <v>560</v>
      </c>
      <c r="F48442" t="s">
        <v>1444</v>
      </c>
      <c r="G48442">
        <v>0</v>
      </c>
      <c r="H48442">
        <v>0</v>
      </c>
      <c r="I48442">
        <v>17426</v>
      </c>
      <c r="J48442" s="1" t="b">
        <v>1</v>
      </c>
      <c r="K48442" s="1">
        <v>301122388</v>
      </c>
      <c r="L48442" s="2" t="s">
        <v>28</v>
      </c>
      <c r="M48442" s="2">
        <v>66675081</v>
      </c>
      <c r="N48442" s="2" t="s">
        <v>29</v>
      </c>
      <c r="O48442">
        <v>68.11</v>
      </c>
      <c r="P48442">
        <v>3</v>
      </c>
      <c r="Q48442" s="2">
        <v>301125598</v>
      </c>
      <c r="R48442" s="2">
        <v>267129474</v>
      </c>
      <c r="S48442" t="s">
        <v>72</v>
      </c>
      <c r="T48442" t="s">
        <v>73</v>
      </c>
      <c r="U48442" s="2">
        <v>1</v>
      </c>
      <c r="V48442">
        <v>98</v>
      </c>
      <c r="W48442">
        <v>3</v>
      </c>
      <c r="X48442" s="2" t="s">
        <v>74</v>
      </c>
      <c r="AA48442" s="2">
        <v>68.11</v>
      </c>
    </row>
    <row r="48443" spans="1:27" hidden="1" x14ac:dyDescent="0.25">
      <c r="A48443" s="2">
        <v>39719363</v>
      </c>
      <c r="B48443" s="2">
        <v>46609938</v>
      </c>
      <c r="C48443" s="2">
        <v>34765950</v>
      </c>
      <c r="D48443" t="s">
        <v>1444</v>
      </c>
      <c r="E48443" t="s">
        <v>560</v>
      </c>
      <c r="F48443" t="s">
        <v>1444</v>
      </c>
      <c r="G48443">
        <v>0</v>
      </c>
      <c r="H48443">
        <v>0</v>
      </c>
      <c r="I48443">
        <v>17426</v>
      </c>
      <c r="J48443" s="1" t="b">
        <v>1</v>
      </c>
      <c r="K48443" s="1">
        <v>301122388</v>
      </c>
      <c r="L48443" s="2" t="s">
        <v>28</v>
      </c>
      <c r="M48443" s="2">
        <v>66675081</v>
      </c>
      <c r="N48443" s="2" t="s">
        <v>29</v>
      </c>
      <c r="O48443">
        <v>68.11</v>
      </c>
      <c r="P48443">
        <v>3.8</v>
      </c>
      <c r="Q48443" s="2">
        <v>301135865</v>
      </c>
      <c r="R48443" s="2">
        <v>267129470</v>
      </c>
      <c r="S48443" t="s">
        <v>75</v>
      </c>
      <c r="T48443" t="s">
        <v>76</v>
      </c>
      <c r="U48443" s="2">
        <v>1</v>
      </c>
      <c r="V48443">
        <v>279</v>
      </c>
      <c r="W48443">
        <v>0</v>
      </c>
      <c r="X48443" s="2" t="s">
        <v>77</v>
      </c>
      <c r="AA48443" s="2">
        <v>68.11</v>
      </c>
    </row>
    <row r="48444" spans="1:27" hidden="1" x14ac:dyDescent="0.25">
      <c r="A48444" s="2">
        <v>39719363</v>
      </c>
      <c r="B48444" s="2">
        <v>46609938</v>
      </c>
      <c r="C48444" s="2">
        <v>34765950</v>
      </c>
      <c r="D48444" t="s">
        <v>1444</v>
      </c>
      <c r="E48444" t="s">
        <v>560</v>
      </c>
      <c r="F48444" t="s">
        <v>1444</v>
      </c>
      <c r="G48444">
        <v>0</v>
      </c>
      <c r="H48444">
        <v>0</v>
      </c>
      <c r="I48444">
        <v>17426</v>
      </c>
      <c r="J48444" s="1" t="b">
        <v>1</v>
      </c>
      <c r="K48444" s="1">
        <v>301122388</v>
      </c>
      <c r="L48444" s="2" t="s">
        <v>28</v>
      </c>
      <c r="M48444" s="2">
        <v>66675081</v>
      </c>
      <c r="N48444" s="2" t="s">
        <v>29</v>
      </c>
      <c r="O48444">
        <v>68.11</v>
      </c>
      <c r="P48444">
        <v>3.8</v>
      </c>
      <c r="Q48444" s="2">
        <v>301135865</v>
      </c>
      <c r="R48444" s="2">
        <v>267129470</v>
      </c>
      <c r="S48444" t="s">
        <v>75</v>
      </c>
      <c r="T48444" t="s">
        <v>76</v>
      </c>
      <c r="U48444" s="2">
        <v>1</v>
      </c>
      <c r="V48444">
        <v>279</v>
      </c>
      <c r="W48444">
        <v>0</v>
      </c>
      <c r="X48444" s="2" t="s">
        <v>78</v>
      </c>
      <c r="AA48444" s="2">
        <v>68.11</v>
      </c>
    </row>
    <row r="48445" spans="1:27" hidden="1" x14ac:dyDescent="0.25">
      <c r="A48445" s="2">
        <v>39719363</v>
      </c>
      <c r="B48445" s="2">
        <v>46609938</v>
      </c>
      <c r="C48445" s="2">
        <v>34765950</v>
      </c>
      <c r="D48445" t="s">
        <v>1444</v>
      </c>
      <c r="E48445" t="s">
        <v>560</v>
      </c>
      <c r="F48445" t="s">
        <v>1444</v>
      </c>
      <c r="G48445">
        <v>0</v>
      </c>
      <c r="H48445">
        <v>0</v>
      </c>
      <c r="I48445">
        <v>17426</v>
      </c>
      <c r="J48445" s="1" t="b">
        <v>1</v>
      </c>
      <c r="K48445" s="1">
        <v>301122388</v>
      </c>
      <c r="L48445" s="2" t="s">
        <v>28</v>
      </c>
      <c r="M48445" s="2">
        <v>66675081</v>
      </c>
      <c r="N48445" s="2" t="s">
        <v>29</v>
      </c>
      <c r="O48445">
        <v>68.11</v>
      </c>
      <c r="P48445">
        <v>5</v>
      </c>
      <c r="Q48445" s="2">
        <v>300962161</v>
      </c>
      <c r="R48445" s="2">
        <v>300961785</v>
      </c>
      <c r="S48445" t="s">
        <v>79</v>
      </c>
      <c r="T48445" t="s">
        <v>80</v>
      </c>
      <c r="U48445" s="2">
        <v>1</v>
      </c>
      <c r="V48445">
        <v>667</v>
      </c>
      <c r="W48445">
        <v>5</v>
      </c>
      <c r="X48445" s="2" t="s">
        <v>69</v>
      </c>
      <c r="Y48445" t="s">
        <v>81</v>
      </c>
      <c r="Z48445" s="2" t="s">
        <v>71</v>
      </c>
      <c r="AA48445" s="2">
        <v>68.11</v>
      </c>
    </row>
    <row r="48446" spans="1:27" hidden="1" x14ac:dyDescent="0.25">
      <c r="A48446" s="2">
        <v>39719363</v>
      </c>
      <c r="B48446" s="2">
        <v>46609938</v>
      </c>
      <c r="C48446" s="2">
        <v>34765950</v>
      </c>
      <c r="D48446" t="s">
        <v>1444</v>
      </c>
      <c r="E48446" t="s">
        <v>560</v>
      </c>
      <c r="F48446" t="s">
        <v>1444</v>
      </c>
      <c r="G48446">
        <v>0</v>
      </c>
      <c r="H48446">
        <v>0</v>
      </c>
      <c r="I48446">
        <v>17426</v>
      </c>
      <c r="J48446" s="1" t="b">
        <v>1</v>
      </c>
      <c r="K48446" s="1">
        <v>301122388</v>
      </c>
      <c r="L48446" s="2" t="s">
        <v>28</v>
      </c>
      <c r="M48446" s="2">
        <v>66675081</v>
      </c>
      <c r="N48446" s="2" t="s">
        <v>29</v>
      </c>
      <c r="O48446">
        <v>68.11</v>
      </c>
      <c r="P48446">
        <v>6</v>
      </c>
      <c r="Q48446" s="2">
        <v>300951775</v>
      </c>
      <c r="R48446" s="2">
        <v>300805711</v>
      </c>
      <c r="S48446" t="s">
        <v>82</v>
      </c>
      <c r="T48446" t="s">
        <v>83</v>
      </c>
      <c r="U48446" s="2">
        <v>1</v>
      </c>
      <c r="V48446">
        <v>168</v>
      </c>
      <c r="W48446">
        <v>5</v>
      </c>
      <c r="X48446" s="2" t="s">
        <v>306</v>
      </c>
      <c r="Y48446" t="s">
        <v>307</v>
      </c>
      <c r="Z48446" s="2" t="s">
        <v>308</v>
      </c>
      <c r="AA48446" s="2">
        <v>68.11</v>
      </c>
    </row>
    <row r="48447" spans="1:27" hidden="1" x14ac:dyDescent="0.25">
      <c r="A48447" s="2">
        <v>39719363</v>
      </c>
      <c r="B48447" s="2">
        <v>46609938</v>
      </c>
      <c r="C48447" s="2">
        <v>34765950</v>
      </c>
      <c r="D48447" t="s">
        <v>1444</v>
      </c>
      <c r="E48447" t="s">
        <v>560</v>
      </c>
      <c r="F48447" t="s">
        <v>1444</v>
      </c>
      <c r="G48447">
        <v>0</v>
      </c>
      <c r="H48447">
        <v>0</v>
      </c>
      <c r="I48447">
        <v>17426</v>
      </c>
      <c r="J48447" s="1" t="b">
        <v>1</v>
      </c>
      <c r="K48447" s="1">
        <v>301122388</v>
      </c>
      <c r="L48447" s="2" t="s">
        <v>28</v>
      </c>
      <c r="M48447" s="2">
        <v>66675081</v>
      </c>
      <c r="N48447" s="2" t="s">
        <v>29</v>
      </c>
      <c r="O48447">
        <v>68.11</v>
      </c>
      <c r="P48447">
        <v>6</v>
      </c>
      <c r="Q48447" s="2">
        <v>300951775</v>
      </c>
      <c r="R48447" s="2">
        <v>300805711</v>
      </c>
      <c r="S48447" t="s">
        <v>82</v>
      </c>
      <c r="T48447" t="s">
        <v>83</v>
      </c>
      <c r="U48447" s="2">
        <v>1</v>
      </c>
      <c r="V48447">
        <v>168</v>
      </c>
      <c r="W48447">
        <v>5</v>
      </c>
      <c r="X48447" s="2" t="s">
        <v>87</v>
      </c>
      <c r="Y48447" t="s">
        <v>88</v>
      </c>
      <c r="Z48447" s="2" t="s">
        <v>89</v>
      </c>
      <c r="AA48447" s="2">
        <v>68.11</v>
      </c>
    </row>
    <row r="48448" spans="1:27" hidden="1" x14ac:dyDescent="0.25">
      <c r="A48448" s="2">
        <v>39719363</v>
      </c>
      <c r="B48448" s="2">
        <v>46609938</v>
      </c>
      <c r="C48448" s="2">
        <v>34765950</v>
      </c>
      <c r="D48448" t="s">
        <v>1444</v>
      </c>
      <c r="E48448" t="s">
        <v>560</v>
      </c>
      <c r="F48448" t="s">
        <v>1444</v>
      </c>
      <c r="G48448">
        <v>0</v>
      </c>
      <c r="H48448">
        <v>0</v>
      </c>
      <c r="I48448">
        <v>17426</v>
      </c>
      <c r="J48448" s="1" t="b">
        <v>1</v>
      </c>
      <c r="K48448" s="1">
        <v>301122388</v>
      </c>
      <c r="L48448" s="2" t="s">
        <v>28</v>
      </c>
      <c r="M48448" s="2">
        <v>66675081</v>
      </c>
      <c r="N48448" s="2" t="s">
        <v>29</v>
      </c>
      <c r="O48448">
        <v>68.11</v>
      </c>
      <c r="P48448">
        <v>6</v>
      </c>
      <c r="Q48448" s="2">
        <v>300951775</v>
      </c>
      <c r="R48448" s="2">
        <v>300805711</v>
      </c>
      <c r="S48448" t="s">
        <v>82</v>
      </c>
      <c r="T48448" t="s">
        <v>83</v>
      </c>
      <c r="U48448" s="2">
        <v>1</v>
      </c>
      <c r="V48448">
        <v>168</v>
      </c>
      <c r="W48448">
        <v>5</v>
      </c>
      <c r="X48448" s="2" t="s">
        <v>90</v>
      </c>
      <c r="Y48448" t="s">
        <v>91</v>
      </c>
      <c r="Z48448" s="2" t="s">
        <v>92</v>
      </c>
      <c r="AA48448" s="2">
        <v>68.11</v>
      </c>
    </row>
    <row r="48449" spans="1:27" hidden="1" x14ac:dyDescent="0.25">
      <c r="A48449" s="2">
        <v>39719363</v>
      </c>
      <c r="B48449" s="2">
        <v>46609938</v>
      </c>
      <c r="C48449" s="2">
        <v>34765950</v>
      </c>
      <c r="D48449" t="s">
        <v>1444</v>
      </c>
      <c r="E48449" t="s">
        <v>560</v>
      </c>
      <c r="F48449" t="s">
        <v>1444</v>
      </c>
      <c r="G48449">
        <v>0</v>
      </c>
      <c r="H48449">
        <v>0</v>
      </c>
      <c r="I48449">
        <v>17426</v>
      </c>
      <c r="J48449" s="1" t="b">
        <v>1</v>
      </c>
      <c r="K48449" s="1">
        <v>301122388</v>
      </c>
      <c r="L48449" s="2" t="s">
        <v>28</v>
      </c>
      <c r="M48449" s="2">
        <v>66675081</v>
      </c>
      <c r="N48449" s="2" t="s">
        <v>29</v>
      </c>
      <c r="O48449">
        <v>68.11</v>
      </c>
      <c r="P48449">
        <v>6</v>
      </c>
      <c r="Q48449" s="2">
        <v>300951775</v>
      </c>
      <c r="R48449" s="2">
        <v>300805711</v>
      </c>
      <c r="S48449" t="s">
        <v>82</v>
      </c>
      <c r="T48449" t="s">
        <v>83</v>
      </c>
      <c r="U48449" s="2">
        <v>1</v>
      </c>
      <c r="V48449">
        <v>168</v>
      </c>
      <c r="W48449">
        <v>5</v>
      </c>
      <c r="X48449" s="2" t="s">
        <v>93</v>
      </c>
      <c r="Y48449" t="s">
        <v>94</v>
      </c>
      <c r="Z48449" s="2" t="s">
        <v>95</v>
      </c>
      <c r="AA48449" s="2">
        <v>68.11</v>
      </c>
    </row>
    <row r="48450" spans="1:27" hidden="1" x14ac:dyDescent="0.25">
      <c r="A48450" s="2">
        <v>39719363</v>
      </c>
      <c r="B48450" s="2">
        <v>46609938</v>
      </c>
      <c r="C48450" s="2">
        <v>34765950</v>
      </c>
      <c r="D48450" t="s">
        <v>1444</v>
      </c>
      <c r="E48450" t="s">
        <v>560</v>
      </c>
      <c r="F48450" t="s">
        <v>1444</v>
      </c>
      <c r="G48450">
        <v>0</v>
      </c>
      <c r="H48450">
        <v>0</v>
      </c>
      <c r="I48450">
        <v>17426</v>
      </c>
      <c r="J48450" s="1" t="b">
        <v>1</v>
      </c>
      <c r="K48450" s="1">
        <v>301122388</v>
      </c>
      <c r="L48450" s="2" t="s">
        <v>28</v>
      </c>
      <c r="M48450" s="2">
        <v>66675081</v>
      </c>
      <c r="N48450" s="2" t="s">
        <v>29</v>
      </c>
      <c r="O48450">
        <v>68.11</v>
      </c>
      <c r="P48450">
        <v>6</v>
      </c>
      <c r="Q48450" s="2">
        <v>300951775</v>
      </c>
      <c r="R48450" s="2">
        <v>300805711</v>
      </c>
      <c r="S48450" t="s">
        <v>82</v>
      </c>
      <c r="T48450" t="s">
        <v>83</v>
      </c>
      <c r="U48450" s="2">
        <v>1</v>
      </c>
      <c r="V48450">
        <v>168</v>
      </c>
      <c r="W48450">
        <v>5</v>
      </c>
      <c r="X48450" s="2" t="s">
        <v>96</v>
      </c>
      <c r="Y48450" t="s">
        <v>97</v>
      </c>
      <c r="Z48450" s="2" t="s">
        <v>98</v>
      </c>
      <c r="AA48450" s="2">
        <v>68.11</v>
      </c>
    </row>
    <row r="48451" spans="1:27" hidden="1" x14ac:dyDescent="0.25">
      <c r="A48451" s="2">
        <v>39719363</v>
      </c>
      <c r="B48451" s="2">
        <v>46609938</v>
      </c>
      <c r="C48451" s="2">
        <v>34765950</v>
      </c>
      <c r="D48451" t="s">
        <v>1444</v>
      </c>
      <c r="E48451" t="s">
        <v>560</v>
      </c>
      <c r="F48451" t="s">
        <v>1444</v>
      </c>
      <c r="G48451">
        <v>0</v>
      </c>
      <c r="H48451">
        <v>0</v>
      </c>
      <c r="I48451">
        <v>17426</v>
      </c>
      <c r="J48451" s="1" t="b">
        <v>1</v>
      </c>
      <c r="K48451" s="1">
        <v>301122388</v>
      </c>
      <c r="L48451" s="2" t="s">
        <v>28</v>
      </c>
      <c r="M48451" s="2">
        <v>66675081</v>
      </c>
      <c r="N48451" s="2" t="s">
        <v>29</v>
      </c>
      <c r="O48451">
        <v>68.11</v>
      </c>
      <c r="P48451">
        <v>6</v>
      </c>
      <c r="Q48451" s="2">
        <v>300951775</v>
      </c>
      <c r="R48451" s="2">
        <v>300805711</v>
      </c>
      <c r="S48451" t="s">
        <v>82</v>
      </c>
      <c r="T48451" t="s">
        <v>83</v>
      </c>
      <c r="U48451" s="2">
        <v>1</v>
      </c>
      <c r="V48451">
        <v>168</v>
      </c>
      <c r="W48451">
        <v>5</v>
      </c>
      <c r="X48451" s="2" t="s">
        <v>99</v>
      </c>
      <c r="Y48451" t="s">
        <v>100</v>
      </c>
      <c r="Z48451" s="2" t="s">
        <v>101</v>
      </c>
      <c r="AA48451" s="2">
        <v>68.11</v>
      </c>
    </row>
    <row r="48452" spans="1:27" hidden="1" x14ac:dyDescent="0.25">
      <c r="A48452" s="2">
        <v>39719363</v>
      </c>
      <c r="B48452" s="2">
        <v>46609938</v>
      </c>
      <c r="C48452" s="2">
        <v>34765950</v>
      </c>
      <c r="D48452" t="s">
        <v>1444</v>
      </c>
      <c r="E48452" t="s">
        <v>560</v>
      </c>
      <c r="F48452" t="s">
        <v>1444</v>
      </c>
      <c r="G48452">
        <v>0</v>
      </c>
      <c r="H48452">
        <v>0</v>
      </c>
      <c r="I48452">
        <v>17426</v>
      </c>
      <c r="J48452" s="1" t="b">
        <v>1</v>
      </c>
      <c r="K48452" s="1">
        <v>301122388</v>
      </c>
      <c r="L48452" s="2" t="s">
        <v>28</v>
      </c>
      <c r="M48452" s="2">
        <v>66675081</v>
      </c>
      <c r="N48452" s="2" t="s">
        <v>29</v>
      </c>
      <c r="O48452">
        <v>68.11</v>
      </c>
      <c r="P48452">
        <v>4</v>
      </c>
      <c r="Q48452" s="2">
        <v>305457454</v>
      </c>
      <c r="R48452" s="2">
        <v>300805375</v>
      </c>
      <c r="S48452" t="s">
        <v>102</v>
      </c>
      <c r="T48452" t="s">
        <v>103</v>
      </c>
      <c r="U48452" s="2">
        <v>1</v>
      </c>
      <c r="V48452">
        <v>175</v>
      </c>
      <c r="W48452">
        <v>3</v>
      </c>
      <c r="X48452" s="2" t="s">
        <v>109</v>
      </c>
      <c r="Y48452" t="s">
        <v>110</v>
      </c>
      <c r="Z48452" s="2" t="s">
        <v>40</v>
      </c>
      <c r="AA48452" s="2">
        <v>68.11</v>
      </c>
    </row>
    <row r="48453" spans="1:27" hidden="1" x14ac:dyDescent="0.25">
      <c r="A48453" s="2">
        <v>39719363</v>
      </c>
      <c r="B48453" s="2">
        <v>46609938</v>
      </c>
      <c r="C48453" s="2">
        <v>34765950</v>
      </c>
      <c r="D48453" t="s">
        <v>1444</v>
      </c>
      <c r="E48453" t="s">
        <v>560</v>
      </c>
      <c r="F48453" t="s">
        <v>1444</v>
      </c>
      <c r="G48453">
        <v>0</v>
      </c>
      <c r="H48453">
        <v>0</v>
      </c>
      <c r="I48453">
        <v>17426</v>
      </c>
      <c r="J48453" s="1" t="b">
        <v>1</v>
      </c>
      <c r="K48453" s="1">
        <v>301122388</v>
      </c>
      <c r="L48453" s="2" t="s">
        <v>28</v>
      </c>
      <c r="M48453" s="2">
        <v>66675081</v>
      </c>
      <c r="N48453" s="2" t="s">
        <v>29</v>
      </c>
      <c r="O48453">
        <v>68.11</v>
      </c>
      <c r="P48453">
        <v>4</v>
      </c>
      <c r="Q48453" s="2">
        <v>305457454</v>
      </c>
      <c r="R48453" s="2">
        <v>300805375</v>
      </c>
      <c r="S48453" t="s">
        <v>102</v>
      </c>
      <c r="T48453" t="s">
        <v>103</v>
      </c>
      <c r="U48453" s="2">
        <v>1</v>
      </c>
      <c r="V48453">
        <v>175</v>
      </c>
      <c r="W48453">
        <v>3</v>
      </c>
      <c r="X48453" s="2" t="s">
        <v>111</v>
      </c>
      <c r="Y48453" t="s">
        <v>112</v>
      </c>
      <c r="Z48453" s="2" t="s">
        <v>71</v>
      </c>
      <c r="AA48453" s="2">
        <v>68.11</v>
      </c>
    </row>
    <row r="48454" spans="1:27" hidden="1" x14ac:dyDescent="0.25">
      <c r="A48454" s="2">
        <v>39719363</v>
      </c>
      <c r="B48454" s="2">
        <v>46609938</v>
      </c>
      <c r="C48454" s="2">
        <v>34765950</v>
      </c>
      <c r="D48454" t="s">
        <v>1444</v>
      </c>
      <c r="E48454" t="s">
        <v>560</v>
      </c>
      <c r="F48454" t="s">
        <v>1444</v>
      </c>
      <c r="G48454">
        <v>0</v>
      </c>
      <c r="H48454">
        <v>0</v>
      </c>
      <c r="I48454">
        <v>17426</v>
      </c>
      <c r="J48454" s="1" t="b">
        <v>1</v>
      </c>
      <c r="K48454" s="1">
        <v>301122388</v>
      </c>
      <c r="L48454" s="2" t="s">
        <v>28</v>
      </c>
      <c r="M48454" s="2">
        <v>66675081</v>
      </c>
      <c r="N48454" s="2" t="s">
        <v>29</v>
      </c>
      <c r="O48454">
        <v>68.11</v>
      </c>
      <c r="P48454">
        <v>4</v>
      </c>
      <c r="Q48454" s="2">
        <v>305457454</v>
      </c>
      <c r="R48454" s="2">
        <v>300805375</v>
      </c>
      <c r="S48454" t="s">
        <v>102</v>
      </c>
      <c r="T48454" t="s">
        <v>103</v>
      </c>
      <c r="U48454" s="2">
        <v>1</v>
      </c>
      <c r="V48454">
        <v>175</v>
      </c>
      <c r="W48454">
        <v>3</v>
      </c>
      <c r="X48454" s="2" t="s">
        <v>106</v>
      </c>
      <c r="Y48454" t="s">
        <v>107</v>
      </c>
      <c r="Z48454" s="2" t="s">
        <v>108</v>
      </c>
      <c r="AA48454" s="2">
        <v>68.11</v>
      </c>
    </row>
    <row r="48455" spans="1:27" hidden="1" x14ac:dyDescent="0.25">
      <c r="A48455" s="2">
        <v>39719363</v>
      </c>
      <c r="B48455" s="2">
        <v>46609938</v>
      </c>
      <c r="C48455" s="2">
        <v>34765950</v>
      </c>
      <c r="D48455" t="s">
        <v>1444</v>
      </c>
      <c r="E48455" t="s">
        <v>560</v>
      </c>
      <c r="F48455" t="s">
        <v>1444</v>
      </c>
      <c r="G48455">
        <v>0</v>
      </c>
      <c r="H48455">
        <v>0</v>
      </c>
      <c r="I48455">
        <v>17426</v>
      </c>
      <c r="J48455" s="1" t="b">
        <v>1</v>
      </c>
      <c r="K48455" s="1">
        <v>301122388</v>
      </c>
      <c r="L48455" s="2" t="s">
        <v>28</v>
      </c>
      <c r="M48455" s="2">
        <v>66675081</v>
      </c>
      <c r="N48455" s="2" t="s">
        <v>29</v>
      </c>
      <c r="O48455">
        <v>68.11</v>
      </c>
      <c r="P48455">
        <v>3</v>
      </c>
      <c r="Q48455" s="2">
        <v>305458380</v>
      </c>
      <c r="R48455" s="2">
        <v>298730504</v>
      </c>
      <c r="S48455" t="s">
        <v>113</v>
      </c>
      <c r="T48455" t="s">
        <v>114</v>
      </c>
      <c r="U48455" s="2">
        <v>1</v>
      </c>
      <c r="V48455">
        <v>81</v>
      </c>
      <c r="W48455">
        <v>2.25</v>
      </c>
      <c r="X48455" s="2" t="s">
        <v>115</v>
      </c>
      <c r="Y48455" t="s">
        <v>116</v>
      </c>
      <c r="Z48455" s="2" t="s">
        <v>117</v>
      </c>
      <c r="AA48455" s="2">
        <v>68.11</v>
      </c>
    </row>
    <row r="48456" spans="1:27" hidden="1" x14ac:dyDescent="0.25">
      <c r="A48456" s="2">
        <v>39719363</v>
      </c>
      <c r="B48456" s="2">
        <v>46609938</v>
      </c>
      <c r="C48456" s="2">
        <v>34765950</v>
      </c>
      <c r="D48456" t="s">
        <v>1444</v>
      </c>
      <c r="E48456" t="s">
        <v>560</v>
      </c>
      <c r="F48456" t="s">
        <v>1444</v>
      </c>
      <c r="G48456">
        <v>0</v>
      </c>
      <c r="H48456">
        <v>0</v>
      </c>
      <c r="I48456">
        <v>17426</v>
      </c>
      <c r="J48456" s="1" t="b">
        <v>1</v>
      </c>
      <c r="K48456" s="1">
        <v>301122388</v>
      </c>
      <c r="L48456" s="2" t="s">
        <v>28</v>
      </c>
      <c r="M48456" s="2">
        <v>66675081</v>
      </c>
      <c r="N48456" s="2" t="s">
        <v>29</v>
      </c>
      <c r="O48456">
        <v>68.11</v>
      </c>
      <c r="P48456">
        <v>3</v>
      </c>
      <c r="Q48456" s="2">
        <v>305458380</v>
      </c>
      <c r="R48456" s="2">
        <v>298730504</v>
      </c>
      <c r="S48456" t="s">
        <v>113</v>
      </c>
      <c r="T48456" t="s">
        <v>114</v>
      </c>
      <c r="U48456" s="2">
        <v>1</v>
      </c>
      <c r="V48456">
        <v>81</v>
      </c>
      <c r="W48456">
        <v>2.25</v>
      </c>
      <c r="X48456" s="2" t="s">
        <v>344</v>
      </c>
      <c r="Y48456" t="s">
        <v>88</v>
      </c>
      <c r="Z48456" s="2" t="s">
        <v>92</v>
      </c>
      <c r="AA48456" s="2">
        <v>68.11</v>
      </c>
    </row>
    <row r="48457" spans="1:27" hidden="1" x14ac:dyDescent="0.25">
      <c r="A48457" s="2">
        <v>39719363</v>
      </c>
      <c r="B48457" s="2">
        <v>46609938</v>
      </c>
      <c r="C48457" s="2">
        <v>34765950</v>
      </c>
      <c r="D48457" t="s">
        <v>1444</v>
      </c>
      <c r="E48457" t="s">
        <v>560</v>
      </c>
      <c r="F48457" t="s">
        <v>1444</v>
      </c>
      <c r="G48457">
        <v>0</v>
      </c>
      <c r="H48457">
        <v>0</v>
      </c>
      <c r="I48457">
        <v>17426</v>
      </c>
      <c r="J48457" s="1" t="b">
        <v>1</v>
      </c>
      <c r="K48457" s="1">
        <v>301122388</v>
      </c>
      <c r="L48457" s="2" t="s">
        <v>28</v>
      </c>
      <c r="M48457" s="2">
        <v>66675081</v>
      </c>
      <c r="N48457" s="2" t="s">
        <v>29</v>
      </c>
      <c r="O48457">
        <v>68.11</v>
      </c>
      <c r="P48457">
        <v>3</v>
      </c>
      <c r="Q48457" s="2">
        <v>305458380</v>
      </c>
      <c r="R48457" s="2">
        <v>298730504</v>
      </c>
      <c r="S48457" t="s">
        <v>113</v>
      </c>
      <c r="T48457" t="s">
        <v>114</v>
      </c>
      <c r="U48457" s="2">
        <v>1</v>
      </c>
      <c r="V48457">
        <v>81</v>
      </c>
      <c r="W48457">
        <v>2.25</v>
      </c>
      <c r="X48457" s="2" t="s">
        <v>345</v>
      </c>
      <c r="Y48457" t="s">
        <v>97</v>
      </c>
      <c r="Z48457" s="2" t="s">
        <v>346</v>
      </c>
      <c r="AA48457" s="2">
        <v>68.11</v>
      </c>
    </row>
    <row r="48458" spans="1:27" hidden="1" x14ac:dyDescent="0.25">
      <c r="A48458" s="2">
        <v>39719363</v>
      </c>
      <c r="B48458" s="2">
        <v>46609938</v>
      </c>
      <c r="C48458" s="2">
        <v>34765950</v>
      </c>
      <c r="D48458" t="s">
        <v>1444</v>
      </c>
      <c r="E48458" t="s">
        <v>560</v>
      </c>
      <c r="F48458" t="s">
        <v>1444</v>
      </c>
      <c r="G48458">
        <v>0</v>
      </c>
      <c r="H48458">
        <v>0</v>
      </c>
      <c r="I48458">
        <v>17426</v>
      </c>
      <c r="J48458" s="1" t="b">
        <v>1</v>
      </c>
      <c r="K48458" s="1">
        <v>301122388</v>
      </c>
      <c r="L48458" s="2" t="s">
        <v>28</v>
      </c>
      <c r="M48458" s="2">
        <v>66675081</v>
      </c>
      <c r="N48458" s="2" t="s">
        <v>29</v>
      </c>
      <c r="O48458">
        <v>68.11</v>
      </c>
      <c r="P48458">
        <v>3</v>
      </c>
      <c r="Q48458" s="2">
        <v>305458380</v>
      </c>
      <c r="R48458" s="2">
        <v>298730504</v>
      </c>
      <c r="S48458" t="s">
        <v>113</v>
      </c>
      <c r="T48458" t="s">
        <v>114</v>
      </c>
      <c r="U48458" s="2">
        <v>1</v>
      </c>
      <c r="V48458">
        <v>81</v>
      </c>
      <c r="W48458">
        <v>2.25</v>
      </c>
      <c r="X48458" s="2" t="s">
        <v>121</v>
      </c>
      <c r="Y48458" t="s">
        <v>122</v>
      </c>
      <c r="Z48458" s="2" t="s">
        <v>123</v>
      </c>
      <c r="AA48458" s="2">
        <v>68.11</v>
      </c>
    </row>
    <row r="48459" spans="1:27" hidden="1" x14ac:dyDescent="0.25">
      <c r="A48459" s="2">
        <v>39719363</v>
      </c>
      <c r="B48459" s="2">
        <v>46609938</v>
      </c>
      <c r="C48459" s="2">
        <v>34765950</v>
      </c>
      <c r="D48459" t="s">
        <v>1444</v>
      </c>
      <c r="E48459" t="s">
        <v>560</v>
      </c>
      <c r="F48459" t="s">
        <v>1444</v>
      </c>
      <c r="G48459">
        <v>0</v>
      </c>
      <c r="H48459">
        <v>0</v>
      </c>
      <c r="I48459">
        <v>17426</v>
      </c>
      <c r="J48459" s="1" t="b">
        <v>1</v>
      </c>
      <c r="K48459" s="1">
        <v>301122388</v>
      </c>
      <c r="L48459" s="2" t="s">
        <v>28</v>
      </c>
      <c r="M48459" s="2">
        <v>66675081</v>
      </c>
      <c r="N48459" s="2" t="s">
        <v>29</v>
      </c>
      <c r="O48459">
        <v>68.11</v>
      </c>
      <c r="P48459">
        <v>3</v>
      </c>
      <c r="Q48459" s="2">
        <v>305458380</v>
      </c>
      <c r="R48459" s="2">
        <v>298730504</v>
      </c>
      <c r="S48459" t="s">
        <v>113</v>
      </c>
      <c r="T48459" t="s">
        <v>114</v>
      </c>
      <c r="U48459" s="2">
        <v>1</v>
      </c>
      <c r="V48459">
        <v>81</v>
      </c>
      <c r="W48459">
        <v>2.25</v>
      </c>
      <c r="X48459" s="2" t="s">
        <v>124</v>
      </c>
      <c r="Y48459" t="s">
        <v>125</v>
      </c>
      <c r="Z48459" s="2" t="s">
        <v>126</v>
      </c>
      <c r="AA48459" s="2">
        <v>68.11</v>
      </c>
    </row>
    <row r="48460" spans="1:27" hidden="1" x14ac:dyDescent="0.25">
      <c r="A48460" s="2">
        <v>39719363</v>
      </c>
      <c r="B48460" s="2">
        <v>46609938</v>
      </c>
      <c r="C48460" s="2">
        <v>34765950</v>
      </c>
      <c r="D48460" t="s">
        <v>1444</v>
      </c>
      <c r="E48460" t="s">
        <v>560</v>
      </c>
      <c r="F48460" t="s">
        <v>1444</v>
      </c>
      <c r="G48460">
        <v>0</v>
      </c>
      <c r="H48460">
        <v>0</v>
      </c>
      <c r="I48460">
        <v>17426</v>
      </c>
      <c r="J48460" s="1" t="b">
        <v>1</v>
      </c>
      <c r="K48460" s="1">
        <v>301122388</v>
      </c>
      <c r="L48460" s="2" t="s">
        <v>28</v>
      </c>
      <c r="M48460" s="2">
        <v>66675081</v>
      </c>
      <c r="N48460" s="2" t="s">
        <v>29</v>
      </c>
      <c r="O48460">
        <v>68.11</v>
      </c>
      <c r="P48460">
        <v>5</v>
      </c>
      <c r="Q48460" s="2">
        <v>305459073</v>
      </c>
      <c r="R48460" s="2">
        <v>298711427</v>
      </c>
      <c r="S48460" t="s">
        <v>127</v>
      </c>
      <c r="T48460" t="s">
        <v>128</v>
      </c>
      <c r="U48460" s="2">
        <v>1</v>
      </c>
      <c r="V48460">
        <v>387</v>
      </c>
      <c r="W48460">
        <v>3</v>
      </c>
      <c r="X48460" s="2" t="s">
        <v>129</v>
      </c>
      <c r="AA48460" s="2">
        <v>68.11</v>
      </c>
    </row>
    <row r="48461" spans="1:27" hidden="1" x14ac:dyDescent="0.25">
      <c r="A48461" s="2">
        <v>39719363</v>
      </c>
      <c r="B48461" s="2">
        <v>46609938</v>
      </c>
      <c r="C48461" s="2">
        <v>34765950</v>
      </c>
      <c r="D48461" t="s">
        <v>1444</v>
      </c>
      <c r="E48461" t="s">
        <v>560</v>
      </c>
      <c r="F48461" t="s">
        <v>1444</v>
      </c>
      <c r="G48461">
        <v>0</v>
      </c>
      <c r="H48461">
        <v>0</v>
      </c>
      <c r="I48461">
        <v>17426</v>
      </c>
      <c r="J48461" s="1" t="b">
        <v>1</v>
      </c>
      <c r="K48461" s="1">
        <v>301122388</v>
      </c>
      <c r="L48461" s="2" t="s">
        <v>28</v>
      </c>
      <c r="M48461" s="2">
        <v>66675081</v>
      </c>
      <c r="N48461" s="2" t="s">
        <v>29</v>
      </c>
      <c r="O48461">
        <v>68.11</v>
      </c>
      <c r="P48461">
        <v>5</v>
      </c>
      <c r="Q48461" s="2">
        <v>305459073</v>
      </c>
      <c r="R48461" s="2">
        <v>298711427</v>
      </c>
      <c r="S48461" t="s">
        <v>127</v>
      </c>
      <c r="T48461" t="s">
        <v>128</v>
      </c>
      <c r="U48461" s="2">
        <v>1</v>
      </c>
      <c r="V48461">
        <v>387</v>
      </c>
      <c r="W48461">
        <v>3</v>
      </c>
      <c r="X48461" s="2" t="s">
        <v>130</v>
      </c>
      <c r="AA48461" s="2">
        <v>68.11</v>
      </c>
    </row>
    <row r="48462" spans="1:27" hidden="1" x14ac:dyDescent="0.25">
      <c r="A48462" s="2">
        <v>39719363</v>
      </c>
      <c r="B48462" s="2">
        <v>46609938</v>
      </c>
      <c r="C48462" s="2">
        <v>34765950</v>
      </c>
      <c r="D48462" t="s">
        <v>1444</v>
      </c>
      <c r="E48462" t="s">
        <v>560</v>
      </c>
      <c r="F48462" t="s">
        <v>1444</v>
      </c>
      <c r="G48462">
        <v>0</v>
      </c>
      <c r="H48462">
        <v>0</v>
      </c>
      <c r="I48462">
        <v>17426</v>
      </c>
      <c r="J48462" s="1" t="b">
        <v>1</v>
      </c>
      <c r="K48462" s="1">
        <v>301122388</v>
      </c>
      <c r="L48462" s="2" t="s">
        <v>28</v>
      </c>
      <c r="M48462" s="2">
        <v>66675081</v>
      </c>
      <c r="N48462" s="2" t="s">
        <v>29</v>
      </c>
      <c r="O48462">
        <v>68.11</v>
      </c>
      <c r="P48462">
        <v>5</v>
      </c>
      <c r="Q48462" s="2">
        <v>305459073</v>
      </c>
      <c r="R48462" s="2">
        <v>298711427</v>
      </c>
      <c r="S48462" t="s">
        <v>127</v>
      </c>
      <c r="T48462" t="s">
        <v>128</v>
      </c>
      <c r="U48462" s="2">
        <v>1</v>
      </c>
      <c r="V48462">
        <v>387</v>
      </c>
      <c r="W48462">
        <v>3</v>
      </c>
      <c r="X48462" s="2" t="s">
        <v>314</v>
      </c>
      <c r="AA48462" s="2">
        <v>68.11</v>
      </c>
    </row>
    <row r="48463" spans="1:27" hidden="1" x14ac:dyDescent="0.25">
      <c r="A48463" s="2">
        <v>39719363</v>
      </c>
      <c r="B48463" s="2">
        <v>46609938</v>
      </c>
      <c r="C48463" s="2">
        <v>34765950</v>
      </c>
      <c r="D48463" t="s">
        <v>1444</v>
      </c>
      <c r="E48463" t="s">
        <v>560</v>
      </c>
      <c r="F48463" t="s">
        <v>1444</v>
      </c>
      <c r="G48463">
        <v>0</v>
      </c>
      <c r="H48463">
        <v>0</v>
      </c>
      <c r="I48463">
        <v>17426</v>
      </c>
      <c r="J48463" s="1" t="b">
        <v>1</v>
      </c>
      <c r="K48463" s="1">
        <v>301122388</v>
      </c>
      <c r="L48463" s="2" t="s">
        <v>28</v>
      </c>
      <c r="M48463" s="2">
        <v>66675081</v>
      </c>
      <c r="N48463" s="2" t="s">
        <v>29</v>
      </c>
      <c r="O48463">
        <v>68.11</v>
      </c>
      <c r="P48463">
        <v>2</v>
      </c>
      <c r="Q48463" s="2">
        <v>305500996</v>
      </c>
      <c r="R48463" s="2">
        <v>300962498</v>
      </c>
      <c r="S48463" t="s">
        <v>132</v>
      </c>
      <c r="T48463" t="s">
        <v>133</v>
      </c>
      <c r="U48463" s="2">
        <v>1</v>
      </c>
      <c r="V48463">
        <v>91</v>
      </c>
      <c r="W48463">
        <v>0</v>
      </c>
      <c r="X48463" s="2" t="s">
        <v>372</v>
      </c>
      <c r="Z48463" s="2" t="s">
        <v>151</v>
      </c>
      <c r="AA48463" s="2">
        <v>68.11</v>
      </c>
    </row>
    <row r="48464" spans="1:27" hidden="1" x14ac:dyDescent="0.25">
      <c r="A48464" s="2">
        <v>39719363</v>
      </c>
      <c r="B48464" s="2">
        <v>46609938</v>
      </c>
      <c r="C48464" s="2">
        <v>34765950</v>
      </c>
      <c r="D48464" t="s">
        <v>1444</v>
      </c>
      <c r="E48464" t="s">
        <v>560</v>
      </c>
      <c r="F48464" t="s">
        <v>1444</v>
      </c>
      <c r="G48464">
        <v>0</v>
      </c>
      <c r="H48464">
        <v>0</v>
      </c>
      <c r="I48464">
        <v>17426</v>
      </c>
      <c r="J48464" s="1" t="b">
        <v>1</v>
      </c>
      <c r="K48464" s="1">
        <v>301122388</v>
      </c>
      <c r="L48464" s="2" t="s">
        <v>28</v>
      </c>
      <c r="M48464" s="2">
        <v>66675081</v>
      </c>
      <c r="N48464" s="2" t="s">
        <v>29</v>
      </c>
      <c r="O48464">
        <v>68.11</v>
      </c>
      <c r="P48464">
        <v>2</v>
      </c>
      <c r="Q48464" s="2">
        <v>305500996</v>
      </c>
      <c r="R48464" s="2">
        <v>300962498</v>
      </c>
      <c r="S48464" t="s">
        <v>132</v>
      </c>
      <c r="T48464" t="s">
        <v>133</v>
      </c>
      <c r="U48464" s="2">
        <v>1</v>
      </c>
      <c r="V48464">
        <v>91</v>
      </c>
      <c r="W48464">
        <v>0</v>
      </c>
      <c r="X48464" s="2" t="s">
        <v>140</v>
      </c>
      <c r="Z48464" s="2" t="s">
        <v>141</v>
      </c>
      <c r="AA48464" s="2">
        <v>68.11</v>
      </c>
    </row>
    <row r="48465" spans="1:27" hidden="1" x14ac:dyDescent="0.25">
      <c r="A48465" s="2">
        <v>39719363</v>
      </c>
      <c r="B48465" s="2">
        <v>46609938</v>
      </c>
      <c r="C48465" s="2">
        <v>34765950</v>
      </c>
      <c r="D48465" t="s">
        <v>1444</v>
      </c>
      <c r="E48465" t="s">
        <v>560</v>
      </c>
      <c r="F48465" t="s">
        <v>1444</v>
      </c>
      <c r="G48465">
        <v>0</v>
      </c>
      <c r="H48465">
        <v>0</v>
      </c>
      <c r="I48465">
        <v>17426</v>
      </c>
      <c r="J48465" s="1" t="b">
        <v>1</v>
      </c>
      <c r="K48465" s="1">
        <v>301122388</v>
      </c>
      <c r="L48465" s="2" t="s">
        <v>28</v>
      </c>
      <c r="M48465" s="2">
        <v>66675081</v>
      </c>
      <c r="N48465" s="2" t="s">
        <v>29</v>
      </c>
      <c r="O48465">
        <v>68.11</v>
      </c>
      <c r="P48465">
        <v>2</v>
      </c>
      <c r="Q48465" s="2">
        <v>305500996</v>
      </c>
      <c r="R48465" s="2">
        <v>300962498</v>
      </c>
      <c r="S48465" t="s">
        <v>132</v>
      </c>
      <c r="T48465" t="s">
        <v>133</v>
      </c>
      <c r="U48465" s="2">
        <v>1</v>
      </c>
      <c r="V48465">
        <v>91</v>
      </c>
      <c r="W48465">
        <v>0</v>
      </c>
      <c r="X48465" s="2" t="s">
        <v>455</v>
      </c>
      <c r="Z48465" s="2" t="s">
        <v>149</v>
      </c>
      <c r="AA48465" s="2">
        <v>68.11</v>
      </c>
    </row>
    <row r="48466" spans="1:27" hidden="1" x14ac:dyDescent="0.25">
      <c r="A48466" s="2">
        <v>39719363</v>
      </c>
      <c r="B48466" s="2">
        <v>46609938</v>
      </c>
      <c r="C48466" s="2">
        <v>34765950</v>
      </c>
      <c r="D48466" t="s">
        <v>1444</v>
      </c>
      <c r="E48466" t="s">
        <v>560</v>
      </c>
      <c r="F48466" t="s">
        <v>1444</v>
      </c>
      <c r="G48466">
        <v>0</v>
      </c>
      <c r="H48466">
        <v>0</v>
      </c>
      <c r="I48466">
        <v>17426</v>
      </c>
      <c r="J48466" s="1" t="b">
        <v>1</v>
      </c>
      <c r="K48466" s="1">
        <v>301122388</v>
      </c>
      <c r="L48466" s="2" t="s">
        <v>28</v>
      </c>
      <c r="M48466" s="2">
        <v>66675081</v>
      </c>
      <c r="N48466" s="2" t="s">
        <v>29</v>
      </c>
      <c r="O48466">
        <v>68.11</v>
      </c>
      <c r="P48466">
        <v>2</v>
      </c>
      <c r="Q48466" s="2">
        <v>305500996</v>
      </c>
      <c r="R48466" s="2">
        <v>300962498</v>
      </c>
      <c r="S48466" t="s">
        <v>132</v>
      </c>
      <c r="T48466" t="s">
        <v>133</v>
      </c>
      <c r="U48466" s="2">
        <v>1</v>
      </c>
      <c r="V48466">
        <v>91</v>
      </c>
      <c r="W48466">
        <v>0</v>
      </c>
      <c r="X48466" s="2" t="s">
        <v>211</v>
      </c>
      <c r="Z48466" s="2" t="s">
        <v>212</v>
      </c>
      <c r="AA48466" s="2">
        <v>68.11</v>
      </c>
    </row>
    <row r="48467" spans="1:27" hidden="1" x14ac:dyDescent="0.25">
      <c r="A48467" s="2">
        <v>39719363</v>
      </c>
      <c r="B48467" s="2">
        <v>46609938</v>
      </c>
      <c r="C48467" s="2">
        <v>34765950</v>
      </c>
      <c r="D48467" t="s">
        <v>1444</v>
      </c>
      <c r="E48467" t="s">
        <v>560</v>
      </c>
      <c r="F48467" t="s">
        <v>1444</v>
      </c>
      <c r="G48467">
        <v>0</v>
      </c>
      <c r="H48467">
        <v>0</v>
      </c>
      <c r="I48467">
        <v>17426</v>
      </c>
      <c r="J48467" s="1" t="b">
        <v>1</v>
      </c>
      <c r="K48467" s="1">
        <v>301122388</v>
      </c>
      <c r="L48467" s="2" t="s">
        <v>28</v>
      </c>
      <c r="M48467" s="2">
        <v>66675081</v>
      </c>
      <c r="N48467" s="2" t="s">
        <v>29</v>
      </c>
      <c r="O48467">
        <v>68.11</v>
      </c>
      <c r="P48467">
        <v>3</v>
      </c>
      <c r="Q48467" s="2">
        <v>301142083</v>
      </c>
      <c r="R48467" s="2">
        <v>298121287</v>
      </c>
      <c r="S48467" t="s">
        <v>142</v>
      </c>
      <c r="T48467" t="s">
        <v>143</v>
      </c>
      <c r="U48467" s="2">
        <v>1</v>
      </c>
      <c r="V48467">
        <v>199</v>
      </c>
      <c r="W48467">
        <v>3</v>
      </c>
      <c r="X48467" s="2" t="s">
        <v>152</v>
      </c>
      <c r="Z48467" s="2" t="s">
        <v>153</v>
      </c>
      <c r="AA48467" s="2">
        <v>68.11</v>
      </c>
    </row>
    <row r="48468" spans="1:27" hidden="1" x14ac:dyDescent="0.25">
      <c r="A48468" s="2">
        <v>39719363</v>
      </c>
      <c r="B48468" s="2">
        <v>46609938</v>
      </c>
      <c r="C48468" s="2">
        <v>34765950</v>
      </c>
      <c r="D48468" t="s">
        <v>1444</v>
      </c>
      <c r="E48468" t="s">
        <v>560</v>
      </c>
      <c r="F48468" t="s">
        <v>1444</v>
      </c>
      <c r="G48468">
        <v>0</v>
      </c>
      <c r="H48468">
        <v>0</v>
      </c>
      <c r="I48468">
        <v>17426</v>
      </c>
      <c r="J48468" s="1" t="b">
        <v>1</v>
      </c>
      <c r="K48468" s="1">
        <v>301122388</v>
      </c>
      <c r="L48468" s="2" t="s">
        <v>28</v>
      </c>
      <c r="M48468" s="2">
        <v>66675081</v>
      </c>
      <c r="N48468" s="2" t="s">
        <v>29</v>
      </c>
      <c r="O48468">
        <v>68.11</v>
      </c>
      <c r="P48468">
        <v>3</v>
      </c>
      <c r="Q48468" s="2">
        <v>301142083</v>
      </c>
      <c r="R48468" s="2">
        <v>298121287</v>
      </c>
      <c r="S48468" t="s">
        <v>142</v>
      </c>
      <c r="T48468" t="s">
        <v>143</v>
      </c>
      <c r="U48468" s="2">
        <v>1</v>
      </c>
      <c r="V48468">
        <v>199</v>
      </c>
      <c r="W48468">
        <v>3</v>
      </c>
      <c r="X48468" s="2" t="s">
        <v>146</v>
      </c>
      <c r="Z48468" s="2" t="s">
        <v>147</v>
      </c>
      <c r="AA48468" s="2">
        <v>68.11</v>
      </c>
    </row>
    <row r="48469" spans="1:27" hidden="1" x14ac:dyDescent="0.25">
      <c r="A48469" s="2">
        <v>39719363</v>
      </c>
      <c r="B48469" s="2">
        <v>46609938</v>
      </c>
      <c r="C48469" s="2">
        <v>34765950</v>
      </c>
      <c r="D48469" t="s">
        <v>1444</v>
      </c>
      <c r="E48469" t="s">
        <v>560</v>
      </c>
      <c r="F48469" t="s">
        <v>1444</v>
      </c>
      <c r="G48469">
        <v>0</v>
      </c>
      <c r="H48469">
        <v>0</v>
      </c>
      <c r="I48469">
        <v>17426</v>
      </c>
      <c r="J48469" s="1" t="b">
        <v>1</v>
      </c>
      <c r="K48469" s="1">
        <v>301122388</v>
      </c>
      <c r="L48469" s="2" t="s">
        <v>28</v>
      </c>
      <c r="M48469" s="2">
        <v>66675081</v>
      </c>
      <c r="N48469" s="2" t="s">
        <v>29</v>
      </c>
      <c r="O48469">
        <v>68.11</v>
      </c>
      <c r="P48469">
        <v>3</v>
      </c>
      <c r="Q48469" s="2">
        <v>301142083</v>
      </c>
      <c r="R48469" s="2">
        <v>298121287</v>
      </c>
      <c r="S48469" t="s">
        <v>142</v>
      </c>
      <c r="T48469" t="s">
        <v>143</v>
      </c>
      <c r="U48469" s="2">
        <v>1</v>
      </c>
      <c r="V48469">
        <v>199</v>
      </c>
      <c r="W48469">
        <v>3</v>
      </c>
      <c r="X48469" s="2" t="s">
        <v>150</v>
      </c>
      <c r="Z48469" s="2" t="s">
        <v>151</v>
      </c>
      <c r="AA48469" s="2">
        <v>68.11</v>
      </c>
    </row>
    <row r="48470" spans="1:27" hidden="1" x14ac:dyDescent="0.25">
      <c r="A48470" s="2">
        <v>39719363</v>
      </c>
      <c r="B48470" s="2">
        <v>46609938</v>
      </c>
      <c r="C48470" s="2">
        <v>34765950</v>
      </c>
      <c r="D48470" t="s">
        <v>1444</v>
      </c>
      <c r="E48470" t="s">
        <v>560</v>
      </c>
      <c r="F48470" t="s">
        <v>1444</v>
      </c>
      <c r="G48470">
        <v>0</v>
      </c>
      <c r="H48470">
        <v>0</v>
      </c>
      <c r="I48470">
        <v>17426</v>
      </c>
      <c r="J48470" s="1" t="b">
        <v>1</v>
      </c>
      <c r="K48470" s="1">
        <v>301122388</v>
      </c>
      <c r="L48470" s="2" t="s">
        <v>28</v>
      </c>
      <c r="M48470" s="2">
        <v>66675081</v>
      </c>
      <c r="N48470" s="2" t="s">
        <v>29</v>
      </c>
      <c r="O48470">
        <v>68.11</v>
      </c>
      <c r="P48470">
        <v>3</v>
      </c>
      <c r="Q48470" s="2">
        <v>301142083</v>
      </c>
      <c r="R48470" s="2">
        <v>298121287</v>
      </c>
      <c r="S48470" t="s">
        <v>142</v>
      </c>
      <c r="T48470" t="s">
        <v>143</v>
      </c>
      <c r="U48470" s="2">
        <v>1</v>
      </c>
      <c r="V48470">
        <v>199</v>
      </c>
      <c r="W48470">
        <v>3</v>
      </c>
      <c r="X48470" s="2" t="s">
        <v>144</v>
      </c>
      <c r="Z48470" s="2" t="s">
        <v>145</v>
      </c>
      <c r="AA48470" s="2">
        <v>68.11</v>
      </c>
    </row>
    <row r="48471" spans="1:27" hidden="1" x14ac:dyDescent="0.25">
      <c r="A48471" s="2">
        <v>39719363</v>
      </c>
      <c r="B48471" s="2">
        <v>46609938</v>
      </c>
      <c r="C48471" s="2">
        <v>34765950</v>
      </c>
      <c r="D48471" t="s">
        <v>1444</v>
      </c>
      <c r="E48471" t="s">
        <v>560</v>
      </c>
      <c r="F48471" t="s">
        <v>1444</v>
      </c>
      <c r="G48471">
        <v>0</v>
      </c>
      <c r="H48471">
        <v>0</v>
      </c>
      <c r="I48471">
        <v>17426</v>
      </c>
      <c r="J48471" s="1" t="b">
        <v>1</v>
      </c>
      <c r="K48471" s="1">
        <v>301122388</v>
      </c>
      <c r="L48471" s="2" t="s">
        <v>28</v>
      </c>
      <c r="M48471" s="2">
        <v>66675081</v>
      </c>
      <c r="N48471" s="2" t="s">
        <v>29</v>
      </c>
      <c r="O48471">
        <v>68.11</v>
      </c>
      <c r="P48471">
        <v>3</v>
      </c>
      <c r="Q48471" s="2">
        <v>301142083</v>
      </c>
      <c r="R48471" s="2">
        <v>298121287</v>
      </c>
      <c r="S48471" t="s">
        <v>142</v>
      </c>
      <c r="T48471" t="s">
        <v>143</v>
      </c>
      <c r="U48471" s="2">
        <v>1</v>
      </c>
      <c r="V48471">
        <v>199</v>
      </c>
      <c r="W48471">
        <v>3</v>
      </c>
      <c r="X48471" s="2" t="s">
        <v>349</v>
      </c>
      <c r="Z48471" s="2" t="s">
        <v>218</v>
      </c>
      <c r="AA48471" s="2">
        <v>68.11</v>
      </c>
    </row>
    <row r="48472" spans="1:27" hidden="1" x14ac:dyDescent="0.25">
      <c r="A48472" s="2">
        <v>39719363</v>
      </c>
      <c r="B48472" s="2">
        <v>46609938</v>
      </c>
      <c r="C48472" s="2">
        <v>34765950</v>
      </c>
      <c r="D48472" t="s">
        <v>1444</v>
      </c>
      <c r="E48472" t="s">
        <v>560</v>
      </c>
      <c r="F48472" t="s">
        <v>1444</v>
      </c>
      <c r="G48472">
        <v>0</v>
      </c>
      <c r="H48472">
        <v>0</v>
      </c>
      <c r="I48472">
        <v>17426</v>
      </c>
      <c r="J48472" s="1" t="b">
        <v>1</v>
      </c>
      <c r="K48472" s="1">
        <v>301122388</v>
      </c>
      <c r="L48472" s="2" t="s">
        <v>28</v>
      </c>
      <c r="M48472" s="2">
        <v>66675081</v>
      </c>
      <c r="N48472" s="2" t="s">
        <v>29</v>
      </c>
      <c r="O48472">
        <v>68.11</v>
      </c>
      <c r="P48472">
        <v>3</v>
      </c>
      <c r="Q48472" s="2">
        <v>301142083</v>
      </c>
      <c r="R48472" s="2">
        <v>298121287</v>
      </c>
      <c r="S48472" t="s">
        <v>142</v>
      </c>
      <c r="T48472" t="s">
        <v>143</v>
      </c>
      <c r="U48472" s="2">
        <v>1</v>
      </c>
      <c r="V48472">
        <v>199</v>
      </c>
      <c r="W48472">
        <v>3</v>
      </c>
      <c r="X48472" s="2" t="s">
        <v>317</v>
      </c>
      <c r="Z48472" s="2" t="s">
        <v>318</v>
      </c>
      <c r="AA48472" s="2">
        <v>68.11</v>
      </c>
    </row>
    <row r="48473" spans="1:27" hidden="1" x14ac:dyDescent="0.25">
      <c r="A48473" s="2">
        <v>39719363</v>
      </c>
      <c r="B48473" s="2">
        <v>46609938</v>
      </c>
      <c r="C48473" s="2">
        <v>34765950</v>
      </c>
      <c r="D48473" t="s">
        <v>1444</v>
      </c>
      <c r="E48473" t="s">
        <v>560</v>
      </c>
      <c r="F48473" t="s">
        <v>1444</v>
      </c>
      <c r="G48473">
        <v>0</v>
      </c>
      <c r="H48473">
        <v>0</v>
      </c>
      <c r="I48473">
        <v>17426</v>
      </c>
      <c r="J48473" s="1" t="b">
        <v>1</v>
      </c>
      <c r="K48473" s="1">
        <v>301122388</v>
      </c>
      <c r="L48473" s="2" t="s">
        <v>28</v>
      </c>
      <c r="M48473" s="2">
        <v>66675081</v>
      </c>
      <c r="N48473" s="2" t="s">
        <v>29</v>
      </c>
      <c r="O48473">
        <v>68.11</v>
      </c>
      <c r="P48473">
        <v>2</v>
      </c>
      <c r="Q48473" s="2">
        <v>304269180</v>
      </c>
      <c r="R48473" s="2">
        <v>298567536</v>
      </c>
      <c r="S48473" t="s">
        <v>156</v>
      </c>
      <c r="T48473" t="s">
        <v>157</v>
      </c>
      <c r="U48473" s="2">
        <v>1</v>
      </c>
      <c r="V48473">
        <v>111</v>
      </c>
      <c r="W48473">
        <v>2</v>
      </c>
      <c r="X48473" s="2" t="s">
        <v>158</v>
      </c>
      <c r="Y48473" t="s">
        <v>159</v>
      </c>
      <c r="Z48473" s="2" t="s">
        <v>160</v>
      </c>
      <c r="AA48473" s="2">
        <v>68.11</v>
      </c>
    </row>
    <row r="48474" spans="1:27" hidden="1" x14ac:dyDescent="0.25">
      <c r="A48474" s="2">
        <v>39719363</v>
      </c>
      <c r="B48474" s="2">
        <v>46609938</v>
      </c>
      <c r="C48474" s="2">
        <v>34765950</v>
      </c>
      <c r="D48474" t="s">
        <v>1444</v>
      </c>
      <c r="E48474" t="s">
        <v>560</v>
      </c>
      <c r="F48474" t="s">
        <v>1444</v>
      </c>
      <c r="G48474">
        <v>0</v>
      </c>
      <c r="H48474">
        <v>0</v>
      </c>
      <c r="I48474">
        <v>17426</v>
      </c>
      <c r="J48474" s="1" t="b">
        <v>1</v>
      </c>
      <c r="K48474" s="1">
        <v>301122388</v>
      </c>
      <c r="L48474" s="2" t="s">
        <v>28</v>
      </c>
      <c r="M48474" s="2">
        <v>66675081</v>
      </c>
      <c r="N48474" s="2" t="s">
        <v>29</v>
      </c>
      <c r="O48474">
        <v>68.11</v>
      </c>
      <c r="P48474">
        <v>2</v>
      </c>
      <c r="Q48474" s="2">
        <v>304269180</v>
      </c>
      <c r="R48474" s="2">
        <v>298567536</v>
      </c>
      <c r="S48474" t="s">
        <v>156</v>
      </c>
      <c r="T48474" t="s">
        <v>157</v>
      </c>
      <c r="U48474" s="2">
        <v>1</v>
      </c>
      <c r="V48474">
        <v>111</v>
      </c>
      <c r="W48474">
        <v>2</v>
      </c>
      <c r="X48474" s="2" t="s">
        <v>161</v>
      </c>
      <c r="Y48474" t="s">
        <v>162</v>
      </c>
      <c r="Z48474" s="2" t="s">
        <v>163</v>
      </c>
      <c r="AA48474" s="2">
        <v>68.11</v>
      </c>
    </row>
    <row r="48475" spans="1:27" hidden="1" x14ac:dyDescent="0.25">
      <c r="A48475" s="2">
        <v>39719363</v>
      </c>
      <c r="B48475" s="2">
        <v>46609938</v>
      </c>
      <c r="C48475" s="2">
        <v>34765950</v>
      </c>
      <c r="D48475" t="s">
        <v>1444</v>
      </c>
      <c r="E48475" t="s">
        <v>560</v>
      </c>
      <c r="F48475" t="s">
        <v>1444</v>
      </c>
      <c r="G48475">
        <v>0</v>
      </c>
      <c r="H48475">
        <v>0</v>
      </c>
      <c r="I48475">
        <v>17426</v>
      </c>
      <c r="J48475" s="1" t="b">
        <v>1</v>
      </c>
      <c r="K48475" s="1">
        <v>301122388</v>
      </c>
      <c r="L48475" s="2" t="s">
        <v>28</v>
      </c>
      <c r="M48475" s="2">
        <v>66675081</v>
      </c>
      <c r="N48475" s="2" t="s">
        <v>29</v>
      </c>
      <c r="O48475">
        <v>68.11</v>
      </c>
      <c r="P48475">
        <v>4</v>
      </c>
      <c r="Q48475" s="2">
        <v>304269428</v>
      </c>
      <c r="R48475" s="2">
        <v>298298661</v>
      </c>
      <c r="S48475" t="s">
        <v>164</v>
      </c>
      <c r="T48475" t="s">
        <v>165</v>
      </c>
      <c r="U48475" s="2">
        <v>1</v>
      </c>
      <c r="V48475">
        <v>466</v>
      </c>
      <c r="W48475">
        <v>2.5</v>
      </c>
      <c r="X48475" s="2" t="s">
        <v>170</v>
      </c>
      <c r="AA48475" s="2">
        <v>68.11</v>
      </c>
    </row>
    <row r="48476" spans="1:27" hidden="1" x14ac:dyDescent="0.25">
      <c r="A48476" s="2">
        <v>39719363</v>
      </c>
      <c r="B48476" s="2">
        <v>46609938</v>
      </c>
      <c r="C48476" s="2">
        <v>34765950</v>
      </c>
      <c r="D48476" t="s">
        <v>1444</v>
      </c>
      <c r="E48476" t="s">
        <v>560</v>
      </c>
      <c r="F48476" t="s">
        <v>1444</v>
      </c>
      <c r="G48476">
        <v>0</v>
      </c>
      <c r="H48476">
        <v>0</v>
      </c>
      <c r="I48476">
        <v>17426</v>
      </c>
      <c r="J48476" s="1" t="b">
        <v>1</v>
      </c>
      <c r="K48476" s="1">
        <v>301122388</v>
      </c>
      <c r="L48476" s="2" t="s">
        <v>28</v>
      </c>
      <c r="M48476" s="2">
        <v>66675081</v>
      </c>
      <c r="N48476" s="2" t="s">
        <v>29</v>
      </c>
      <c r="O48476">
        <v>68.11</v>
      </c>
      <c r="P48476">
        <v>4</v>
      </c>
      <c r="Q48476" s="2">
        <v>304269428</v>
      </c>
      <c r="R48476" s="2">
        <v>298298661</v>
      </c>
      <c r="S48476" t="s">
        <v>164</v>
      </c>
      <c r="T48476" t="s">
        <v>165</v>
      </c>
      <c r="U48476" s="2">
        <v>1</v>
      </c>
      <c r="V48476">
        <v>466</v>
      </c>
      <c r="W48476">
        <v>2.5</v>
      </c>
      <c r="X48476" s="2" t="s">
        <v>169</v>
      </c>
      <c r="AA48476" s="2">
        <v>68.11</v>
      </c>
    </row>
    <row r="48477" spans="1:27" hidden="1" x14ac:dyDescent="0.25">
      <c r="A48477" s="2">
        <v>39719363</v>
      </c>
      <c r="B48477" s="2">
        <v>46609938</v>
      </c>
      <c r="C48477" s="2">
        <v>34765950</v>
      </c>
      <c r="D48477" t="s">
        <v>1444</v>
      </c>
      <c r="E48477" t="s">
        <v>560</v>
      </c>
      <c r="F48477" t="s">
        <v>1444</v>
      </c>
      <c r="G48477">
        <v>0</v>
      </c>
      <c r="H48477">
        <v>0</v>
      </c>
      <c r="I48477">
        <v>17426</v>
      </c>
      <c r="J48477" s="1" t="b">
        <v>1</v>
      </c>
      <c r="K48477" s="1">
        <v>301122388</v>
      </c>
      <c r="L48477" s="2" t="s">
        <v>28</v>
      </c>
      <c r="M48477" s="2">
        <v>66675081</v>
      </c>
      <c r="N48477" s="2" t="s">
        <v>29</v>
      </c>
      <c r="O48477">
        <v>68.11</v>
      </c>
      <c r="P48477">
        <v>4</v>
      </c>
      <c r="Q48477" s="2">
        <v>304269428</v>
      </c>
      <c r="R48477" s="2">
        <v>298298661</v>
      </c>
      <c r="S48477" t="s">
        <v>164</v>
      </c>
      <c r="T48477" t="s">
        <v>165</v>
      </c>
      <c r="U48477" s="2">
        <v>1</v>
      </c>
      <c r="V48477">
        <v>466</v>
      </c>
      <c r="W48477">
        <v>2.5</v>
      </c>
      <c r="X48477" s="2" t="s">
        <v>168</v>
      </c>
      <c r="AA48477" s="2">
        <v>68.11</v>
      </c>
    </row>
    <row r="48478" spans="1:27" hidden="1" x14ac:dyDescent="0.25">
      <c r="A48478" s="2">
        <v>39719363</v>
      </c>
      <c r="B48478" s="2">
        <v>46609938</v>
      </c>
      <c r="C48478" s="2">
        <v>34765950</v>
      </c>
      <c r="D48478" t="s">
        <v>1444</v>
      </c>
      <c r="E48478" t="s">
        <v>560</v>
      </c>
      <c r="F48478" t="s">
        <v>1444</v>
      </c>
      <c r="G48478">
        <v>0</v>
      </c>
      <c r="H48478">
        <v>0</v>
      </c>
      <c r="I48478">
        <v>17426</v>
      </c>
      <c r="J48478" s="1" t="b">
        <v>1</v>
      </c>
      <c r="K48478" s="1">
        <v>301122388</v>
      </c>
      <c r="L48478" s="2" t="s">
        <v>28</v>
      </c>
      <c r="M48478" s="2">
        <v>66675081</v>
      </c>
      <c r="N48478" s="2" t="s">
        <v>29</v>
      </c>
      <c r="O48478">
        <v>68.11</v>
      </c>
      <c r="P48478">
        <v>4</v>
      </c>
      <c r="Q48478" s="2">
        <v>304269428</v>
      </c>
      <c r="R48478" s="2">
        <v>298298661</v>
      </c>
      <c r="S48478" t="s">
        <v>164</v>
      </c>
      <c r="T48478" t="s">
        <v>165</v>
      </c>
      <c r="U48478" s="2">
        <v>1</v>
      </c>
      <c r="V48478">
        <v>466</v>
      </c>
      <c r="W48478">
        <v>2.5</v>
      </c>
      <c r="X48478" s="2" t="s">
        <v>166</v>
      </c>
      <c r="AA48478" s="2">
        <v>68.11</v>
      </c>
    </row>
    <row r="48479" spans="1:27" hidden="1" x14ac:dyDescent="0.25">
      <c r="A48479" s="2">
        <v>39719363</v>
      </c>
      <c r="B48479" s="2">
        <v>46609938</v>
      </c>
      <c r="C48479" s="2">
        <v>34765950</v>
      </c>
      <c r="D48479" t="s">
        <v>1444</v>
      </c>
      <c r="E48479" t="s">
        <v>560</v>
      </c>
      <c r="F48479" t="s">
        <v>1444</v>
      </c>
      <c r="G48479">
        <v>0</v>
      </c>
      <c r="H48479">
        <v>0</v>
      </c>
      <c r="I48479">
        <v>17426</v>
      </c>
      <c r="J48479" s="1" t="b">
        <v>1</v>
      </c>
      <c r="K48479" s="1">
        <v>301122388</v>
      </c>
      <c r="L48479" s="2" t="s">
        <v>28</v>
      </c>
      <c r="M48479" s="2">
        <v>66675081</v>
      </c>
      <c r="N48479" s="2" t="s">
        <v>29</v>
      </c>
      <c r="O48479">
        <v>68.11</v>
      </c>
      <c r="P48479">
        <v>4</v>
      </c>
      <c r="Q48479" s="2">
        <v>304269428</v>
      </c>
      <c r="R48479" s="2">
        <v>298298661</v>
      </c>
      <c r="S48479" t="s">
        <v>164</v>
      </c>
      <c r="T48479" t="s">
        <v>165</v>
      </c>
      <c r="U48479" s="2">
        <v>1</v>
      </c>
      <c r="V48479">
        <v>466</v>
      </c>
      <c r="W48479">
        <v>2.5</v>
      </c>
      <c r="X48479" s="2" t="s">
        <v>167</v>
      </c>
      <c r="AA48479" s="2">
        <v>68.11</v>
      </c>
    </row>
    <row r="48480" spans="1:27" hidden="1" x14ac:dyDescent="0.25">
      <c r="A48480" s="2">
        <v>39719363</v>
      </c>
      <c r="B48480" s="2">
        <v>46609938</v>
      </c>
      <c r="C48480" s="2">
        <v>34765950</v>
      </c>
      <c r="D48480" t="s">
        <v>1444</v>
      </c>
      <c r="E48480" t="s">
        <v>560</v>
      </c>
      <c r="F48480" t="s">
        <v>1444</v>
      </c>
      <c r="G48480">
        <v>0</v>
      </c>
      <c r="H48480">
        <v>0</v>
      </c>
      <c r="I48480">
        <v>17426</v>
      </c>
      <c r="J48480" s="1" t="b">
        <v>1</v>
      </c>
      <c r="K48480" s="1">
        <v>301122388</v>
      </c>
      <c r="L48480" s="2" t="s">
        <v>28</v>
      </c>
      <c r="M48480" s="2">
        <v>66675081</v>
      </c>
      <c r="N48480" s="2" t="s">
        <v>29</v>
      </c>
      <c r="O48480">
        <v>68.11</v>
      </c>
      <c r="P48480">
        <v>4</v>
      </c>
      <c r="Q48480" s="2">
        <v>304269428</v>
      </c>
      <c r="R48480" s="2">
        <v>298298661</v>
      </c>
      <c r="S48480" t="s">
        <v>164</v>
      </c>
      <c r="T48480" t="s">
        <v>165</v>
      </c>
      <c r="U48480" s="2">
        <v>1</v>
      </c>
      <c r="V48480">
        <v>466</v>
      </c>
      <c r="W48480">
        <v>2.5</v>
      </c>
      <c r="X48480" s="2" t="s">
        <v>172</v>
      </c>
      <c r="AA48480" s="2">
        <v>68.11</v>
      </c>
    </row>
    <row r="48481" spans="1:27" hidden="1" x14ac:dyDescent="0.25">
      <c r="A48481" s="2">
        <v>39719363</v>
      </c>
      <c r="B48481" s="2">
        <v>46609938</v>
      </c>
      <c r="C48481" s="2">
        <v>34765950</v>
      </c>
      <c r="D48481" t="s">
        <v>1444</v>
      </c>
      <c r="E48481" t="s">
        <v>560</v>
      </c>
      <c r="F48481" t="s">
        <v>1444</v>
      </c>
      <c r="G48481">
        <v>0</v>
      </c>
      <c r="H48481">
        <v>0</v>
      </c>
      <c r="I48481">
        <v>17426</v>
      </c>
      <c r="J48481" s="1" t="b">
        <v>1</v>
      </c>
      <c r="K48481" s="1">
        <v>301122388</v>
      </c>
      <c r="L48481" s="2" t="s">
        <v>28</v>
      </c>
      <c r="M48481" s="2">
        <v>66675081</v>
      </c>
      <c r="N48481" s="2" t="s">
        <v>29</v>
      </c>
      <c r="O48481">
        <v>68.11</v>
      </c>
      <c r="P48481">
        <v>4</v>
      </c>
      <c r="Q48481" s="2">
        <v>304269428</v>
      </c>
      <c r="R48481" s="2">
        <v>298298661</v>
      </c>
      <c r="S48481" t="s">
        <v>164</v>
      </c>
      <c r="T48481" t="s">
        <v>165</v>
      </c>
      <c r="U48481" s="2">
        <v>1</v>
      </c>
      <c r="V48481">
        <v>466</v>
      </c>
      <c r="W48481">
        <v>2.5</v>
      </c>
      <c r="X48481" s="2" t="s">
        <v>356</v>
      </c>
      <c r="AA48481" s="2">
        <v>68.11</v>
      </c>
    </row>
    <row r="48482" spans="1:27" hidden="1" x14ac:dyDescent="0.25">
      <c r="A48482" s="2">
        <v>39719363</v>
      </c>
      <c r="B48482" s="2">
        <v>46609938</v>
      </c>
      <c r="C48482" s="2">
        <v>34765950</v>
      </c>
      <c r="D48482" t="s">
        <v>1444</v>
      </c>
      <c r="E48482" t="s">
        <v>560</v>
      </c>
      <c r="F48482" t="s">
        <v>1444</v>
      </c>
      <c r="G48482">
        <v>0</v>
      </c>
      <c r="H48482">
        <v>0</v>
      </c>
      <c r="I48482">
        <v>17426</v>
      </c>
      <c r="J48482" s="1" t="b">
        <v>1</v>
      </c>
      <c r="K48482" s="1">
        <v>301122388</v>
      </c>
      <c r="L48482" s="2" t="s">
        <v>28</v>
      </c>
      <c r="M48482" s="2">
        <v>66675081</v>
      </c>
      <c r="N48482" s="2" t="s">
        <v>29</v>
      </c>
      <c r="O48482">
        <v>68.11</v>
      </c>
      <c r="P48482">
        <v>4</v>
      </c>
      <c r="Q48482" s="2">
        <v>304269428</v>
      </c>
      <c r="R48482" s="2">
        <v>298298661</v>
      </c>
      <c r="S48482" t="s">
        <v>164</v>
      </c>
      <c r="T48482" t="s">
        <v>165</v>
      </c>
      <c r="U48482" s="2">
        <v>1</v>
      </c>
      <c r="V48482">
        <v>466</v>
      </c>
      <c r="W48482">
        <v>2.5</v>
      </c>
      <c r="X48482" s="2" t="s">
        <v>173</v>
      </c>
      <c r="AA48482" s="2">
        <v>68.11</v>
      </c>
    </row>
    <row r="48483" spans="1:27" hidden="1" x14ac:dyDescent="0.25">
      <c r="A48483" s="2">
        <v>39719363</v>
      </c>
      <c r="B48483" s="2">
        <v>46609938</v>
      </c>
      <c r="C48483" s="2">
        <v>34765950</v>
      </c>
      <c r="D48483" t="s">
        <v>1444</v>
      </c>
      <c r="E48483" t="s">
        <v>560</v>
      </c>
      <c r="F48483" t="s">
        <v>1444</v>
      </c>
      <c r="G48483">
        <v>0</v>
      </c>
      <c r="H48483">
        <v>0</v>
      </c>
      <c r="I48483">
        <v>17426</v>
      </c>
      <c r="J48483" s="1" t="b">
        <v>1</v>
      </c>
      <c r="K48483" s="1">
        <v>301122388</v>
      </c>
      <c r="L48483" s="2" t="s">
        <v>28</v>
      </c>
      <c r="M48483" s="2">
        <v>66675081</v>
      </c>
      <c r="N48483" s="2" t="s">
        <v>29</v>
      </c>
      <c r="O48483">
        <v>68.11</v>
      </c>
      <c r="P48483">
        <v>3</v>
      </c>
      <c r="Q48483" s="2">
        <v>304269517</v>
      </c>
      <c r="R48483" s="2">
        <v>298402277</v>
      </c>
      <c r="S48483" t="s">
        <v>174</v>
      </c>
      <c r="T48483" t="s">
        <v>175</v>
      </c>
      <c r="U48483" s="2">
        <v>1</v>
      </c>
      <c r="V48483">
        <v>168</v>
      </c>
      <c r="W48483">
        <v>3</v>
      </c>
      <c r="X48483" s="2" t="s">
        <v>176</v>
      </c>
      <c r="Y48483" t="s">
        <v>177</v>
      </c>
      <c r="Z48483" s="2" t="s">
        <v>49</v>
      </c>
      <c r="AA48483" s="2">
        <v>68.11</v>
      </c>
    </row>
    <row r="48484" spans="1:27" hidden="1" x14ac:dyDescent="0.25">
      <c r="A48484" s="2">
        <v>39719363</v>
      </c>
      <c r="B48484" s="2">
        <v>46609938</v>
      </c>
      <c r="C48484" s="2">
        <v>34765950</v>
      </c>
      <c r="D48484" t="s">
        <v>1444</v>
      </c>
      <c r="E48484" t="s">
        <v>560</v>
      </c>
      <c r="F48484" t="s">
        <v>1444</v>
      </c>
      <c r="G48484">
        <v>0</v>
      </c>
      <c r="H48484">
        <v>0</v>
      </c>
      <c r="I48484">
        <v>17426</v>
      </c>
      <c r="J48484" s="1" t="b">
        <v>1</v>
      </c>
      <c r="K48484" s="1">
        <v>301122388</v>
      </c>
      <c r="L48484" s="2" t="s">
        <v>28</v>
      </c>
      <c r="M48484" s="2">
        <v>66675081</v>
      </c>
      <c r="N48484" s="2" t="s">
        <v>29</v>
      </c>
      <c r="O48484">
        <v>68.11</v>
      </c>
      <c r="P48484">
        <v>3</v>
      </c>
      <c r="Q48484" s="2">
        <v>304269517</v>
      </c>
      <c r="R48484" s="2">
        <v>298402277</v>
      </c>
      <c r="S48484" t="s">
        <v>174</v>
      </c>
      <c r="T48484" t="s">
        <v>175</v>
      </c>
      <c r="U48484" s="2">
        <v>1</v>
      </c>
      <c r="V48484">
        <v>168</v>
      </c>
      <c r="W48484">
        <v>3</v>
      </c>
      <c r="X48484" s="2" t="s">
        <v>181</v>
      </c>
      <c r="Y48484" t="s">
        <v>182</v>
      </c>
      <c r="Z48484" s="2" t="s">
        <v>183</v>
      </c>
      <c r="AA48484" s="2">
        <v>68.11</v>
      </c>
    </row>
    <row r="48485" spans="1:27" hidden="1" x14ac:dyDescent="0.25">
      <c r="A48485" s="2">
        <v>39719363</v>
      </c>
      <c r="B48485" s="2">
        <v>46609938</v>
      </c>
      <c r="C48485" s="2">
        <v>34765950</v>
      </c>
      <c r="D48485" t="s">
        <v>1444</v>
      </c>
      <c r="E48485" t="s">
        <v>560</v>
      </c>
      <c r="F48485" t="s">
        <v>1444</v>
      </c>
      <c r="G48485">
        <v>0</v>
      </c>
      <c r="H48485">
        <v>0</v>
      </c>
      <c r="I48485">
        <v>17426</v>
      </c>
      <c r="J48485" s="1" t="b">
        <v>1</v>
      </c>
      <c r="K48485" s="1">
        <v>301122388</v>
      </c>
      <c r="L48485" s="2" t="s">
        <v>28</v>
      </c>
      <c r="M48485" s="2">
        <v>66675081</v>
      </c>
      <c r="N48485" s="2" t="s">
        <v>29</v>
      </c>
      <c r="O48485">
        <v>68.11</v>
      </c>
      <c r="P48485">
        <v>3</v>
      </c>
      <c r="Q48485" s="2">
        <v>304269517</v>
      </c>
      <c r="R48485" s="2">
        <v>298402277</v>
      </c>
      <c r="S48485" t="s">
        <v>174</v>
      </c>
      <c r="T48485" t="s">
        <v>175</v>
      </c>
      <c r="U48485" s="2">
        <v>1</v>
      </c>
      <c r="V48485">
        <v>168</v>
      </c>
      <c r="W48485">
        <v>3</v>
      </c>
      <c r="X48485" s="2" t="s">
        <v>184</v>
      </c>
      <c r="Y48485" t="s">
        <v>185</v>
      </c>
      <c r="Z48485" s="2" t="s">
        <v>186</v>
      </c>
      <c r="AA48485" s="2">
        <v>68.11</v>
      </c>
    </row>
    <row r="48486" spans="1:27" hidden="1" x14ac:dyDescent="0.25">
      <c r="A48486" s="2">
        <v>39719363</v>
      </c>
      <c r="B48486" s="2">
        <v>46609938</v>
      </c>
      <c r="C48486" s="2">
        <v>34765950</v>
      </c>
      <c r="D48486" t="s">
        <v>1444</v>
      </c>
      <c r="E48486" t="s">
        <v>560</v>
      </c>
      <c r="F48486" t="s">
        <v>1444</v>
      </c>
      <c r="G48486">
        <v>0</v>
      </c>
      <c r="H48486">
        <v>0</v>
      </c>
      <c r="I48486">
        <v>17426</v>
      </c>
      <c r="J48486" s="1" t="b">
        <v>1</v>
      </c>
      <c r="K48486" s="1">
        <v>301122388</v>
      </c>
      <c r="L48486" s="2" t="s">
        <v>28</v>
      </c>
      <c r="M48486" s="2">
        <v>66675081</v>
      </c>
      <c r="N48486" s="2" t="s">
        <v>29</v>
      </c>
      <c r="O48486">
        <v>68.11</v>
      </c>
      <c r="P48486">
        <v>3</v>
      </c>
      <c r="Q48486" s="2">
        <v>304269517</v>
      </c>
      <c r="R48486" s="2">
        <v>298402277</v>
      </c>
      <c r="S48486" t="s">
        <v>174</v>
      </c>
      <c r="T48486" t="s">
        <v>175</v>
      </c>
      <c r="U48486" s="2">
        <v>1</v>
      </c>
      <c r="V48486">
        <v>168</v>
      </c>
      <c r="W48486">
        <v>3</v>
      </c>
      <c r="X48486" s="2" t="s">
        <v>178</v>
      </c>
      <c r="Y48486" t="s">
        <v>179</v>
      </c>
      <c r="Z48486" s="2" t="s">
        <v>180</v>
      </c>
      <c r="AA48486" s="2">
        <v>68.11</v>
      </c>
    </row>
    <row r="48487" spans="1:27" hidden="1" x14ac:dyDescent="0.25">
      <c r="A48487" s="2">
        <v>39719363</v>
      </c>
      <c r="B48487" s="2">
        <v>46609938</v>
      </c>
      <c r="C48487" s="2">
        <v>34765950</v>
      </c>
      <c r="D48487" t="s">
        <v>1444</v>
      </c>
      <c r="E48487" t="s">
        <v>560</v>
      </c>
      <c r="F48487" t="s">
        <v>1444</v>
      </c>
      <c r="G48487">
        <v>0</v>
      </c>
      <c r="H48487">
        <v>0</v>
      </c>
      <c r="I48487">
        <v>17426</v>
      </c>
      <c r="J48487" s="1" t="b">
        <v>1</v>
      </c>
      <c r="K48487" s="1">
        <v>301122388</v>
      </c>
      <c r="L48487" s="2" t="s">
        <v>28</v>
      </c>
      <c r="M48487" s="2">
        <v>66675081</v>
      </c>
      <c r="N48487" s="2" t="s">
        <v>29</v>
      </c>
      <c r="O48487">
        <v>68.11</v>
      </c>
      <c r="P48487">
        <v>3</v>
      </c>
      <c r="Q48487" s="2">
        <v>304269517</v>
      </c>
      <c r="R48487" s="2">
        <v>298402277</v>
      </c>
      <c r="S48487" t="s">
        <v>174</v>
      </c>
      <c r="T48487" t="s">
        <v>175</v>
      </c>
      <c r="U48487" s="2">
        <v>1</v>
      </c>
      <c r="V48487">
        <v>168</v>
      </c>
      <c r="W48487">
        <v>3</v>
      </c>
      <c r="X48487" s="2" t="s">
        <v>187</v>
      </c>
      <c r="Y48487" t="s">
        <v>188</v>
      </c>
      <c r="Z48487" s="2" t="s">
        <v>189</v>
      </c>
      <c r="AA48487" s="2">
        <v>68.11</v>
      </c>
    </row>
    <row r="48488" spans="1:27" hidden="1" x14ac:dyDescent="0.25">
      <c r="A48488" s="2">
        <v>39719363</v>
      </c>
      <c r="B48488" s="2">
        <v>46609938</v>
      </c>
      <c r="C48488" s="2">
        <v>34765950</v>
      </c>
      <c r="D48488" t="s">
        <v>1444</v>
      </c>
      <c r="E48488" t="s">
        <v>560</v>
      </c>
      <c r="F48488" t="s">
        <v>1444</v>
      </c>
      <c r="G48488">
        <v>0</v>
      </c>
      <c r="H48488">
        <v>0</v>
      </c>
      <c r="I48488">
        <v>17426</v>
      </c>
      <c r="J48488" s="1" t="b">
        <v>1</v>
      </c>
      <c r="K48488" s="1">
        <v>301122388</v>
      </c>
      <c r="L48488" s="2" t="s">
        <v>28</v>
      </c>
      <c r="M48488" s="2">
        <v>66675081</v>
      </c>
      <c r="N48488" s="2" t="s">
        <v>29</v>
      </c>
      <c r="O48488">
        <v>68.11</v>
      </c>
      <c r="P48488">
        <v>3</v>
      </c>
      <c r="Q48488" s="2">
        <v>304269517</v>
      </c>
      <c r="R48488" s="2">
        <v>298402277</v>
      </c>
      <c r="S48488" t="s">
        <v>174</v>
      </c>
      <c r="T48488" t="s">
        <v>175</v>
      </c>
      <c r="U48488" s="2">
        <v>1</v>
      </c>
      <c r="V48488">
        <v>168</v>
      </c>
      <c r="W48488">
        <v>3</v>
      </c>
      <c r="X48488" s="2" t="s">
        <v>190</v>
      </c>
      <c r="Y48488" t="s">
        <v>191</v>
      </c>
      <c r="Z48488" s="2" t="s">
        <v>192</v>
      </c>
      <c r="AA48488" s="2">
        <v>68.11</v>
      </c>
    </row>
    <row r="48489" spans="1:27" hidden="1" x14ac:dyDescent="0.25">
      <c r="A48489" s="2">
        <v>39719363</v>
      </c>
      <c r="B48489" s="2">
        <v>46609938</v>
      </c>
      <c r="C48489" s="2">
        <v>34765950</v>
      </c>
      <c r="D48489" t="s">
        <v>1444</v>
      </c>
      <c r="E48489" t="s">
        <v>560</v>
      </c>
      <c r="F48489" t="s">
        <v>1444</v>
      </c>
      <c r="G48489">
        <v>0</v>
      </c>
      <c r="H48489">
        <v>0</v>
      </c>
      <c r="I48489">
        <v>17426</v>
      </c>
      <c r="J48489" s="1" t="b">
        <v>1</v>
      </c>
      <c r="K48489" s="1">
        <v>301122388</v>
      </c>
      <c r="L48489" s="2" t="s">
        <v>28</v>
      </c>
      <c r="M48489" s="2">
        <v>66675081</v>
      </c>
      <c r="N48489" s="2" t="s">
        <v>29</v>
      </c>
      <c r="O48489">
        <v>68.11</v>
      </c>
      <c r="P48489">
        <v>2</v>
      </c>
      <c r="Q48489" s="2">
        <v>301142519</v>
      </c>
      <c r="R48489" s="2">
        <v>299207489</v>
      </c>
      <c r="S48489" t="s">
        <v>193</v>
      </c>
      <c r="T48489" t="s">
        <v>194</v>
      </c>
      <c r="U48489" s="2">
        <v>1</v>
      </c>
      <c r="V48489">
        <v>576</v>
      </c>
      <c r="W48489">
        <v>1.4</v>
      </c>
      <c r="X48489" s="2" t="s">
        <v>200</v>
      </c>
      <c r="AA48489" s="2">
        <v>68.11</v>
      </c>
    </row>
    <row r="48490" spans="1:27" hidden="1" x14ac:dyDescent="0.25">
      <c r="A48490" s="2">
        <v>39719363</v>
      </c>
      <c r="B48490" s="2">
        <v>46609938</v>
      </c>
      <c r="C48490" s="2">
        <v>34765950</v>
      </c>
      <c r="D48490" t="s">
        <v>1444</v>
      </c>
      <c r="E48490" t="s">
        <v>560</v>
      </c>
      <c r="F48490" t="s">
        <v>1444</v>
      </c>
      <c r="G48490">
        <v>0</v>
      </c>
      <c r="H48490">
        <v>0</v>
      </c>
      <c r="I48490">
        <v>17426</v>
      </c>
      <c r="J48490" s="1" t="b">
        <v>1</v>
      </c>
      <c r="K48490" s="1">
        <v>301122388</v>
      </c>
      <c r="L48490" s="2" t="s">
        <v>28</v>
      </c>
      <c r="M48490" s="2">
        <v>66675081</v>
      </c>
      <c r="N48490" s="2" t="s">
        <v>29</v>
      </c>
      <c r="O48490">
        <v>68.11</v>
      </c>
      <c r="P48490">
        <v>2</v>
      </c>
      <c r="Q48490" s="2">
        <v>301142519</v>
      </c>
      <c r="R48490" s="2">
        <v>299207489</v>
      </c>
      <c r="S48490" t="s">
        <v>193</v>
      </c>
      <c r="T48490" t="s">
        <v>194</v>
      </c>
      <c r="U48490" s="2">
        <v>1</v>
      </c>
      <c r="V48490">
        <v>576</v>
      </c>
      <c r="W48490">
        <v>1.4</v>
      </c>
      <c r="X48490" s="2" t="s">
        <v>201</v>
      </c>
      <c r="AA48490" s="2">
        <v>68.11</v>
      </c>
    </row>
    <row r="48491" spans="1:27" hidden="1" x14ac:dyDescent="0.25">
      <c r="A48491" s="2">
        <v>39719363</v>
      </c>
      <c r="B48491" s="2">
        <v>46609938</v>
      </c>
      <c r="C48491" s="2">
        <v>34765950</v>
      </c>
      <c r="D48491" t="s">
        <v>1444</v>
      </c>
      <c r="E48491" t="s">
        <v>560</v>
      </c>
      <c r="F48491" t="s">
        <v>1444</v>
      </c>
      <c r="G48491">
        <v>0</v>
      </c>
      <c r="H48491">
        <v>0</v>
      </c>
      <c r="I48491">
        <v>17426</v>
      </c>
      <c r="J48491" s="1" t="b">
        <v>1</v>
      </c>
      <c r="K48491" s="1">
        <v>301122388</v>
      </c>
      <c r="L48491" s="2" t="s">
        <v>28</v>
      </c>
      <c r="M48491" s="2">
        <v>66675081</v>
      </c>
      <c r="N48491" s="2" t="s">
        <v>29</v>
      </c>
      <c r="O48491">
        <v>68.11</v>
      </c>
      <c r="P48491">
        <v>2</v>
      </c>
      <c r="Q48491" s="2">
        <v>301142519</v>
      </c>
      <c r="R48491" s="2">
        <v>299207489</v>
      </c>
      <c r="S48491" t="s">
        <v>193</v>
      </c>
      <c r="T48491" t="s">
        <v>194</v>
      </c>
      <c r="U48491" s="2">
        <v>1</v>
      </c>
      <c r="V48491">
        <v>576</v>
      </c>
      <c r="W48491">
        <v>1.4</v>
      </c>
      <c r="X48491" s="2" t="s">
        <v>197</v>
      </c>
      <c r="AA48491" s="2">
        <v>68.11</v>
      </c>
    </row>
    <row r="48492" spans="1:27" hidden="1" x14ac:dyDescent="0.25">
      <c r="A48492" s="2">
        <v>39719363</v>
      </c>
      <c r="B48492" s="2">
        <v>46609938</v>
      </c>
      <c r="C48492" s="2">
        <v>34765950</v>
      </c>
      <c r="D48492" t="s">
        <v>1444</v>
      </c>
      <c r="E48492" t="s">
        <v>560</v>
      </c>
      <c r="F48492" t="s">
        <v>1444</v>
      </c>
      <c r="G48492">
        <v>0</v>
      </c>
      <c r="H48492">
        <v>0</v>
      </c>
      <c r="I48492">
        <v>17426</v>
      </c>
      <c r="J48492" s="1" t="b">
        <v>1</v>
      </c>
      <c r="K48492" s="1">
        <v>301122388</v>
      </c>
      <c r="L48492" s="2" t="s">
        <v>28</v>
      </c>
      <c r="M48492" s="2">
        <v>66675081</v>
      </c>
      <c r="N48492" s="2" t="s">
        <v>29</v>
      </c>
      <c r="O48492">
        <v>68.11</v>
      </c>
      <c r="P48492">
        <v>2</v>
      </c>
      <c r="Q48492" s="2">
        <v>301142519</v>
      </c>
      <c r="R48492" s="2">
        <v>299207489</v>
      </c>
      <c r="S48492" t="s">
        <v>193</v>
      </c>
      <c r="T48492" t="s">
        <v>194</v>
      </c>
      <c r="U48492" s="2">
        <v>1</v>
      </c>
      <c r="V48492">
        <v>576</v>
      </c>
      <c r="W48492">
        <v>1.4</v>
      </c>
      <c r="X48492" s="2" t="s">
        <v>199</v>
      </c>
      <c r="AA48492" s="2">
        <v>68.11</v>
      </c>
    </row>
    <row r="48493" spans="1:27" hidden="1" x14ac:dyDescent="0.25">
      <c r="A48493" s="2">
        <v>39719363</v>
      </c>
      <c r="B48493" s="2">
        <v>46609938</v>
      </c>
      <c r="C48493" s="2">
        <v>34765950</v>
      </c>
      <c r="D48493" t="s">
        <v>1444</v>
      </c>
      <c r="E48493" t="s">
        <v>560</v>
      </c>
      <c r="F48493" t="s">
        <v>1444</v>
      </c>
      <c r="G48493">
        <v>0</v>
      </c>
      <c r="H48493">
        <v>0</v>
      </c>
      <c r="I48493">
        <v>17426</v>
      </c>
      <c r="J48493" s="1" t="b">
        <v>1</v>
      </c>
      <c r="K48493" s="1">
        <v>301122388</v>
      </c>
      <c r="L48493" s="2" t="s">
        <v>28</v>
      </c>
      <c r="M48493" s="2">
        <v>66675081</v>
      </c>
      <c r="N48493" s="2" t="s">
        <v>29</v>
      </c>
      <c r="O48493">
        <v>68.11</v>
      </c>
      <c r="P48493">
        <v>2</v>
      </c>
      <c r="Q48493" s="2">
        <v>301142519</v>
      </c>
      <c r="R48493" s="2">
        <v>299207489</v>
      </c>
      <c r="S48493" t="s">
        <v>193</v>
      </c>
      <c r="T48493" t="s">
        <v>194</v>
      </c>
      <c r="U48493" s="2">
        <v>1</v>
      </c>
      <c r="V48493">
        <v>576</v>
      </c>
      <c r="W48493">
        <v>1.4</v>
      </c>
      <c r="X48493" s="2" t="s">
        <v>421</v>
      </c>
      <c r="AA48493" s="2">
        <v>68.11</v>
      </c>
    </row>
    <row r="48494" spans="1:27" hidden="1" x14ac:dyDescent="0.25">
      <c r="A48494" s="2">
        <v>39719363</v>
      </c>
      <c r="B48494" s="2">
        <v>46609938</v>
      </c>
      <c r="C48494" s="2">
        <v>34765950</v>
      </c>
      <c r="D48494" t="s">
        <v>1444</v>
      </c>
      <c r="E48494" t="s">
        <v>560</v>
      </c>
      <c r="F48494" t="s">
        <v>1444</v>
      </c>
      <c r="G48494">
        <v>0</v>
      </c>
      <c r="H48494">
        <v>0</v>
      </c>
      <c r="I48494">
        <v>17426</v>
      </c>
      <c r="J48494" s="1" t="b">
        <v>1</v>
      </c>
      <c r="K48494" s="1">
        <v>301122388</v>
      </c>
      <c r="L48494" s="2" t="s">
        <v>28</v>
      </c>
      <c r="M48494" s="2">
        <v>66675081</v>
      </c>
      <c r="N48494" s="2" t="s">
        <v>29</v>
      </c>
      <c r="O48494">
        <v>68.11</v>
      </c>
      <c r="P48494">
        <v>2</v>
      </c>
      <c r="Q48494" s="2">
        <v>301142519</v>
      </c>
      <c r="R48494" s="2">
        <v>299207489</v>
      </c>
      <c r="S48494" t="s">
        <v>193</v>
      </c>
      <c r="T48494" t="s">
        <v>194</v>
      </c>
      <c r="U48494" s="2">
        <v>1</v>
      </c>
      <c r="V48494">
        <v>576</v>
      </c>
      <c r="W48494">
        <v>1.4</v>
      </c>
      <c r="X48494" s="2" t="s">
        <v>203</v>
      </c>
      <c r="AA48494" s="2">
        <v>68.11</v>
      </c>
    </row>
    <row r="48495" spans="1:27" hidden="1" x14ac:dyDescent="0.25">
      <c r="A48495" s="2">
        <v>39719363</v>
      </c>
      <c r="B48495" s="2">
        <v>46609938</v>
      </c>
      <c r="C48495" s="2">
        <v>34765950</v>
      </c>
      <c r="D48495" t="s">
        <v>1444</v>
      </c>
      <c r="E48495" t="s">
        <v>560</v>
      </c>
      <c r="F48495" t="s">
        <v>1444</v>
      </c>
      <c r="G48495">
        <v>0</v>
      </c>
      <c r="H48495">
        <v>0</v>
      </c>
      <c r="I48495">
        <v>17426</v>
      </c>
      <c r="J48495" s="1" t="b">
        <v>1</v>
      </c>
      <c r="K48495" s="1">
        <v>301122388</v>
      </c>
      <c r="L48495" s="2" t="s">
        <v>28</v>
      </c>
      <c r="M48495" s="2">
        <v>66675081</v>
      </c>
      <c r="N48495" s="2" t="s">
        <v>29</v>
      </c>
      <c r="O48495">
        <v>68.11</v>
      </c>
      <c r="P48495">
        <v>2</v>
      </c>
      <c r="Q48495" s="2">
        <v>301142519</v>
      </c>
      <c r="R48495" s="2">
        <v>299207489</v>
      </c>
      <c r="S48495" t="s">
        <v>193</v>
      </c>
      <c r="T48495" t="s">
        <v>194</v>
      </c>
      <c r="U48495" s="2">
        <v>1</v>
      </c>
      <c r="V48495">
        <v>576</v>
      </c>
      <c r="W48495">
        <v>1.4</v>
      </c>
      <c r="X48495" s="2" t="s">
        <v>196</v>
      </c>
      <c r="AA48495" s="2">
        <v>68.11</v>
      </c>
    </row>
    <row r="48496" spans="1:27" hidden="1" x14ac:dyDescent="0.25">
      <c r="A48496" s="2">
        <v>39719363</v>
      </c>
      <c r="B48496" s="2">
        <v>46609938</v>
      </c>
      <c r="C48496" s="2">
        <v>34765950</v>
      </c>
      <c r="D48496" t="s">
        <v>1444</v>
      </c>
      <c r="E48496" t="s">
        <v>560</v>
      </c>
      <c r="F48496" t="s">
        <v>1444</v>
      </c>
      <c r="G48496">
        <v>0</v>
      </c>
      <c r="H48496">
        <v>0</v>
      </c>
      <c r="I48496">
        <v>17426</v>
      </c>
      <c r="J48496" s="1" t="b">
        <v>1</v>
      </c>
      <c r="K48496" s="1">
        <v>301122388</v>
      </c>
      <c r="L48496" s="2" t="s">
        <v>28</v>
      </c>
      <c r="M48496" s="2">
        <v>66675081</v>
      </c>
      <c r="N48496" s="2" t="s">
        <v>29</v>
      </c>
      <c r="O48496">
        <v>68.11</v>
      </c>
      <c r="P48496">
        <v>3</v>
      </c>
      <c r="Q48496" s="2">
        <v>301142840</v>
      </c>
      <c r="R48496" s="2">
        <v>298251997</v>
      </c>
      <c r="S48496" t="s">
        <v>204</v>
      </c>
      <c r="T48496" t="s">
        <v>205</v>
      </c>
      <c r="U48496" s="2">
        <v>1</v>
      </c>
      <c r="V48496">
        <v>302</v>
      </c>
      <c r="W48496">
        <v>2.31</v>
      </c>
      <c r="X48496" s="2" t="s">
        <v>213</v>
      </c>
      <c r="Z48496" s="2" t="s">
        <v>214</v>
      </c>
      <c r="AA48496" s="2">
        <v>68.11</v>
      </c>
    </row>
    <row r="48497" spans="1:27" hidden="1" x14ac:dyDescent="0.25">
      <c r="A48497" s="2">
        <v>39719363</v>
      </c>
      <c r="B48497" s="2">
        <v>46609938</v>
      </c>
      <c r="C48497" s="2">
        <v>34765950</v>
      </c>
      <c r="D48497" t="s">
        <v>1444</v>
      </c>
      <c r="E48497" t="s">
        <v>560</v>
      </c>
      <c r="F48497" t="s">
        <v>1444</v>
      </c>
      <c r="G48497">
        <v>0</v>
      </c>
      <c r="H48497">
        <v>0</v>
      </c>
      <c r="I48497">
        <v>17426</v>
      </c>
      <c r="J48497" s="1" t="b">
        <v>1</v>
      </c>
      <c r="K48497" s="1">
        <v>301122388</v>
      </c>
      <c r="L48497" s="2" t="s">
        <v>28</v>
      </c>
      <c r="M48497" s="2">
        <v>66675081</v>
      </c>
      <c r="N48497" s="2" t="s">
        <v>29</v>
      </c>
      <c r="O48497">
        <v>68.11</v>
      </c>
      <c r="P48497">
        <v>3</v>
      </c>
      <c r="Q48497" s="2">
        <v>301142840</v>
      </c>
      <c r="R48497" s="2">
        <v>298251997</v>
      </c>
      <c r="S48497" t="s">
        <v>204</v>
      </c>
      <c r="T48497" t="s">
        <v>205</v>
      </c>
      <c r="U48497" s="2">
        <v>1</v>
      </c>
      <c r="V48497">
        <v>302</v>
      </c>
      <c r="W48497">
        <v>2.31</v>
      </c>
      <c r="X48497" s="2" t="s">
        <v>210</v>
      </c>
      <c r="Z48497" s="2" t="s">
        <v>149</v>
      </c>
      <c r="AA48497" s="2">
        <v>68.11</v>
      </c>
    </row>
    <row r="48498" spans="1:27" hidden="1" x14ac:dyDescent="0.25">
      <c r="A48498" s="2">
        <v>39719363</v>
      </c>
      <c r="B48498" s="2">
        <v>46609938</v>
      </c>
      <c r="C48498" s="2">
        <v>34765950</v>
      </c>
      <c r="D48498" t="s">
        <v>1444</v>
      </c>
      <c r="E48498" t="s">
        <v>560</v>
      </c>
      <c r="F48498" t="s">
        <v>1444</v>
      </c>
      <c r="G48498">
        <v>0</v>
      </c>
      <c r="H48498">
        <v>0</v>
      </c>
      <c r="I48498">
        <v>17426</v>
      </c>
      <c r="J48498" s="1" t="b">
        <v>1</v>
      </c>
      <c r="K48498" s="1">
        <v>301122388</v>
      </c>
      <c r="L48498" s="2" t="s">
        <v>28</v>
      </c>
      <c r="M48498" s="2">
        <v>66675081</v>
      </c>
      <c r="N48498" s="2" t="s">
        <v>29</v>
      </c>
      <c r="O48498">
        <v>68.11</v>
      </c>
      <c r="P48498">
        <v>3</v>
      </c>
      <c r="Q48498" s="2">
        <v>301142840</v>
      </c>
      <c r="R48498" s="2">
        <v>298251997</v>
      </c>
      <c r="S48498" t="s">
        <v>204</v>
      </c>
      <c r="T48498" t="s">
        <v>205</v>
      </c>
      <c r="U48498" s="2">
        <v>1</v>
      </c>
      <c r="V48498">
        <v>302</v>
      </c>
      <c r="W48498">
        <v>2.31</v>
      </c>
      <c r="X48498" s="2" t="s">
        <v>206</v>
      </c>
      <c r="Z48498" s="2" t="s">
        <v>207</v>
      </c>
      <c r="AA48498" s="2">
        <v>68.11</v>
      </c>
    </row>
    <row r="48499" spans="1:27" hidden="1" x14ac:dyDescent="0.25">
      <c r="A48499" s="2">
        <v>39719363</v>
      </c>
      <c r="B48499" s="2">
        <v>46609938</v>
      </c>
      <c r="C48499" s="2">
        <v>34765950</v>
      </c>
      <c r="D48499" t="s">
        <v>1444</v>
      </c>
      <c r="E48499" t="s">
        <v>560</v>
      </c>
      <c r="F48499" t="s">
        <v>1444</v>
      </c>
      <c r="G48499">
        <v>0</v>
      </c>
      <c r="H48499">
        <v>0</v>
      </c>
      <c r="I48499">
        <v>17426</v>
      </c>
      <c r="J48499" s="1" t="b">
        <v>1</v>
      </c>
      <c r="K48499" s="1">
        <v>301122388</v>
      </c>
      <c r="L48499" s="2" t="s">
        <v>28</v>
      </c>
      <c r="M48499" s="2">
        <v>66675081</v>
      </c>
      <c r="N48499" s="2" t="s">
        <v>29</v>
      </c>
      <c r="O48499">
        <v>68.11</v>
      </c>
      <c r="P48499">
        <v>3</v>
      </c>
      <c r="Q48499" s="2">
        <v>301142840</v>
      </c>
      <c r="R48499" s="2">
        <v>298251997</v>
      </c>
      <c r="S48499" t="s">
        <v>204</v>
      </c>
      <c r="T48499" t="s">
        <v>205</v>
      </c>
      <c r="U48499" s="2">
        <v>1</v>
      </c>
      <c r="V48499">
        <v>302</v>
      </c>
      <c r="W48499">
        <v>2.31</v>
      </c>
      <c r="X48499" s="2" t="s">
        <v>211</v>
      </c>
      <c r="Z48499" s="2" t="s">
        <v>212</v>
      </c>
      <c r="AA48499" s="2">
        <v>68.11</v>
      </c>
    </row>
    <row r="48500" spans="1:27" hidden="1" x14ac:dyDescent="0.25">
      <c r="A48500" s="2">
        <v>39719363</v>
      </c>
      <c r="B48500" s="2">
        <v>46609938</v>
      </c>
      <c r="C48500" s="2">
        <v>34765950</v>
      </c>
      <c r="D48500" t="s">
        <v>1444</v>
      </c>
      <c r="E48500" t="s">
        <v>560</v>
      </c>
      <c r="F48500" t="s">
        <v>1444</v>
      </c>
      <c r="G48500">
        <v>0</v>
      </c>
      <c r="H48500">
        <v>0</v>
      </c>
      <c r="I48500">
        <v>17426</v>
      </c>
      <c r="J48500" s="1" t="b">
        <v>1</v>
      </c>
      <c r="K48500" s="1">
        <v>301122388</v>
      </c>
      <c r="L48500" s="2" t="s">
        <v>28</v>
      </c>
      <c r="M48500" s="2">
        <v>66675081</v>
      </c>
      <c r="N48500" s="2" t="s">
        <v>29</v>
      </c>
      <c r="O48500">
        <v>68.11</v>
      </c>
      <c r="P48500">
        <v>3</v>
      </c>
      <c r="Q48500" s="2">
        <v>301142840</v>
      </c>
      <c r="R48500" s="2">
        <v>298251997</v>
      </c>
      <c r="S48500" t="s">
        <v>204</v>
      </c>
      <c r="T48500" t="s">
        <v>205</v>
      </c>
      <c r="U48500" s="2">
        <v>1</v>
      </c>
      <c r="V48500">
        <v>302</v>
      </c>
      <c r="W48500">
        <v>2.31</v>
      </c>
      <c r="X48500" s="2" t="s">
        <v>217</v>
      </c>
      <c r="Z48500" s="2" t="s">
        <v>218</v>
      </c>
      <c r="AA48500" s="2">
        <v>68.11</v>
      </c>
    </row>
    <row r="48501" spans="1:27" hidden="1" x14ac:dyDescent="0.25">
      <c r="A48501" s="2">
        <v>39719363</v>
      </c>
      <c r="B48501" s="2">
        <v>46609938</v>
      </c>
      <c r="C48501" s="2">
        <v>34765950</v>
      </c>
      <c r="D48501" t="s">
        <v>1444</v>
      </c>
      <c r="E48501" t="s">
        <v>560</v>
      </c>
      <c r="F48501" t="s">
        <v>1444</v>
      </c>
      <c r="G48501">
        <v>0</v>
      </c>
      <c r="H48501">
        <v>0</v>
      </c>
      <c r="I48501">
        <v>17426</v>
      </c>
      <c r="J48501" s="1" t="b">
        <v>1</v>
      </c>
      <c r="K48501" s="1">
        <v>301122388</v>
      </c>
      <c r="L48501" s="2" t="s">
        <v>28</v>
      </c>
      <c r="M48501" s="2">
        <v>66675081</v>
      </c>
      <c r="N48501" s="2" t="s">
        <v>29</v>
      </c>
      <c r="O48501">
        <v>68.11</v>
      </c>
      <c r="P48501">
        <v>3</v>
      </c>
      <c r="Q48501" s="2">
        <v>301142840</v>
      </c>
      <c r="R48501" s="2">
        <v>298251997</v>
      </c>
      <c r="S48501" t="s">
        <v>204</v>
      </c>
      <c r="T48501" t="s">
        <v>205</v>
      </c>
      <c r="U48501" s="2">
        <v>1</v>
      </c>
      <c r="V48501">
        <v>302</v>
      </c>
      <c r="W48501">
        <v>2.31</v>
      </c>
      <c r="X48501" s="2" t="s">
        <v>208</v>
      </c>
      <c r="Z48501" s="2" t="s">
        <v>209</v>
      </c>
      <c r="AA48501" s="2">
        <v>68.11</v>
      </c>
    </row>
    <row r="48502" spans="1:27" hidden="1" x14ac:dyDescent="0.25">
      <c r="A48502" s="2">
        <v>39719363</v>
      </c>
      <c r="B48502" s="2">
        <v>46609938</v>
      </c>
      <c r="C48502" s="2">
        <v>34765950</v>
      </c>
      <c r="D48502" t="s">
        <v>1444</v>
      </c>
      <c r="E48502" t="s">
        <v>560</v>
      </c>
      <c r="F48502" t="s">
        <v>1444</v>
      </c>
      <c r="G48502">
        <v>0</v>
      </c>
      <c r="H48502">
        <v>0</v>
      </c>
      <c r="I48502">
        <v>17426</v>
      </c>
      <c r="J48502" s="1" t="b">
        <v>1</v>
      </c>
      <c r="K48502" s="1">
        <v>301122388</v>
      </c>
      <c r="L48502" s="2" t="s">
        <v>28</v>
      </c>
      <c r="M48502" s="2">
        <v>66675081</v>
      </c>
      <c r="N48502" s="2" t="s">
        <v>29</v>
      </c>
      <c r="O48502">
        <v>68.11</v>
      </c>
      <c r="P48502">
        <v>3</v>
      </c>
      <c r="Q48502" s="2">
        <v>301142840</v>
      </c>
      <c r="R48502" s="2">
        <v>298251997</v>
      </c>
      <c r="S48502" t="s">
        <v>204</v>
      </c>
      <c r="T48502" t="s">
        <v>205</v>
      </c>
      <c r="U48502" s="2">
        <v>1</v>
      </c>
      <c r="V48502">
        <v>302</v>
      </c>
      <c r="W48502">
        <v>2.31</v>
      </c>
      <c r="X48502" s="2" t="s">
        <v>215</v>
      </c>
      <c r="Z48502" s="2" t="s">
        <v>216</v>
      </c>
      <c r="AA48502" s="2">
        <v>68.11</v>
      </c>
    </row>
    <row r="48503" spans="1:27" hidden="1" x14ac:dyDescent="0.25">
      <c r="A48503" s="2">
        <v>39719363</v>
      </c>
      <c r="B48503" s="2">
        <v>46609938</v>
      </c>
      <c r="C48503" s="2">
        <v>34765950</v>
      </c>
      <c r="D48503" t="s">
        <v>1444</v>
      </c>
      <c r="E48503" t="s">
        <v>560</v>
      </c>
      <c r="F48503" t="s">
        <v>1444</v>
      </c>
      <c r="G48503">
        <v>0</v>
      </c>
      <c r="H48503">
        <v>0</v>
      </c>
      <c r="I48503">
        <v>17426</v>
      </c>
      <c r="J48503" s="1" t="b">
        <v>1</v>
      </c>
      <c r="K48503" s="1">
        <v>301122388</v>
      </c>
      <c r="L48503" s="2" t="s">
        <v>28</v>
      </c>
      <c r="M48503" s="2">
        <v>66675081</v>
      </c>
      <c r="N48503" s="2" t="s">
        <v>29</v>
      </c>
      <c r="O48503">
        <v>68.11</v>
      </c>
      <c r="P48503">
        <v>3</v>
      </c>
      <c r="Q48503" s="2">
        <v>301142840</v>
      </c>
      <c r="R48503" s="2">
        <v>298251997</v>
      </c>
      <c r="S48503" t="s">
        <v>204</v>
      </c>
      <c r="T48503" t="s">
        <v>205</v>
      </c>
      <c r="U48503" s="2">
        <v>1</v>
      </c>
      <c r="V48503">
        <v>302</v>
      </c>
      <c r="W48503">
        <v>2.31</v>
      </c>
      <c r="X48503" s="2" t="s">
        <v>221</v>
      </c>
      <c r="Z48503" s="2" t="s">
        <v>222</v>
      </c>
      <c r="AA48503" s="2">
        <v>68.11</v>
      </c>
    </row>
    <row r="48504" spans="1:27" hidden="1" x14ac:dyDescent="0.25">
      <c r="A48504" s="2">
        <v>39719363</v>
      </c>
      <c r="B48504" s="2">
        <v>46609938</v>
      </c>
      <c r="C48504" s="2">
        <v>34765950</v>
      </c>
      <c r="D48504" t="s">
        <v>1444</v>
      </c>
      <c r="E48504" t="s">
        <v>560</v>
      </c>
      <c r="F48504" t="s">
        <v>1444</v>
      </c>
      <c r="G48504">
        <v>0</v>
      </c>
      <c r="H48504">
        <v>0</v>
      </c>
      <c r="I48504">
        <v>17426</v>
      </c>
      <c r="J48504" s="1" t="b">
        <v>1</v>
      </c>
      <c r="K48504" s="1">
        <v>301122388</v>
      </c>
      <c r="L48504" s="2" t="s">
        <v>28</v>
      </c>
      <c r="M48504" s="2">
        <v>66675081</v>
      </c>
      <c r="N48504" s="2" t="s">
        <v>29</v>
      </c>
      <c r="O48504">
        <v>68.11</v>
      </c>
      <c r="P48504">
        <v>4</v>
      </c>
      <c r="Q48504" s="2">
        <v>301143825</v>
      </c>
      <c r="R48504" s="2">
        <v>298245566</v>
      </c>
      <c r="S48504" t="s">
        <v>223</v>
      </c>
      <c r="T48504" t="s">
        <v>224</v>
      </c>
      <c r="U48504" s="2">
        <v>1</v>
      </c>
      <c r="V48504">
        <v>775</v>
      </c>
      <c r="W48504">
        <v>3</v>
      </c>
      <c r="X48504" s="2" t="s">
        <v>350</v>
      </c>
      <c r="Y48504" t="s">
        <v>351</v>
      </c>
      <c r="Z48504" s="2" t="s">
        <v>34</v>
      </c>
      <c r="AA48504" s="2">
        <v>68.11</v>
      </c>
    </row>
    <row r="48505" spans="1:27" hidden="1" x14ac:dyDescent="0.25">
      <c r="A48505" s="2">
        <v>39719363</v>
      </c>
      <c r="B48505" s="2">
        <v>46609938</v>
      </c>
      <c r="C48505" s="2">
        <v>34765950</v>
      </c>
      <c r="D48505" t="s">
        <v>1444</v>
      </c>
      <c r="E48505" t="s">
        <v>560</v>
      </c>
      <c r="F48505" t="s">
        <v>1444</v>
      </c>
      <c r="G48505">
        <v>0</v>
      </c>
      <c r="H48505">
        <v>0</v>
      </c>
      <c r="I48505">
        <v>17426</v>
      </c>
      <c r="J48505" s="1" t="b">
        <v>1</v>
      </c>
      <c r="K48505" s="1">
        <v>301122388</v>
      </c>
      <c r="L48505" s="2" t="s">
        <v>28</v>
      </c>
      <c r="M48505" s="2">
        <v>66675081</v>
      </c>
      <c r="N48505" s="2" t="s">
        <v>29</v>
      </c>
      <c r="O48505">
        <v>68.11</v>
      </c>
      <c r="P48505">
        <v>4</v>
      </c>
      <c r="Q48505" s="2">
        <v>301143825</v>
      </c>
      <c r="R48505" s="2">
        <v>298245566</v>
      </c>
      <c r="S48505" t="s">
        <v>223</v>
      </c>
      <c r="T48505" t="s">
        <v>224</v>
      </c>
      <c r="U48505" s="2">
        <v>1</v>
      </c>
      <c r="V48505">
        <v>775</v>
      </c>
      <c r="W48505">
        <v>3</v>
      </c>
      <c r="X48505" s="2" t="s">
        <v>233</v>
      </c>
      <c r="Y48505" t="s">
        <v>234</v>
      </c>
      <c r="Z48505" s="2" t="s">
        <v>40</v>
      </c>
      <c r="AA48505" s="2">
        <v>68.11</v>
      </c>
    </row>
    <row r="48506" spans="1:27" hidden="1" x14ac:dyDescent="0.25">
      <c r="A48506" s="2">
        <v>39719363</v>
      </c>
      <c r="B48506" s="2">
        <v>46609938</v>
      </c>
      <c r="C48506" s="2">
        <v>34765950</v>
      </c>
      <c r="D48506" t="s">
        <v>1444</v>
      </c>
      <c r="E48506" t="s">
        <v>560</v>
      </c>
      <c r="F48506" t="s">
        <v>1444</v>
      </c>
      <c r="G48506">
        <v>0</v>
      </c>
      <c r="H48506">
        <v>0</v>
      </c>
      <c r="I48506">
        <v>17426</v>
      </c>
      <c r="J48506" s="1" t="b">
        <v>1</v>
      </c>
      <c r="K48506" s="1">
        <v>301122388</v>
      </c>
      <c r="L48506" s="2" t="s">
        <v>28</v>
      </c>
      <c r="M48506" s="2">
        <v>66675081</v>
      </c>
      <c r="N48506" s="2" t="s">
        <v>29</v>
      </c>
      <c r="O48506">
        <v>68.11</v>
      </c>
      <c r="P48506">
        <v>4</v>
      </c>
      <c r="Q48506" s="2">
        <v>301143825</v>
      </c>
      <c r="R48506" s="2">
        <v>298245566</v>
      </c>
      <c r="S48506" t="s">
        <v>223</v>
      </c>
      <c r="T48506" t="s">
        <v>224</v>
      </c>
      <c r="U48506" s="2">
        <v>1</v>
      </c>
      <c r="V48506">
        <v>775</v>
      </c>
      <c r="W48506">
        <v>3</v>
      </c>
      <c r="X48506" s="2" t="s">
        <v>231</v>
      </c>
      <c r="Y48506" t="s">
        <v>232</v>
      </c>
      <c r="Z48506" s="2" t="s">
        <v>37</v>
      </c>
      <c r="AA48506" s="2">
        <v>68.11</v>
      </c>
    </row>
    <row r="48507" spans="1:27" hidden="1" x14ac:dyDescent="0.25">
      <c r="A48507" s="2">
        <v>39719363</v>
      </c>
      <c r="B48507" s="2">
        <v>46609938</v>
      </c>
      <c r="C48507" s="2">
        <v>34765950</v>
      </c>
      <c r="D48507" t="s">
        <v>1444</v>
      </c>
      <c r="E48507" t="s">
        <v>560</v>
      </c>
      <c r="F48507" t="s">
        <v>1444</v>
      </c>
      <c r="G48507">
        <v>0</v>
      </c>
      <c r="H48507">
        <v>0</v>
      </c>
      <c r="I48507">
        <v>17426</v>
      </c>
      <c r="J48507" s="1" t="b">
        <v>1</v>
      </c>
      <c r="K48507" s="1">
        <v>301122388</v>
      </c>
      <c r="L48507" s="2" t="s">
        <v>28</v>
      </c>
      <c r="M48507" s="2">
        <v>66675081</v>
      </c>
      <c r="N48507" s="2" t="s">
        <v>29</v>
      </c>
      <c r="O48507">
        <v>68.11</v>
      </c>
      <c r="P48507">
        <v>4</v>
      </c>
      <c r="Q48507" s="2">
        <v>301143825</v>
      </c>
      <c r="R48507" s="2">
        <v>298245566</v>
      </c>
      <c r="S48507" t="s">
        <v>223</v>
      </c>
      <c r="T48507" t="s">
        <v>224</v>
      </c>
      <c r="U48507" s="2">
        <v>1</v>
      </c>
      <c r="V48507">
        <v>775</v>
      </c>
      <c r="W48507">
        <v>3</v>
      </c>
      <c r="X48507" s="2" t="s">
        <v>235</v>
      </c>
      <c r="Y48507" t="s">
        <v>236</v>
      </c>
      <c r="Z48507" s="2" t="s">
        <v>49</v>
      </c>
      <c r="AA48507" s="2">
        <v>68.11</v>
      </c>
    </row>
    <row r="48508" spans="1:27" hidden="1" x14ac:dyDescent="0.25">
      <c r="A48508" s="2">
        <v>39719363</v>
      </c>
      <c r="B48508" s="2">
        <v>46609938</v>
      </c>
      <c r="C48508" s="2">
        <v>34765950</v>
      </c>
      <c r="D48508" t="s">
        <v>1444</v>
      </c>
      <c r="E48508" t="s">
        <v>560</v>
      </c>
      <c r="F48508" t="s">
        <v>1444</v>
      </c>
      <c r="G48508">
        <v>0</v>
      </c>
      <c r="H48508">
        <v>0</v>
      </c>
      <c r="I48508">
        <v>17426</v>
      </c>
      <c r="J48508" s="1" t="b">
        <v>1</v>
      </c>
      <c r="K48508" s="1">
        <v>301122388</v>
      </c>
      <c r="L48508" s="2" t="s">
        <v>28</v>
      </c>
      <c r="M48508" s="2">
        <v>66675081</v>
      </c>
      <c r="N48508" s="2" t="s">
        <v>29</v>
      </c>
      <c r="O48508">
        <v>68.11</v>
      </c>
      <c r="P48508">
        <v>4</v>
      </c>
      <c r="Q48508" s="2">
        <v>301143825</v>
      </c>
      <c r="R48508" s="2">
        <v>298245566</v>
      </c>
      <c r="S48508" t="s">
        <v>223</v>
      </c>
      <c r="T48508" t="s">
        <v>224</v>
      </c>
      <c r="U48508" s="2">
        <v>1</v>
      </c>
      <c r="V48508">
        <v>775</v>
      </c>
      <c r="W48508">
        <v>3</v>
      </c>
      <c r="X48508" s="2" t="s">
        <v>240</v>
      </c>
      <c r="Y48508" t="s">
        <v>241</v>
      </c>
      <c r="Z48508" s="2" t="s">
        <v>242</v>
      </c>
      <c r="AA48508" s="2">
        <v>68.11</v>
      </c>
    </row>
    <row r="48509" spans="1:27" hidden="1" x14ac:dyDescent="0.25">
      <c r="A48509" s="2">
        <v>39719363</v>
      </c>
      <c r="B48509" s="2">
        <v>46609938</v>
      </c>
      <c r="C48509" s="2">
        <v>34765950</v>
      </c>
      <c r="D48509" t="s">
        <v>1444</v>
      </c>
      <c r="E48509" t="s">
        <v>560</v>
      </c>
      <c r="F48509" t="s">
        <v>1444</v>
      </c>
      <c r="G48509">
        <v>0</v>
      </c>
      <c r="H48509">
        <v>0</v>
      </c>
      <c r="I48509">
        <v>17426</v>
      </c>
      <c r="J48509" s="1" t="b">
        <v>1</v>
      </c>
      <c r="K48509" s="1">
        <v>301122388</v>
      </c>
      <c r="L48509" s="2" t="s">
        <v>28</v>
      </c>
      <c r="M48509" s="2">
        <v>66675081</v>
      </c>
      <c r="N48509" s="2" t="s">
        <v>29</v>
      </c>
      <c r="O48509">
        <v>68.11</v>
      </c>
      <c r="P48509">
        <v>4</v>
      </c>
      <c r="Q48509" s="2">
        <v>301143825</v>
      </c>
      <c r="R48509" s="2">
        <v>298245566</v>
      </c>
      <c r="S48509" t="s">
        <v>223</v>
      </c>
      <c r="T48509" t="s">
        <v>224</v>
      </c>
      <c r="U48509" s="2">
        <v>1</v>
      </c>
      <c r="V48509">
        <v>775</v>
      </c>
      <c r="W48509">
        <v>3</v>
      </c>
      <c r="X48509" s="2" t="s">
        <v>237</v>
      </c>
      <c r="Y48509" t="s">
        <v>238</v>
      </c>
      <c r="Z48509" s="2" t="s">
        <v>239</v>
      </c>
      <c r="AA48509" s="2">
        <v>68.11</v>
      </c>
    </row>
    <row r="48510" spans="1:27" hidden="1" x14ac:dyDescent="0.25">
      <c r="A48510" s="2">
        <v>39719363</v>
      </c>
      <c r="B48510" s="2">
        <v>46609938</v>
      </c>
      <c r="C48510" s="2">
        <v>34765950</v>
      </c>
      <c r="D48510" t="s">
        <v>1444</v>
      </c>
      <c r="E48510" t="s">
        <v>560</v>
      </c>
      <c r="F48510" t="s">
        <v>1444</v>
      </c>
      <c r="G48510">
        <v>0</v>
      </c>
      <c r="H48510">
        <v>0</v>
      </c>
      <c r="I48510">
        <v>17426</v>
      </c>
      <c r="J48510" s="1" t="b">
        <v>1</v>
      </c>
      <c r="K48510" s="1">
        <v>301122388</v>
      </c>
      <c r="L48510" s="2" t="s">
        <v>28</v>
      </c>
      <c r="M48510" s="2">
        <v>66675081</v>
      </c>
      <c r="N48510" s="2" t="s">
        <v>29</v>
      </c>
      <c r="O48510">
        <v>68.11</v>
      </c>
      <c r="P48510">
        <v>4</v>
      </c>
      <c r="Q48510" s="2">
        <v>301143825</v>
      </c>
      <c r="R48510" s="2">
        <v>298245566</v>
      </c>
      <c r="S48510" t="s">
        <v>223</v>
      </c>
      <c r="T48510" t="s">
        <v>224</v>
      </c>
      <c r="U48510" s="2">
        <v>1</v>
      </c>
      <c r="V48510">
        <v>775</v>
      </c>
      <c r="W48510">
        <v>3</v>
      </c>
      <c r="X48510" s="2" t="s">
        <v>243</v>
      </c>
      <c r="Y48510" t="s">
        <v>244</v>
      </c>
      <c r="Z48510" s="2" t="s">
        <v>189</v>
      </c>
      <c r="AA48510" s="2">
        <v>68.11</v>
      </c>
    </row>
    <row r="48511" spans="1:27" hidden="1" x14ac:dyDescent="0.25">
      <c r="A48511" s="2">
        <v>39719363</v>
      </c>
      <c r="B48511" s="2">
        <v>46609938</v>
      </c>
      <c r="C48511" s="2">
        <v>34765950</v>
      </c>
      <c r="D48511" t="s">
        <v>1444</v>
      </c>
      <c r="E48511" t="s">
        <v>560</v>
      </c>
      <c r="F48511" t="s">
        <v>1444</v>
      </c>
      <c r="G48511">
        <v>0</v>
      </c>
      <c r="H48511">
        <v>0</v>
      </c>
      <c r="I48511">
        <v>17426</v>
      </c>
      <c r="J48511" s="1" t="b">
        <v>1</v>
      </c>
      <c r="K48511" s="1">
        <v>301122388</v>
      </c>
      <c r="L48511" s="2" t="s">
        <v>28</v>
      </c>
      <c r="M48511" s="2">
        <v>66675081</v>
      </c>
      <c r="N48511" s="2" t="s">
        <v>29</v>
      </c>
      <c r="O48511">
        <v>68.11</v>
      </c>
      <c r="P48511">
        <v>4</v>
      </c>
      <c r="Q48511" s="2">
        <v>301146757</v>
      </c>
      <c r="R48511" s="2">
        <v>298402410</v>
      </c>
      <c r="S48511" t="s">
        <v>245</v>
      </c>
      <c r="T48511" t="s">
        <v>246</v>
      </c>
      <c r="U48511" s="2">
        <v>1</v>
      </c>
      <c r="V48511">
        <v>333</v>
      </c>
      <c r="W48511">
        <v>4</v>
      </c>
      <c r="X48511" s="2" t="s">
        <v>329</v>
      </c>
      <c r="Y48511" t="s">
        <v>330</v>
      </c>
      <c r="Z48511" s="2" t="s">
        <v>34</v>
      </c>
      <c r="AA48511" s="2">
        <v>68.11</v>
      </c>
    </row>
    <row r="48512" spans="1:27" hidden="1" x14ac:dyDescent="0.25">
      <c r="A48512" s="2">
        <v>39719363</v>
      </c>
      <c r="B48512" s="2">
        <v>46609938</v>
      </c>
      <c r="C48512" s="2">
        <v>34765950</v>
      </c>
      <c r="D48512" t="s">
        <v>1444</v>
      </c>
      <c r="E48512" t="s">
        <v>560</v>
      </c>
      <c r="F48512" t="s">
        <v>1444</v>
      </c>
      <c r="G48512">
        <v>0</v>
      </c>
      <c r="H48512">
        <v>0</v>
      </c>
      <c r="I48512">
        <v>17426</v>
      </c>
      <c r="J48512" s="1" t="b">
        <v>1</v>
      </c>
      <c r="K48512" s="1">
        <v>301122388</v>
      </c>
      <c r="L48512" s="2" t="s">
        <v>28</v>
      </c>
      <c r="M48512" s="2">
        <v>66675081</v>
      </c>
      <c r="N48512" s="2" t="s">
        <v>29</v>
      </c>
      <c r="O48512">
        <v>68.11</v>
      </c>
      <c r="P48512">
        <v>4</v>
      </c>
      <c r="Q48512" s="2">
        <v>301146757</v>
      </c>
      <c r="R48512" s="2">
        <v>298402410</v>
      </c>
      <c r="S48512" t="s">
        <v>245</v>
      </c>
      <c r="T48512" t="s">
        <v>246</v>
      </c>
      <c r="U48512" s="2">
        <v>1</v>
      </c>
      <c r="V48512">
        <v>333</v>
      </c>
      <c r="W48512">
        <v>4</v>
      </c>
      <c r="X48512" s="2" t="s">
        <v>249</v>
      </c>
      <c r="Y48512" t="s">
        <v>250</v>
      </c>
      <c r="Z48512" s="2" t="s">
        <v>42</v>
      </c>
      <c r="AA48512" s="2">
        <v>68.11</v>
      </c>
    </row>
    <row r="48513" spans="1:27" hidden="1" x14ac:dyDescent="0.25">
      <c r="A48513" s="2">
        <v>39719363</v>
      </c>
      <c r="B48513" s="2">
        <v>46609938</v>
      </c>
      <c r="C48513" s="2">
        <v>34765950</v>
      </c>
      <c r="D48513" t="s">
        <v>1444</v>
      </c>
      <c r="E48513" t="s">
        <v>560</v>
      </c>
      <c r="F48513" t="s">
        <v>1444</v>
      </c>
      <c r="G48513">
        <v>0</v>
      </c>
      <c r="H48513">
        <v>0</v>
      </c>
      <c r="I48513">
        <v>17426</v>
      </c>
      <c r="J48513" s="1" t="b">
        <v>1</v>
      </c>
      <c r="K48513" s="1">
        <v>301122388</v>
      </c>
      <c r="L48513" s="2" t="s">
        <v>28</v>
      </c>
      <c r="M48513" s="2">
        <v>66675081</v>
      </c>
      <c r="N48513" s="2" t="s">
        <v>29</v>
      </c>
      <c r="O48513">
        <v>68.11</v>
      </c>
      <c r="P48513">
        <v>4</v>
      </c>
      <c r="Q48513" s="2">
        <v>301146757</v>
      </c>
      <c r="R48513" s="2">
        <v>298402410</v>
      </c>
      <c r="S48513" t="s">
        <v>245</v>
      </c>
      <c r="T48513" t="s">
        <v>246</v>
      </c>
      <c r="U48513" s="2">
        <v>1</v>
      </c>
      <c r="V48513">
        <v>333</v>
      </c>
      <c r="W48513">
        <v>4</v>
      </c>
      <c r="X48513" s="2" t="s">
        <v>247</v>
      </c>
      <c r="Y48513" t="s">
        <v>248</v>
      </c>
      <c r="Z48513" s="2" t="s">
        <v>71</v>
      </c>
      <c r="AA48513" s="2">
        <v>68.11</v>
      </c>
    </row>
    <row r="48514" spans="1:27" hidden="1" x14ac:dyDescent="0.25">
      <c r="A48514" s="2">
        <v>39719363</v>
      </c>
      <c r="B48514" s="2">
        <v>46609938</v>
      </c>
      <c r="C48514" s="2">
        <v>34765950</v>
      </c>
      <c r="D48514" t="s">
        <v>1444</v>
      </c>
      <c r="E48514" t="s">
        <v>560</v>
      </c>
      <c r="F48514" t="s">
        <v>1444</v>
      </c>
      <c r="G48514">
        <v>0</v>
      </c>
      <c r="H48514">
        <v>0</v>
      </c>
      <c r="I48514">
        <v>17426</v>
      </c>
      <c r="J48514" s="1" t="b">
        <v>1</v>
      </c>
      <c r="K48514" s="1">
        <v>301122388</v>
      </c>
      <c r="L48514" s="2" t="s">
        <v>28</v>
      </c>
      <c r="M48514" s="2">
        <v>66675081</v>
      </c>
      <c r="N48514" s="2" t="s">
        <v>29</v>
      </c>
      <c r="O48514">
        <v>68.11</v>
      </c>
      <c r="P48514">
        <v>4</v>
      </c>
      <c r="Q48514" s="2">
        <v>301146757</v>
      </c>
      <c r="R48514" s="2">
        <v>298402410</v>
      </c>
      <c r="S48514" t="s">
        <v>245</v>
      </c>
      <c r="T48514" t="s">
        <v>246</v>
      </c>
      <c r="U48514" s="2">
        <v>1</v>
      </c>
      <c r="V48514">
        <v>333</v>
      </c>
      <c r="W48514">
        <v>4</v>
      </c>
      <c r="X48514" s="2" t="s">
        <v>251</v>
      </c>
      <c r="Y48514" t="s">
        <v>252</v>
      </c>
      <c r="Z48514" s="2" t="s">
        <v>40</v>
      </c>
      <c r="AA48514" s="2">
        <v>68.11</v>
      </c>
    </row>
    <row r="48515" spans="1:27" hidden="1" x14ac:dyDescent="0.25">
      <c r="A48515" s="2">
        <v>39719363</v>
      </c>
      <c r="B48515" s="2">
        <v>46609938</v>
      </c>
      <c r="C48515" s="2">
        <v>34765950</v>
      </c>
      <c r="D48515" t="s">
        <v>1444</v>
      </c>
      <c r="E48515" t="s">
        <v>560</v>
      </c>
      <c r="F48515" t="s">
        <v>1444</v>
      </c>
      <c r="G48515">
        <v>0</v>
      </c>
      <c r="H48515">
        <v>0</v>
      </c>
      <c r="I48515">
        <v>17426</v>
      </c>
      <c r="J48515" s="1" t="b">
        <v>1</v>
      </c>
      <c r="K48515" s="1">
        <v>301122388</v>
      </c>
      <c r="L48515" s="2" t="s">
        <v>28</v>
      </c>
      <c r="M48515" s="2">
        <v>66675081</v>
      </c>
      <c r="N48515" s="2" t="s">
        <v>29</v>
      </c>
      <c r="O48515">
        <v>68.11</v>
      </c>
      <c r="P48515">
        <v>4</v>
      </c>
      <c r="Q48515" s="2">
        <v>301146757</v>
      </c>
      <c r="R48515" s="2">
        <v>298402410</v>
      </c>
      <c r="S48515" t="s">
        <v>245</v>
      </c>
      <c r="T48515" t="s">
        <v>246</v>
      </c>
      <c r="U48515" s="2">
        <v>1</v>
      </c>
      <c r="V48515">
        <v>333</v>
      </c>
      <c r="W48515">
        <v>4</v>
      </c>
      <c r="X48515" s="2" t="s">
        <v>253</v>
      </c>
      <c r="Y48515" t="s">
        <v>254</v>
      </c>
      <c r="Z48515" s="2" t="s">
        <v>37</v>
      </c>
      <c r="AA48515" s="2">
        <v>68.11</v>
      </c>
    </row>
    <row r="48516" spans="1:27" hidden="1" x14ac:dyDescent="0.25">
      <c r="A48516" s="2">
        <v>39719363</v>
      </c>
      <c r="B48516" s="2">
        <v>46609938</v>
      </c>
      <c r="C48516" s="2">
        <v>34765950</v>
      </c>
      <c r="D48516" t="s">
        <v>1444</v>
      </c>
      <c r="E48516" t="s">
        <v>560</v>
      </c>
      <c r="F48516" t="s">
        <v>1444</v>
      </c>
      <c r="G48516">
        <v>0</v>
      </c>
      <c r="H48516">
        <v>0</v>
      </c>
      <c r="I48516">
        <v>17426</v>
      </c>
      <c r="J48516" s="1" t="b">
        <v>1</v>
      </c>
      <c r="K48516" s="1">
        <v>301122388</v>
      </c>
      <c r="L48516" s="2" t="s">
        <v>28</v>
      </c>
      <c r="M48516" s="2">
        <v>66675081</v>
      </c>
      <c r="N48516" s="2" t="s">
        <v>29</v>
      </c>
      <c r="O48516">
        <v>68.11</v>
      </c>
      <c r="P48516">
        <v>4</v>
      </c>
      <c r="Q48516" s="2">
        <v>301146757</v>
      </c>
      <c r="R48516" s="2">
        <v>298402410</v>
      </c>
      <c r="S48516" t="s">
        <v>245</v>
      </c>
      <c r="T48516" t="s">
        <v>246</v>
      </c>
      <c r="U48516" s="2">
        <v>1</v>
      </c>
      <c r="V48516">
        <v>333</v>
      </c>
      <c r="W48516">
        <v>4</v>
      </c>
      <c r="X48516" s="2" t="s">
        <v>259</v>
      </c>
      <c r="Y48516" t="s">
        <v>260</v>
      </c>
      <c r="Z48516" s="2" t="s">
        <v>239</v>
      </c>
      <c r="AA48516" s="2">
        <v>68.11</v>
      </c>
    </row>
    <row r="48517" spans="1:27" hidden="1" x14ac:dyDescent="0.25">
      <c r="A48517" s="2">
        <v>39719363</v>
      </c>
      <c r="B48517" s="2">
        <v>46609938</v>
      </c>
      <c r="C48517" s="2">
        <v>34765950</v>
      </c>
      <c r="D48517" t="s">
        <v>1444</v>
      </c>
      <c r="E48517" t="s">
        <v>560</v>
      </c>
      <c r="F48517" t="s">
        <v>1444</v>
      </c>
      <c r="G48517">
        <v>0</v>
      </c>
      <c r="H48517">
        <v>0</v>
      </c>
      <c r="I48517">
        <v>17426</v>
      </c>
      <c r="J48517" s="1" t="b">
        <v>1</v>
      </c>
      <c r="K48517" s="1">
        <v>301122388</v>
      </c>
      <c r="L48517" s="2" t="s">
        <v>28</v>
      </c>
      <c r="M48517" s="2">
        <v>66675081</v>
      </c>
      <c r="N48517" s="2" t="s">
        <v>29</v>
      </c>
      <c r="O48517">
        <v>68.11</v>
      </c>
      <c r="P48517">
        <v>4</v>
      </c>
      <c r="Q48517" s="2">
        <v>301146757</v>
      </c>
      <c r="R48517" s="2">
        <v>298402410</v>
      </c>
      <c r="S48517" t="s">
        <v>245</v>
      </c>
      <c r="T48517" t="s">
        <v>246</v>
      </c>
      <c r="U48517" s="2">
        <v>1</v>
      </c>
      <c r="V48517">
        <v>333</v>
      </c>
      <c r="W48517">
        <v>4</v>
      </c>
      <c r="X48517" s="2" t="s">
        <v>257</v>
      </c>
      <c r="Y48517" t="s">
        <v>258</v>
      </c>
      <c r="Z48517" s="2" t="s">
        <v>44</v>
      </c>
      <c r="AA48517" s="2">
        <v>68.11</v>
      </c>
    </row>
    <row r="48518" spans="1:27" hidden="1" x14ac:dyDescent="0.25">
      <c r="A48518" s="2">
        <v>39719363</v>
      </c>
      <c r="B48518" s="2">
        <v>46609938</v>
      </c>
      <c r="C48518" s="2">
        <v>34765950</v>
      </c>
      <c r="D48518" t="s">
        <v>1444</v>
      </c>
      <c r="E48518" t="s">
        <v>560</v>
      </c>
      <c r="F48518" t="s">
        <v>1444</v>
      </c>
      <c r="G48518">
        <v>0</v>
      </c>
      <c r="H48518">
        <v>0</v>
      </c>
      <c r="I48518">
        <v>17426</v>
      </c>
      <c r="J48518" s="1" t="b">
        <v>1</v>
      </c>
      <c r="K48518" s="1">
        <v>301122388</v>
      </c>
      <c r="L48518" s="2" t="s">
        <v>28</v>
      </c>
      <c r="M48518" s="2">
        <v>66675081</v>
      </c>
      <c r="N48518" s="2" t="s">
        <v>29</v>
      </c>
      <c r="O48518">
        <v>68.11</v>
      </c>
      <c r="P48518">
        <v>4</v>
      </c>
      <c r="Q48518" s="2">
        <v>301146757</v>
      </c>
      <c r="R48518" s="2">
        <v>298402410</v>
      </c>
      <c r="S48518" t="s">
        <v>245</v>
      </c>
      <c r="T48518" t="s">
        <v>246</v>
      </c>
      <c r="U48518" s="2">
        <v>1</v>
      </c>
      <c r="V48518">
        <v>333</v>
      </c>
      <c r="W48518">
        <v>4</v>
      </c>
      <c r="X48518" s="2" t="s">
        <v>255</v>
      </c>
      <c r="Y48518" t="s">
        <v>256</v>
      </c>
      <c r="Z48518" s="2" t="s">
        <v>46</v>
      </c>
      <c r="AA48518" s="2">
        <v>68.11</v>
      </c>
    </row>
    <row r="48519" spans="1:27" hidden="1" x14ac:dyDescent="0.25">
      <c r="A48519" s="2">
        <v>39719363</v>
      </c>
      <c r="B48519" s="2">
        <v>46609938</v>
      </c>
      <c r="C48519" s="2">
        <v>34765950</v>
      </c>
      <c r="D48519" t="s">
        <v>1444</v>
      </c>
      <c r="E48519" t="s">
        <v>560</v>
      </c>
      <c r="F48519" t="s">
        <v>1444</v>
      </c>
      <c r="G48519">
        <v>0</v>
      </c>
      <c r="H48519">
        <v>0</v>
      </c>
      <c r="I48519">
        <v>17426</v>
      </c>
      <c r="J48519" s="1" t="b">
        <v>1</v>
      </c>
      <c r="K48519" s="1">
        <v>301122388</v>
      </c>
      <c r="L48519" s="2" t="s">
        <v>28</v>
      </c>
      <c r="M48519" s="2">
        <v>66675081</v>
      </c>
      <c r="N48519" s="2" t="s">
        <v>29</v>
      </c>
      <c r="O48519">
        <v>68.11</v>
      </c>
      <c r="P48519">
        <v>4</v>
      </c>
      <c r="Q48519" s="2">
        <v>301052549</v>
      </c>
      <c r="R48519" s="2">
        <v>193415613</v>
      </c>
      <c r="S48519" t="s">
        <v>261</v>
      </c>
      <c r="T48519" t="s">
        <v>262</v>
      </c>
      <c r="U48519" s="2">
        <v>1</v>
      </c>
      <c r="V48519">
        <v>838</v>
      </c>
      <c r="W48519">
        <v>3</v>
      </c>
      <c r="X48519" s="2" t="s">
        <v>263</v>
      </c>
      <c r="Z48519" s="2" t="s">
        <v>151</v>
      </c>
      <c r="AA48519" s="2">
        <v>68.11</v>
      </c>
    </row>
    <row r="48520" spans="1:27" hidden="1" x14ac:dyDescent="0.25">
      <c r="A48520" s="2">
        <v>39719363</v>
      </c>
      <c r="B48520" s="2">
        <v>46609938</v>
      </c>
      <c r="C48520" s="2">
        <v>34765950</v>
      </c>
      <c r="D48520" t="s">
        <v>1444</v>
      </c>
      <c r="E48520" t="s">
        <v>560</v>
      </c>
      <c r="F48520" t="s">
        <v>1444</v>
      </c>
      <c r="G48520">
        <v>0</v>
      </c>
      <c r="H48520">
        <v>0</v>
      </c>
      <c r="I48520">
        <v>17426</v>
      </c>
      <c r="J48520" s="1" t="b">
        <v>1</v>
      </c>
      <c r="K48520" s="1">
        <v>301122388</v>
      </c>
      <c r="L48520" s="2" t="s">
        <v>28</v>
      </c>
      <c r="M48520" s="2">
        <v>66675081</v>
      </c>
      <c r="N48520" s="2" t="s">
        <v>29</v>
      </c>
      <c r="O48520">
        <v>68.11</v>
      </c>
      <c r="P48520">
        <v>4</v>
      </c>
      <c r="Q48520" s="2">
        <v>301052549</v>
      </c>
      <c r="R48520" s="2">
        <v>193415613</v>
      </c>
      <c r="S48520" t="s">
        <v>261</v>
      </c>
      <c r="T48520" t="s">
        <v>262</v>
      </c>
      <c r="U48520" s="2">
        <v>1</v>
      </c>
      <c r="V48520">
        <v>838</v>
      </c>
      <c r="W48520">
        <v>3</v>
      </c>
      <c r="X48520" s="2" t="s">
        <v>140</v>
      </c>
      <c r="Z48520" s="2" t="s">
        <v>141</v>
      </c>
      <c r="AA48520" s="2">
        <v>68.11</v>
      </c>
    </row>
    <row r="48521" spans="1:27" hidden="1" x14ac:dyDescent="0.25">
      <c r="A48521" s="2">
        <v>39719363</v>
      </c>
      <c r="B48521" s="2">
        <v>46609938</v>
      </c>
      <c r="C48521" s="2">
        <v>34765950</v>
      </c>
      <c r="D48521" t="s">
        <v>1444</v>
      </c>
      <c r="E48521" t="s">
        <v>560</v>
      </c>
      <c r="F48521" t="s">
        <v>1444</v>
      </c>
      <c r="G48521">
        <v>0</v>
      </c>
      <c r="H48521">
        <v>0</v>
      </c>
      <c r="I48521">
        <v>17426</v>
      </c>
      <c r="J48521" s="1" t="b">
        <v>1</v>
      </c>
      <c r="K48521" s="1">
        <v>301122388</v>
      </c>
      <c r="L48521" s="2" t="s">
        <v>28</v>
      </c>
      <c r="M48521" s="2">
        <v>66675081</v>
      </c>
      <c r="N48521" s="2" t="s">
        <v>29</v>
      </c>
      <c r="O48521">
        <v>68.11</v>
      </c>
      <c r="P48521">
        <v>4</v>
      </c>
      <c r="Q48521" s="2">
        <v>301052549</v>
      </c>
      <c r="R48521" s="2">
        <v>193415613</v>
      </c>
      <c r="S48521" t="s">
        <v>261</v>
      </c>
      <c r="T48521" t="s">
        <v>262</v>
      </c>
      <c r="U48521" s="2">
        <v>1</v>
      </c>
      <c r="V48521">
        <v>838</v>
      </c>
      <c r="W48521">
        <v>3</v>
      </c>
      <c r="X48521" s="2" t="s">
        <v>211</v>
      </c>
      <c r="Z48521" s="2" t="s">
        <v>212</v>
      </c>
      <c r="AA48521" s="2">
        <v>68.11</v>
      </c>
    </row>
    <row r="48522" spans="1:27" hidden="1" x14ac:dyDescent="0.25">
      <c r="A48522" s="2">
        <v>39719363</v>
      </c>
      <c r="B48522" s="2">
        <v>46609938</v>
      </c>
      <c r="C48522" s="2">
        <v>34765950</v>
      </c>
      <c r="D48522" t="s">
        <v>1444</v>
      </c>
      <c r="E48522" t="s">
        <v>560</v>
      </c>
      <c r="F48522" t="s">
        <v>1444</v>
      </c>
      <c r="G48522">
        <v>0</v>
      </c>
      <c r="H48522">
        <v>0</v>
      </c>
      <c r="I48522">
        <v>17426</v>
      </c>
      <c r="J48522" s="1" t="b">
        <v>1</v>
      </c>
      <c r="K48522" s="1">
        <v>301122388</v>
      </c>
      <c r="L48522" s="2" t="s">
        <v>28</v>
      </c>
      <c r="M48522" s="2">
        <v>66675081</v>
      </c>
      <c r="N48522" s="2" t="s">
        <v>29</v>
      </c>
      <c r="O48522">
        <v>68.11</v>
      </c>
      <c r="P48522">
        <v>4</v>
      </c>
      <c r="Q48522" s="2">
        <v>301052549</v>
      </c>
      <c r="R48522" s="2">
        <v>193415613</v>
      </c>
      <c r="S48522" t="s">
        <v>261</v>
      </c>
      <c r="T48522" t="s">
        <v>262</v>
      </c>
      <c r="U48522" s="2">
        <v>1</v>
      </c>
      <c r="V48522">
        <v>838</v>
      </c>
      <c r="W48522">
        <v>3</v>
      </c>
      <c r="X48522" s="2" t="s">
        <v>264</v>
      </c>
      <c r="Z48522" s="2" t="s">
        <v>207</v>
      </c>
      <c r="AA48522" s="2">
        <v>68.11</v>
      </c>
    </row>
    <row r="48523" spans="1:27" hidden="1" x14ac:dyDescent="0.25">
      <c r="A48523" s="2">
        <v>39719363</v>
      </c>
      <c r="B48523" s="2">
        <v>46609938</v>
      </c>
      <c r="C48523" s="2">
        <v>34765950</v>
      </c>
      <c r="D48523" t="s">
        <v>1444</v>
      </c>
      <c r="E48523" t="s">
        <v>560</v>
      </c>
      <c r="F48523" t="s">
        <v>1444</v>
      </c>
      <c r="G48523">
        <v>0</v>
      </c>
      <c r="H48523">
        <v>0</v>
      </c>
      <c r="I48523">
        <v>17426</v>
      </c>
      <c r="J48523" s="1" t="b">
        <v>1</v>
      </c>
      <c r="K48523" s="1">
        <v>301122388</v>
      </c>
      <c r="L48523" s="2" t="s">
        <v>28</v>
      </c>
      <c r="M48523" s="2">
        <v>66675081</v>
      </c>
      <c r="N48523" s="2" t="s">
        <v>29</v>
      </c>
      <c r="O48523">
        <v>68.11</v>
      </c>
      <c r="P48523">
        <v>4</v>
      </c>
      <c r="Q48523" s="2">
        <v>301052549</v>
      </c>
      <c r="R48523" s="2">
        <v>193415613</v>
      </c>
      <c r="S48523" t="s">
        <v>261</v>
      </c>
      <c r="T48523" t="s">
        <v>262</v>
      </c>
      <c r="U48523" s="2">
        <v>1</v>
      </c>
      <c r="V48523">
        <v>838</v>
      </c>
      <c r="W48523">
        <v>3</v>
      </c>
      <c r="X48523" s="2" t="s">
        <v>332</v>
      </c>
      <c r="Z48523" s="2" t="s">
        <v>292</v>
      </c>
      <c r="AA48523" s="2">
        <v>68.11</v>
      </c>
    </row>
    <row r="48524" spans="1:27" hidden="1" x14ac:dyDescent="0.25">
      <c r="A48524" s="2">
        <v>39719363</v>
      </c>
      <c r="B48524" s="2">
        <v>46609938</v>
      </c>
      <c r="C48524" s="2">
        <v>34765950</v>
      </c>
      <c r="D48524" t="s">
        <v>1444</v>
      </c>
      <c r="E48524" t="s">
        <v>560</v>
      </c>
      <c r="F48524" t="s">
        <v>1444</v>
      </c>
      <c r="G48524">
        <v>0</v>
      </c>
      <c r="H48524">
        <v>0</v>
      </c>
      <c r="I48524">
        <v>17426</v>
      </c>
      <c r="J48524" s="1" t="b">
        <v>1</v>
      </c>
      <c r="K48524" s="1">
        <v>301122388</v>
      </c>
      <c r="L48524" s="2" t="s">
        <v>28</v>
      </c>
      <c r="M48524" s="2">
        <v>66675081</v>
      </c>
      <c r="N48524" s="2" t="s">
        <v>29</v>
      </c>
      <c r="O48524">
        <v>68.11</v>
      </c>
      <c r="P48524">
        <v>4</v>
      </c>
      <c r="Q48524" s="2">
        <v>301052549</v>
      </c>
      <c r="R48524" s="2">
        <v>193415613</v>
      </c>
      <c r="S48524" t="s">
        <v>261</v>
      </c>
      <c r="T48524" t="s">
        <v>262</v>
      </c>
      <c r="U48524" s="2">
        <v>1</v>
      </c>
      <c r="V48524">
        <v>838</v>
      </c>
      <c r="W48524">
        <v>3</v>
      </c>
      <c r="X48524" s="2" t="s">
        <v>265</v>
      </c>
      <c r="Z48524" s="2" t="s">
        <v>266</v>
      </c>
      <c r="AA48524" s="2">
        <v>68.11</v>
      </c>
    </row>
    <row r="48525" spans="1:27" hidden="1" x14ac:dyDescent="0.25">
      <c r="A48525" s="2">
        <v>39719363</v>
      </c>
      <c r="B48525" s="2">
        <v>46609938</v>
      </c>
      <c r="C48525" s="2">
        <v>34765950</v>
      </c>
      <c r="D48525" t="s">
        <v>1444</v>
      </c>
      <c r="E48525" t="s">
        <v>560</v>
      </c>
      <c r="F48525" t="s">
        <v>1444</v>
      </c>
      <c r="G48525">
        <v>0</v>
      </c>
      <c r="H48525">
        <v>0</v>
      </c>
      <c r="I48525">
        <v>17426</v>
      </c>
      <c r="J48525" s="1" t="b">
        <v>1</v>
      </c>
      <c r="K48525" s="1">
        <v>301122388</v>
      </c>
      <c r="L48525" s="2" t="s">
        <v>28</v>
      </c>
      <c r="M48525" s="2">
        <v>66675081</v>
      </c>
      <c r="N48525" s="2" t="s">
        <v>29</v>
      </c>
      <c r="O48525">
        <v>68.11</v>
      </c>
      <c r="P48525">
        <v>4</v>
      </c>
      <c r="Q48525" s="2">
        <v>301052549</v>
      </c>
      <c r="R48525" s="2">
        <v>193415613</v>
      </c>
      <c r="S48525" t="s">
        <v>261</v>
      </c>
      <c r="T48525" t="s">
        <v>262</v>
      </c>
      <c r="U48525" s="2">
        <v>1</v>
      </c>
      <c r="V48525">
        <v>838</v>
      </c>
      <c r="W48525">
        <v>3</v>
      </c>
      <c r="X48525" s="2" t="s">
        <v>268</v>
      </c>
      <c r="Z48525" s="2" t="s">
        <v>269</v>
      </c>
      <c r="AA48525" s="2">
        <v>68.11</v>
      </c>
    </row>
    <row r="48526" spans="1:27" hidden="1" x14ac:dyDescent="0.25">
      <c r="A48526" s="2">
        <v>39719363</v>
      </c>
      <c r="B48526" s="2">
        <v>46609938</v>
      </c>
      <c r="C48526" s="2">
        <v>34765950</v>
      </c>
      <c r="D48526" t="s">
        <v>1444</v>
      </c>
      <c r="E48526" t="s">
        <v>560</v>
      </c>
      <c r="F48526" t="s">
        <v>1444</v>
      </c>
      <c r="G48526">
        <v>0</v>
      </c>
      <c r="H48526">
        <v>0</v>
      </c>
      <c r="I48526">
        <v>17426</v>
      </c>
      <c r="J48526" s="1" t="b">
        <v>1</v>
      </c>
      <c r="K48526" s="1">
        <v>301122388</v>
      </c>
      <c r="L48526" s="2" t="s">
        <v>28</v>
      </c>
      <c r="M48526" s="2">
        <v>66675081</v>
      </c>
      <c r="N48526" s="2" t="s">
        <v>29</v>
      </c>
      <c r="O48526">
        <v>68.11</v>
      </c>
      <c r="P48526">
        <v>4</v>
      </c>
      <c r="Q48526" s="2">
        <v>301052549</v>
      </c>
      <c r="R48526" s="2">
        <v>193415613</v>
      </c>
      <c r="S48526" t="s">
        <v>261</v>
      </c>
      <c r="T48526" t="s">
        <v>262</v>
      </c>
      <c r="U48526" s="2">
        <v>1</v>
      </c>
      <c r="V48526">
        <v>838</v>
      </c>
      <c r="W48526">
        <v>3</v>
      </c>
      <c r="X48526" s="2" t="s">
        <v>403</v>
      </c>
      <c r="Z48526" s="2" t="s">
        <v>139</v>
      </c>
      <c r="AA48526" s="2">
        <v>68.11</v>
      </c>
    </row>
    <row r="48527" spans="1:27" hidden="1" x14ac:dyDescent="0.25">
      <c r="A48527" s="2">
        <v>39719363</v>
      </c>
      <c r="B48527" s="2">
        <v>46609938</v>
      </c>
      <c r="C48527" s="2">
        <v>34765950</v>
      </c>
      <c r="D48527" t="s">
        <v>1444</v>
      </c>
      <c r="E48527" t="s">
        <v>560</v>
      </c>
      <c r="F48527" t="s">
        <v>1444</v>
      </c>
      <c r="G48527">
        <v>0</v>
      </c>
      <c r="H48527">
        <v>0</v>
      </c>
      <c r="I48527">
        <v>17426</v>
      </c>
      <c r="J48527" s="1" t="b">
        <v>1</v>
      </c>
      <c r="K48527" s="1">
        <v>301122388</v>
      </c>
      <c r="L48527" s="2" t="s">
        <v>28</v>
      </c>
      <c r="M48527" s="2">
        <v>66675081</v>
      </c>
      <c r="N48527" s="2" t="s">
        <v>29</v>
      </c>
      <c r="O48527">
        <v>68.11</v>
      </c>
      <c r="P48527">
        <v>3</v>
      </c>
      <c r="Q48527" s="2">
        <v>301053286</v>
      </c>
      <c r="R48527" s="2">
        <v>193636590</v>
      </c>
      <c r="S48527" t="s">
        <v>270</v>
      </c>
      <c r="T48527" t="s">
        <v>271</v>
      </c>
      <c r="U48527" s="2">
        <v>1</v>
      </c>
      <c r="V48527">
        <v>148</v>
      </c>
      <c r="W48527">
        <v>2</v>
      </c>
      <c r="X48527" s="2" t="s">
        <v>32</v>
      </c>
      <c r="Y48527" t="s">
        <v>274</v>
      </c>
      <c r="Z48527" s="2" t="s">
        <v>34</v>
      </c>
      <c r="AA48527" s="2">
        <v>68.11</v>
      </c>
    </row>
    <row r="48528" spans="1:27" hidden="1" x14ac:dyDescent="0.25">
      <c r="A48528" s="2">
        <v>39719363</v>
      </c>
      <c r="B48528" s="2">
        <v>46609938</v>
      </c>
      <c r="C48528" s="2">
        <v>34765950</v>
      </c>
      <c r="D48528" t="s">
        <v>1444</v>
      </c>
      <c r="E48528" t="s">
        <v>560</v>
      </c>
      <c r="F48528" t="s">
        <v>1444</v>
      </c>
      <c r="G48528">
        <v>0</v>
      </c>
      <c r="H48528">
        <v>0</v>
      </c>
      <c r="I48528">
        <v>17426</v>
      </c>
      <c r="J48528" s="1" t="b">
        <v>1</v>
      </c>
      <c r="K48528" s="1">
        <v>301122388</v>
      </c>
      <c r="L48528" s="2" t="s">
        <v>28</v>
      </c>
      <c r="M48528" s="2">
        <v>66675081</v>
      </c>
      <c r="N48528" s="2" t="s">
        <v>29</v>
      </c>
      <c r="O48528">
        <v>68.11</v>
      </c>
      <c r="P48528">
        <v>3</v>
      </c>
      <c r="Q48528" s="2">
        <v>301053286</v>
      </c>
      <c r="R48528" s="2">
        <v>193636590</v>
      </c>
      <c r="S48528" t="s">
        <v>270</v>
      </c>
      <c r="T48528" t="s">
        <v>271</v>
      </c>
      <c r="U48528" s="2">
        <v>1</v>
      </c>
      <c r="V48528">
        <v>148</v>
      </c>
      <c r="W48528">
        <v>2</v>
      </c>
      <c r="X48528" s="2" t="s">
        <v>333</v>
      </c>
      <c r="Y48528" t="s">
        <v>334</v>
      </c>
      <c r="Z48528" s="2" t="s">
        <v>42</v>
      </c>
      <c r="AA48528" s="2">
        <v>68.11</v>
      </c>
    </row>
    <row r="48529" spans="1:27" hidden="1" x14ac:dyDescent="0.25">
      <c r="A48529" s="2">
        <v>39719363</v>
      </c>
      <c r="B48529" s="2">
        <v>46609938</v>
      </c>
      <c r="C48529" s="2">
        <v>34765950</v>
      </c>
      <c r="D48529" t="s">
        <v>1444</v>
      </c>
      <c r="E48529" t="s">
        <v>560</v>
      </c>
      <c r="F48529" t="s">
        <v>1444</v>
      </c>
      <c r="G48529">
        <v>0</v>
      </c>
      <c r="H48529">
        <v>0</v>
      </c>
      <c r="I48529">
        <v>17426</v>
      </c>
      <c r="J48529" s="1" t="b">
        <v>1</v>
      </c>
      <c r="K48529" s="1">
        <v>301122388</v>
      </c>
      <c r="L48529" s="2" t="s">
        <v>28</v>
      </c>
      <c r="M48529" s="2">
        <v>66675081</v>
      </c>
      <c r="N48529" s="2" t="s">
        <v>29</v>
      </c>
      <c r="O48529">
        <v>68.11</v>
      </c>
      <c r="P48529">
        <v>3</v>
      </c>
      <c r="Q48529" s="2">
        <v>301053286</v>
      </c>
      <c r="R48529" s="2">
        <v>193636590</v>
      </c>
      <c r="S48529" t="s">
        <v>270</v>
      </c>
      <c r="T48529" t="s">
        <v>271</v>
      </c>
      <c r="U48529" s="2">
        <v>1</v>
      </c>
      <c r="V48529">
        <v>148</v>
      </c>
      <c r="W48529">
        <v>2</v>
      </c>
      <c r="X48529" s="2" t="s">
        <v>111</v>
      </c>
      <c r="Y48529" t="s">
        <v>275</v>
      </c>
      <c r="Z48529" s="2" t="s">
        <v>71</v>
      </c>
      <c r="AA48529" s="2">
        <v>68.11</v>
      </c>
    </row>
    <row r="48530" spans="1:27" hidden="1" x14ac:dyDescent="0.25">
      <c r="A48530" s="2">
        <v>39719363</v>
      </c>
      <c r="B48530" s="2">
        <v>46609938</v>
      </c>
      <c r="C48530" s="2">
        <v>34765950</v>
      </c>
      <c r="D48530" t="s">
        <v>1444</v>
      </c>
      <c r="E48530" t="s">
        <v>560</v>
      </c>
      <c r="F48530" t="s">
        <v>1444</v>
      </c>
      <c r="G48530">
        <v>0</v>
      </c>
      <c r="H48530">
        <v>0</v>
      </c>
      <c r="I48530">
        <v>17426</v>
      </c>
      <c r="J48530" s="1" t="b">
        <v>1</v>
      </c>
      <c r="K48530" s="1">
        <v>301122388</v>
      </c>
      <c r="L48530" s="2" t="s">
        <v>28</v>
      </c>
      <c r="M48530" s="2">
        <v>66675081</v>
      </c>
      <c r="N48530" s="2" t="s">
        <v>29</v>
      </c>
      <c r="O48530">
        <v>68.11</v>
      </c>
      <c r="P48530">
        <v>3</v>
      </c>
      <c r="Q48530" s="2">
        <v>301053286</v>
      </c>
      <c r="R48530" s="2">
        <v>193636590</v>
      </c>
      <c r="S48530" t="s">
        <v>270</v>
      </c>
      <c r="T48530" t="s">
        <v>271</v>
      </c>
      <c r="U48530" s="2">
        <v>1</v>
      </c>
      <c r="V48530">
        <v>148</v>
      </c>
      <c r="W48530">
        <v>2</v>
      </c>
      <c r="X48530" s="2" t="s">
        <v>272</v>
      </c>
      <c r="Y48530" t="s">
        <v>273</v>
      </c>
      <c r="Z48530" s="2" t="s">
        <v>37</v>
      </c>
      <c r="AA48530" s="2">
        <v>68.11</v>
      </c>
    </row>
    <row r="48531" spans="1:27" hidden="1" x14ac:dyDescent="0.25">
      <c r="A48531" s="2">
        <v>39719363</v>
      </c>
      <c r="B48531" s="2">
        <v>46609938</v>
      </c>
      <c r="C48531" s="2">
        <v>34765950</v>
      </c>
      <c r="D48531" t="s">
        <v>1444</v>
      </c>
      <c r="E48531" t="s">
        <v>560</v>
      </c>
      <c r="F48531" t="s">
        <v>1444</v>
      </c>
      <c r="G48531">
        <v>0</v>
      </c>
      <c r="H48531">
        <v>0</v>
      </c>
      <c r="I48531">
        <v>17426</v>
      </c>
      <c r="J48531" s="1" t="b">
        <v>1</v>
      </c>
      <c r="K48531" s="1">
        <v>301122388</v>
      </c>
      <c r="L48531" s="2" t="s">
        <v>28</v>
      </c>
      <c r="M48531" s="2">
        <v>66675081</v>
      </c>
      <c r="N48531" s="2" t="s">
        <v>29</v>
      </c>
      <c r="O48531">
        <v>68.11</v>
      </c>
      <c r="P48531">
        <v>3</v>
      </c>
      <c r="Q48531" s="2">
        <v>301046783</v>
      </c>
      <c r="R48531" s="2">
        <v>193416940</v>
      </c>
      <c r="S48531" t="s">
        <v>276</v>
      </c>
      <c r="T48531" t="s">
        <v>277</v>
      </c>
      <c r="U48531" s="2">
        <v>1</v>
      </c>
      <c r="V48531">
        <v>83</v>
      </c>
      <c r="W48531">
        <v>3</v>
      </c>
      <c r="X48531" s="2" t="s">
        <v>242</v>
      </c>
      <c r="AA48531" s="2">
        <v>68.11</v>
      </c>
    </row>
    <row r="48532" spans="1:27" hidden="1" x14ac:dyDescent="0.25">
      <c r="A48532" s="2">
        <v>39719363</v>
      </c>
      <c r="B48532" s="2">
        <v>46609938</v>
      </c>
      <c r="C48532" s="2">
        <v>34765950</v>
      </c>
      <c r="D48532" t="s">
        <v>1444</v>
      </c>
      <c r="E48532" t="s">
        <v>560</v>
      </c>
      <c r="F48532" t="s">
        <v>1444</v>
      </c>
      <c r="G48532">
        <v>0</v>
      </c>
      <c r="H48532">
        <v>0</v>
      </c>
      <c r="I48532">
        <v>17426</v>
      </c>
      <c r="J48532" s="1" t="b">
        <v>1</v>
      </c>
      <c r="K48532" s="1">
        <v>301122388</v>
      </c>
      <c r="L48532" s="2" t="s">
        <v>28</v>
      </c>
      <c r="M48532" s="2">
        <v>66675081</v>
      </c>
      <c r="N48532" s="2" t="s">
        <v>29</v>
      </c>
      <c r="O48532">
        <v>68.11</v>
      </c>
      <c r="P48532">
        <v>4</v>
      </c>
      <c r="Q48532" s="2">
        <v>301046392</v>
      </c>
      <c r="R48532" s="2">
        <v>193422136</v>
      </c>
      <c r="S48532" t="s">
        <v>278</v>
      </c>
      <c r="T48532" t="s">
        <v>279</v>
      </c>
      <c r="U48532" s="2">
        <v>1</v>
      </c>
      <c r="V48532">
        <v>853</v>
      </c>
      <c r="W48532">
        <v>0</v>
      </c>
      <c r="X48532" s="2" t="s">
        <v>404</v>
      </c>
      <c r="AA48532" s="2">
        <v>68.11</v>
      </c>
    </row>
    <row r="48533" spans="1:27" hidden="1" x14ac:dyDescent="0.25">
      <c r="A48533" s="2">
        <v>39719363</v>
      </c>
      <c r="B48533" s="2">
        <v>46609938</v>
      </c>
      <c r="C48533" s="2">
        <v>34765950</v>
      </c>
      <c r="D48533" t="s">
        <v>1444</v>
      </c>
      <c r="E48533" t="s">
        <v>560</v>
      </c>
      <c r="F48533" t="s">
        <v>1444</v>
      </c>
      <c r="G48533">
        <v>0</v>
      </c>
      <c r="H48533">
        <v>0</v>
      </c>
      <c r="I48533">
        <v>17426</v>
      </c>
      <c r="J48533" s="1" t="b">
        <v>1</v>
      </c>
      <c r="K48533" s="1">
        <v>301122388</v>
      </c>
      <c r="L48533" s="2" t="s">
        <v>28</v>
      </c>
      <c r="M48533" s="2">
        <v>66675081</v>
      </c>
      <c r="N48533" s="2" t="s">
        <v>29</v>
      </c>
      <c r="O48533">
        <v>68.11</v>
      </c>
      <c r="P48533">
        <v>6</v>
      </c>
      <c r="Q48533" s="2">
        <v>301046605</v>
      </c>
      <c r="R48533" s="2">
        <v>301009091</v>
      </c>
      <c r="S48533" t="s">
        <v>281</v>
      </c>
      <c r="T48533" t="s">
        <v>282</v>
      </c>
      <c r="U48533" s="2">
        <v>1</v>
      </c>
      <c r="V48533">
        <v>455</v>
      </c>
      <c r="W48533">
        <v>6</v>
      </c>
      <c r="X48533" s="2" t="s">
        <v>335</v>
      </c>
      <c r="AA48533" s="2">
        <v>68.11</v>
      </c>
    </row>
    <row r="48534" spans="1:27" hidden="1" x14ac:dyDescent="0.25">
      <c r="A48534" s="2">
        <v>39719363</v>
      </c>
      <c r="B48534" s="2">
        <v>46609938</v>
      </c>
      <c r="C48534" s="2">
        <v>34765950</v>
      </c>
      <c r="D48534" t="s">
        <v>1444</v>
      </c>
      <c r="E48534" t="s">
        <v>560</v>
      </c>
      <c r="F48534" t="s">
        <v>1444</v>
      </c>
      <c r="G48534">
        <v>0</v>
      </c>
      <c r="H48534">
        <v>0</v>
      </c>
      <c r="I48534">
        <v>17426</v>
      </c>
      <c r="J48534" s="1" t="b">
        <v>1</v>
      </c>
      <c r="K48534" s="1">
        <v>301122388</v>
      </c>
      <c r="L48534" s="2" t="s">
        <v>28</v>
      </c>
      <c r="M48534" s="2">
        <v>66675081</v>
      </c>
      <c r="N48534" s="2" t="s">
        <v>29</v>
      </c>
      <c r="O48534">
        <v>68.11</v>
      </c>
      <c r="P48534">
        <v>6</v>
      </c>
      <c r="Q48534" s="2">
        <v>301046605</v>
      </c>
      <c r="R48534" s="2">
        <v>301009091</v>
      </c>
      <c r="S48534" t="s">
        <v>281</v>
      </c>
      <c r="T48534" t="s">
        <v>282</v>
      </c>
      <c r="U48534" s="2">
        <v>1</v>
      </c>
      <c r="V48534">
        <v>455</v>
      </c>
      <c r="W48534">
        <v>6</v>
      </c>
      <c r="X48534" s="2" t="s">
        <v>336</v>
      </c>
      <c r="AA48534" s="2">
        <v>68.11</v>
      </c>
    </row>
    <row r="48535" spans="1:27" hidden="1" x14ac:dyDescent="0.25">
      <c r="A48535" s="2">
        <v>39719363</v>
      </c>
      <c r="B48535" s="2">
        <v>46609938</v>
      </c>
      <c r="C48535" s="2">
        <v>34765950</v>
      </c>
      <c r="D48535" t="s">
        <v>1444</v>
      </c>
      <c r="E48535" t="s">
        <v>560</v>
      </c>
      <c r="F48535" t="s">
        <v>1444</v>
      </c>
      <c r="G48535">
        <v>0</v>
      </c>
      <c r="H48535">
        <v>0</v>
      </c>
      <c r="I48535">
        <v>17426</v>
      </c>
      <c r="J48535" s="1" t="b">
        <v>1</v>
      </c>
      <c r="K48535" s="1">
        <v>301122388</v>
      </c>
      <c r="L48535" s="2" t="s">
        <v>28</v>
      </c>
      <c r="M48535" s="2">
        <v>66675081</v>
      </c>
      <c r="N48535" s="2" t="s">
        <v>29</v>
      </c>
      <c r="O48535">
        <v>68.11</v>
      </c>
      <c r="P48535">
        <v>2</v>
      </c>
      <c r="Q48535" s="2">
        <v>301051030</v>
      </c>
      <c r="R48535" s="2">
        <v>131559664</v>
      </c>
      <c r="S48535" t="s">
        <v>285</v>
      </c>
      <c r="T48535" t="s">
        <v>286</v>
      </c>
      <c r="U48535" s="2">
        <v>1</v>
      </c>
      <c r="V48535">
        <v>246</v>
      </c>
      <c r="W48535">
        <v>1.25</v>
      </c>
      <c r="X48535" s="2" t="s">
        <v>290</v>
      </c>
      <c r="Z48535" s="2" t="s">
        <v>139</v>
      </c>
      <c r="AA48535" s="2">
        <v>68.11</v>
      </c>
    </row>
    <row r="48536" spans="1:27" hidden="1" x14ac:dyDescent="0.25">
      <c r="A48536" s="2">
        <v>39719363</v>
      </c>
      <c r="B48536" s="2">
        <v>46609938</v>
      </c>
      <c r="C48536" s="2">
        <v>34765950</v>
      </c>
      <c r="D48536" t="s">
        <v>1444</v>
      </c>
      <c r="E48536" t="s">
        <v>560</v>
      </c>
      <c r="F48536" t="s">
        <v>1444</v>
      </c>
      <c r="G48536">
        <v>0</v>
      </c>
      <c r="H48536">
        <v>0</v>
      </c>
      <c r="I48536">
        <v>17426</v>
      </c>
      <c r="J48536" s="1" t="b">
        <v>1</v>
      </c>
      <c r="K48536" s="1">
        <v>301122388</v>
      </c>
      <c r="L48536" s="2" t="s">
        <v>28</v>
      </c>
      <c r="M48536" s="2">
        <v>66675081</v>
      </c>
      <c r="N48536" s="2" t="s">
        <v>29</v>
      </c>
      <c r="O48536">
        <v>68.11</v>
      </c>
      <c r="P48536">
        <v>2</v>
      </c>
      <c r="Q48536" s="2">
        <v>301051030</v>
      </c>
      <c r="R48536" s="2">
        <v>131559664</v>
      </c>
      <c r="S48536" t="s">
        <v>285</v>
      </c>
      <c r="T48536" t="s">
        <v>286</v>
      </c>
      <c r="U48536" s="2">
        <v>1</v>
      </c>
      <c r="V48536">
        <v>246</v>
      </c>
      <c r="W48536">
        <v>1.25</v>
      </c>
      <c r="X48536" s="2" t="s">
        <v>144</v>
      </c>
      <c r="Z48536" s="2" t="s">
        <v>145</v>
      </c>
      <c r="AA48536" s="2">
        <v>68.11</v>
      </c>
    </row>
    <row r="48537" spans="1:27" hidden="1" x14ac:dyDescent="0.25">
      <c r="A48537" s="2">
        <v>39719363</v>
      </c>
      <c r="B48537" s="2">
        <v>46609938</v>
      </c>
      <c r="C48537" s="2">
        <v>34765950</v>
      </c>
      <c r="D48537" t="s">
        <v>1444</v>
      </c>
      <c r="E48537" t="s">
        <v>560</v>
      </c>
      <c r="F48537" t="s">
        <v>1444</v>
      </c>
      <c r="G48537">
        <v>0</v>
      </c>
      <c r="H48537">
        <v>0</v>
      </c>
      <c r="I48537">
        <v>17426</v>
      </c>
      <c r="J48537" s="1" t="b">
        <v>1</v>
      </c>
      <c r="K48537" s="1">
        <v>301122388</v>
      </c>
      <c r="L48537" s="2" t="s">
        <v>28</v>
      </c>
      <c r="M48537" s="2">
        <v>66675081</v>
      </c>
      <c r="N48537" s="2" t="s">
        <v>29</v>
      </c>
      <c r="O48537">
        <v>68.11</v>
      </c>
      <c r="P48537">
        <v>2</v>
      </c>
      <c r="Q48537" s="2">
        <v>301051030</v>
      </c>
      <c r="R48537" s="2">
        <v>131559664</v>
      </c>
      <c r="S48537" t="s">
        <v>285</v>
      </c>
      <c r="T48537" t="s">
        <v>286</v>
      </c>
      <c r="U48537" s="2">
        <v>1</v>
      </c>
      <c r="V48537">
        <v>246</v>
      </c>
      <c r="W48537">
        <v>1.25</v>
      </c>
      <c r="X48537" s="2" t="s">
        <v>287</v>
      </c>
      <c r="Z48537" s="2" t="s">
        <v>137</v>
      </c>
      <c r="AA48537" s="2">
        <v>68.11</v>
      </c>
    </row>
    <row r="48538" spans="1:27" hidden="1" x14ac:dyDescent="0.25">
      <c r="A48538" s="2">
        <v>39719363</v>
      </c>
      <c r="B48538" s="2">
        <v>46609938</v>
      </c>
      <c r="C48538" s="2">
        <v>34765950</v>
      </c>
      <c r="D48538" t="s">
        <v>1444</v>
      </c>
      <c r="E48538" t="s">
        <v>560</v>
      </c>
      <c r="F48538" t="s">
        <v>1444</v>
      </c>
      <c r="G48538">
        <v>0</v>
      </c>
      <c r="H48538">
        <v>0</v>
      </c>
      <c r="I48538">
        <v>17426</v>
      </c>
      <c r="J48538" s="1" t="b">
        <v>1</v>
      </c>
      <c r="K48538" s="1">
        <v>301122388</v>
      </c>
      <c r="L48538" s="2" t="s">
        <v>28</v>
      </c>
      <c r="M48538" s="2">
        <v>66675081</v>
      </c>
      <c r="N48538" s="2" t="s">
        <v>29</v>
      </c>
      <c r="O48538">
        <v>68.11</v>
      </c>
      <c r="P48538">
        <v>2</v>
      </c>
      <c r="Q48538" s="2">
        <v>301051030</v>
      </c>
      <c r="R48538" s="2">
        <v>131559664</v>
      </c>
      <c r="S48538" t="s">
        <v>285</v>
      </c>
      <c r="T48538" t="s">
        <v>286</v>
      </c>
      <c r="U48538" s="2">
        <v>1</v>
      </c>
      <c r="V48538">
        <v>246</v>
      </c>
      <c r="W48538">
        <v>1.25</v>
      </c>
      <c r="X48538" s="2" t="s">
        <v>291</v>
      </c>
      <c r="Z48538" s="2" t="s">
        <v>292</v>
      </c>
      <c r="AA48538" s="2">
        <v>68.11</v>
      </c>
    </row>
    <row r="48539" spans="1:27" hidden="1" x14ac:dyDescent="0.25">
      <c r="A48539" s="2">
        <v>39719363</v>
      </c>
      <c r="B48539" s="2">
        <v>46609938</v>
      </c>
      <c r="C48539" s="2">
        <v>34765950</v>
      </c>
      <c r="D48539" t="s">
        <v>1444</v>
      </c>
      <c r="E48539" t="s">
        <v>560</v>
      </c>
      <c r="F48539" t="s">
        <v>1444</v>
      </c>
      <c r="G48539">
        <v>0</v>
      </c>
      <c r="H48539">
        <v>0</v>
      </c>
      <c r="I48539">
        <v>17426</v>
      </c>
      <c r="J48539" s="1" t="b">
        <v>1</v>
      </c>
      <c r="K48539" s="1">
        <v>301122388</v>
      </c>
      <c r="L48539" s="2" t="s">
        <v>28</v>
      </c>
      <c r="M48539" s="2">
        <v>66675081</v>
      </c>
      <c r="N48539" s="2" t="s">
        <v>29</v>
      </c>
      <c r="O48539">
        <v>68.11</v>
      </c>
      <c r="P48539">
        <v>2</v>
      </c>
      <c r="Q48539" s="2">
        <v>301051030</v>
      </c>
      <c r="R48539" s="2">
        <v>131559664</v>
      </c>
      <c r="S48539" t="s">
        <v>285</v>
      </c>
      <c r="T48539" t="s">
        <v>286</v>
      </c>
      <c r="U48539" s="2">
        <v>1</v>
      </c>
      <c r="V48539">
        <v>246</v>
      </c>
      <c r="W48539">
        <v>1.25</v>
      </c>
      <c r="X48539" s="2" t="s">
        <v>361</v>
      </c>
      <c r="Z48539" s="2" t="s">
        <v>269</v>
      </c>
      <c r="AA48539" s="2">
        <v>68.11</v>
      </c>
    </row>
    <row r="48540" spans="1:27" hidden="1" x14ac:dyDescent="0.25">
      <c r="A48540" s="2">
        <v>39719363</v>
      </c>
      <c r="B48540" s="2">
        <v>46609938</v>
      </c>
      <c r="C48540" s="2">
        <v>34765950</v>
      </c>
      <c r="D48540" t="s">
        <v>1444</v>
      </c>
      <c r="E48540" t="s">
        <v>560</v>
      </c>
      <c r="F48540" t="s">
        <v>1444</v>
      </c>
      <c r="G48540">
        <v>0</v>
      </c>
      <c r="H48540">
        <v>0</v>
      </c>
      <c r="I48540">
        <v>17426</v>
      </c>
      <c r="J48540" s="1" t="b">
        <v>1</v>
      </c>
      <c r="K48540" s="1">
        <v>301122388</v>
      </c>
      <c r="L48540" s="2" t="s">
        <v>28</v>
      </c>
      <c r="M48540" s="2">
        <v>66675081</v>
      </c>
      <c r="N48540" s="2" t="s">
        <v>29</v>
      </c>
      <c r="O48540">
        <v>68.11</v>
      </c>
      <c r="P48540">
        <v>2</v>
      </c>
      <c r="Q48540" s="2">
        <v>301051030</v>
      </c>
      <c r="R48540" s="2">
        <v>131559664</v>
      </c>
      <c r="S48540" t="s">
        <v>285</v>
      </c>
      <c r="T48540" t="s">
        <v>286</v>
      </c>
      <c r="U48540" s="2">
        <v>1</v>
      </c>
      <c r="V48540">
        <v>246</v>
      </c>
      <c r="W48540">
        <v>1.25</v>
      </c>
      <c r="X48540" s="2" t="s">
        <v>337</v>
      </c>
      <c r="Z48540" s="2" t="s">
        <v>338</v>
      </c>
      <c r="AA48540" s="2">
        <v>68.11</v>
      </c>
    </row>
    <row r="48541" spans="1:27" hidden="1" x14ac:dyDescent="0.25">
      <c r="A48541" s="2">
        <v>39719363</v>
      </c>
      <c r="B48541" s="2">
        <v>46609938</v>
      </c>
      <c r="C48541" s="2">
        <v>34765950</v>
      </c>
      <c r="D48541" t="s">
        <v>1444</v>
      </c>
      <c r="E48541" t="s">
        <v>560</v>
      </c>
      <c r="F48541" t="s">
        <v>1444</v>
      </c>
      <c r="G48541">
        <v>0</v>
      </c>
      <c r="H48541">
        <v>0</v>
      </c>
      <c r="I48541">
        <v>17426</v>
      </c>
      <c r="J48541" s="1" t="b">
        <v>1</v>
      </c>
      <c r="K48541" s="1">
        <v>301122388</v>
      </c>
      <c r="L48541" s="2" t="s">
        <v>28</v>
      </c>
      <c r="M48541" s="2">
        <v>66675081</v>
      </c>
      <c r="N48541" s="2" t="s">
        <v>29</v>
      </c>
      <c r="O48541">
        <v>68.11</v>
      </c>
      <c r="P48541">
        <v>2</v>
      </c>
      <c r="Q48541" s="2">
        <v>301051030</v>
      </c>
      <c r="R48541" s="2">
        <v>131559664</v>
      </c>
      <c r="S48541" t="s">
        <v>285</v>
      </c>
      <c r="T48541" t="s">
        <v>286</v>
      </c>
      <c r="U48541" s="2">
        <v>1</v>
      </c>
      <c r="V48541">
        <v>246</v>
      </c>
      <c r="W48541">
        <v>1.25</v>
      </c>
      <c r="X48541" s="2" t="s">
        <v>294</v>
      </c>
      <c r="Z48541" s="2" t="s">
        <v>266</v>
      </c>
      <c r="AA48541" s="2">
        <v>68.11</v>
      </c>
    </row>
    <row r="48542" spans="1:27" hidden="1" x14ac:dyDescent="0.25">
      <c r="A48542" s="2">
        <v>39719363</v>
      </c>
      <c r="B48542" s="2">
        <v>46609938</v>
      </c>
      <c r="C48542" s="2">
        <v>34765950</v>
      </c>
      <c r="D48542" t="s">
        <v>1444</v>
      </c>
      <c r="E48542" t="s">
        <v>560</v>
      </c>
      <c r="F48542" t="s">
        <v>1444</v>
      </c>
      <c r="G48542">
        <v>0</v>
      </c>
      <c r="H48542">
        <v>0</v>
      </c>
      <c r="I48542">
        <v>17426</v>
      </c>
      <c r="J48542" s="1" t="b">
        <v>1</v>
      </c>
      <c r="K48542" s="1">
        <v>301122388</v>
      </c>
      <c r="L48542" s="2" t="s">
        <v>28</v>
      </c>
      <c r="M48542" s="2">
        <v>66675081</v>
      </c>
      <c r="N48542" s="2" t="s">
        <v>29</v>
      </c>
      <c r="O48542">
        <v>68.11</v>
      </c>
      <c r="P48542">
        <v>1</v>
      </c>
      <c r="Q48542" s="2">
        <v>301051627</v>
      </c>
      <c r="R48542" s="2">
        <v>36280738</v>
      </c>
      <c r="S48542" t="s">
        <v>295</v>
      </c>
      <c r="T48542" t="s">
        <v>296</v>
      </c>
      <c r="U48542" s="2">
        <v>1</v>
      </c>
      <c r="V48542">
        <v>197</v>
      </c>
      <c r="W48542">
        <v>0</v>
      </c>
      <c r="X48542" s="2" t="s">
        <v>297</v>
      </c>
      <c r="Y48542" t="s">
        <v>298</v>
      </c>
      <c r="Z48542" s="2" t="s">
        <v>227</v>
      </c>
      <c r="AA48542" s="2">
        <v>68.11</v>
      </c>
    </row>
    <row r="48543" spans="1:27" hidden="1" x14ac:dyDescent="0.25">
      <c r="A48543" s="2">
        <v>39719363</v>
      </c>
      <c r="B48543" s="2">
        <v>46609938</v>
      </c>
      <c r="C48543" s="2">
        <v>34765950</v>
      </c>
      <c r="D48543" t="s">
        <v>1444</v>
      </c>
      <c r="E48543" t="s">
        <v>560</v>
      </c>
      <c r="F48543" t="s">
        <v>1444</v>
      </c>
      <c r="G48543">
        <v>0</v>
      </c>
      <c r="H48543">
        <v>0</v>
      </c>
      <c r="I48543">
        <v>17426</v>
      </c>
      <c r="J48543" s="1" t="b">
        <v>1</v>
      </c>
      <c r="K48543" s="1">
        <v>301122388</v>
      </c>
      <c r="L48543" s="2" t="s">
        <v>28</v>
      </c>
      <c r="M48543" s="2">
        <v>66675081</v>
      </c>
      <c r="N48543" s="2" t="s">
        <v>29</v>
      </c>
      <c r="O48543">
        <v>68.11</v>
      </c>
      <c r="P48543">
        <v>1</v>
      </c>
      <c r="Q48543" s="2">
        <v>301051627</v>
      </c>
      <c r="R48543" s="2">
        <v>36280738</v>
      </c>
      <c r="S48543" t="s">
        <v>295</v>
      </c>
      <c r="T48543" t="s">
        <v>296</v>
      </c>
      <c r="U48543" s="2">
        <v>1</v>
      </c>
      <c r="V48543">
        <v>197</v>
      </c>
      <c r="W48543">
        <v>0</v>
      </c>
      <c r="X48543" s="2" t="s">
        <v>111</v>
      </c>
      <c r="Y48543" t="s">
        <v>299</v>
      </c>
      <c r="Z48543" s="2" t="s">
        <v>71</v>
      </c>
      <c r="AA48543" s="2">
        <v>68.11</v>
      </c>
    </row>
    <row r="48544" spans="1:27" hidden="1" x14ac:dyDescent="0.25">
      <c r="A48544" s="2">
        <v>39719363</v>
      </c>
      <c r="B48544" s="2">
        <v>46609938</v>
      </c>
      <c r="C48544" s="2">
        <v>34765950</v>
      </c>
      <c r="D48544" t="s">
        <v>1444</v>
      </c>
      <c r="E48544" t="s">
        <v>560</v>
      </c>
      <c r="F48544" t="s">
        <v>1444</v>
      </c>
      <c r="G48544">
        <v>0</v>
      </c>
      <c r="H48544">
        <v>0</v>
      </c>
      <c r="I48544">
        <v>17426</v>
      </c>
      <c r="J48544" s="1" t="b">
        <v>1</v>
      </c>
      <c r="K48544" s="1">
        <v>301122388</v>
      </c>
      <c r="L48544" s="2" t="s">
        <v>28</v>
      </c>
      <c r="M48544" s="2">
        <v>66675081</v>
      </c>
      <c r="N48544" s="2" t="s">
        <v>29</v>
      </c>
      <c r="O48544">
        <v>68.11</v>
      </c>
      <c r="P48544">
        <v>2</v>
      </c>
      <c r="Q48544" s="2">
        <v>301051331</v>
      </c>
      <c r="R48544" s="2">
        <v>135245596</v>
      </c>
      <c r="S48544" t="s">
        <v>300</v>
      </c>
      <c r="T48544" t="s">
        <v>301</v>
      </c>
      <c r="U48544" s="2">
        <v>1</v>
      </c>
      <c r="V48544">
        <v>65</v>
      </c>
      <c r="W48544">
        <v>2</v>
      </c>
      <c r="X48544" s="2" t="s">
        <v>32</v>
      </c>
      <c r="Y48544" t="s">
        <v>302</v>
      </c>
      <c r="Z48544" s="2" t="s">
        <v>34</v>
      </c>
      <c r="AA48544" s="2">
        <v>68.11</v>
      </c>
    </row>
    <row r="48545" spans="1:27" hidden="1" x14ac:dyDescent="0.25">
      <c r="A48545" s="2">
        <v>39719363</v>
      </c>
      <c r="B48545" s="2">
        <v>46609938</v>
      </c>
      <c r="C48545" s="2">
        <v>34765950</v>
      </c>
      <c r="D48545" t="s">
        <v>1444</v>
      </c>
      <c r="E48545" t="s">
        <v>560</v>
      </c>
      <c r="F48545" t="s">
        <v>1444</v>
      </c>
      <c r="G48545">
        <v>0</v>
      </c>
      <c r="H48545">
        <v>0</v>
      </c>
      <c r="I48545">
        <v>17426</v>
      </c>
      <c r="J48545" s="1" t="b">
        <v>1</v>
      </c>
      <c r="K48545" s="1">
        <v>301122388</v>
      </c>
      <c r="L48545" s="2" t="s">
        <v>28</v>
      </c>
      <c r="M48545" s="2">
        <v>66675081</v>
      </c>
      <c r="N48545" s="2" t="s">
        <v>29</v>
      </c>
      <c r="O48545">
        <v>68.11</v>
      </c>
      <c r="P48545">
        <v>2</v>
      </c>
      <c r="Q48545" s="2">
        <v>301051331</v>
      </c>
      <c r="R48545" s="2">
        <v>135245596</v>
      </c>
      <c r="S48545" t="s">
        <v>300</v>
      </c>
      <c r="T48545" t="s">
        <v>301</v>
      </c>
      <c r="U48545" s="2">
        <v>1</v>
      </c>
      <c r="V48545">
        <v>65</v>
      </c>
      <c r="W48545">
        <v>2</v>
      </c>
      <c r="X48545" s="2" t="s">
        <v>297</v>
      </c>
      <c r="Y48545" t="s">
        <v>342</v>
      </c>
      <c r="Z48545" s="2" t="s">
        <v>227</v>
      </c>
      <c r="AA48545" s="2">
        <v>68.11</v>
      </c>
    </row>
    <row r="48546" spans="1:27" hidden="1" x14ac:dyDescent="0.25">
      <c r="A48546" s="2">
        <v>39719368</v>
      </c>
      <c r="B48546" s="2">
        <v>46610404</v>
      </c>
      <c r="C48546" s="2">
        <v>34769007</v>
      </c>
      <c r="D48546" t="s">
        <v>1445</v>
      </c>
      <c r="E48546" t="s">
        <v>560</v>
      </c>
      <c r="F48546" t="s">
        <v>1445</v>
      </c>
      <c r="G48546">
        <v>0</v>
      </c>
      <c r="H48546">
        <v>0</v>
      </c>
      <c r="I48546">
        <v>17136</v>
      </c>
      <c r="J48546" s="1" t="b">
        <v>1</v>
      </c>
      <c r="K48546" s="1">
        <v>301122388</v>
      </c>
      <c r="L48546" s="2" t="s">
        <v>28</v>
      </c>
      <c r="M48546" s="2">
        <v>289628092</v>
      </c>
      <c r="N48546" s="2" t="s">
        <v>29</v>
      </c>
      <c r="O48546">
        <v>82.29</v>
      </c>
      <c r="P48546">
        <v>2.4</v>
      </c>
      <c r="Q48546" s="2">
        <v>301134763</v>
      </c>
      <c r="R48546" s="2">
        <v>267129466</v>
      </c>
      <c r="S48546" t="s">
        <v>30</v>
      </c>
      <c r="T48546" t="s">
        <v>31</v>
      </c>
      <c r="U48546" s="2">
        <v>1</v>
      </c>
      <c r="V48546">
        <v>103</v>
      </c>
      <c r="W48546">
        <v>2.4</v>
      </c>
      <c r="X48546" s="2" t="s">
        <v>32</v>
      </c>
      <c r="Y48546" t="s">
        <v>33</v>
      </c>
      <c r="Z48546" s="2" t="s">
        <v>34</v>
      </c>
      <c r="AA48546" s="2">
        <v>82.29</v>
      </c>
    </row>
    <row r="48547" spans="1:27" hidden="1" x14ac:dyDescent="0.25">
      <c r="A48547" s="2">
        <v>39719368</v>
      </c>
      <c r="B48547" s="2">
        <v>46610404</v>
      </c>
      <c r="C48547" s="2">
        <v>34769007</v>
      </c>
      <c r="D48547" t="s">
        <v>1445</v>
      </c>
      <c r="E48547" t="s">
        <v>560</v>
      </c>
      <c r="F48547" t="s">
        <v>1445</v>
      </c>
      <c r="G48547">
        <v>0</v>
      </c>
      <c r="H48547">
        <v>0</v>
      </c>
      <c r="I48547">
        <v>17136</v>
      </c>
      <c r="J48547" s="1" t="b">
        <v>1</v>
      </c>
      <c r="K48547" s="1">
        <v>301122388</v>
      </c>
      <c r="L48547" s="2" t="s">
        <v>28</v>
      </c>
      <c r="M48547" s="2">
        <v>289628092</v>
      </c>
      <c r="N48547" s="2" t="s">
        <v>29</v>
      </c>
      <c r="O48547">
        <v>82.29</v>
      </c>
      <c r="P48547">
        <v>2.4</v>
      </c>
      <c r="Q48547" s="2">
        <v>301134763</v>
      </c>
      <c r="R48547" s="2">
        <v>267129466</v>
      </c>
      <c r="S48547" t="s">
        <v>30</v>
      </c>
      <c r="T48547" t="s">
        <v>31</v>
      </c>
      <c r="U48547" s="2">
        <v>1</v>
      </c>
      <c r="V48547">
        <v>103</v>
      </c>
      <c r="W48547">
        <v>2.4</v>
      </c>
      <c r="X48547" s="2" t="s">
        <v>38</v>
      </c>
      <c r="Y48547" t="s">
        <v>39</v>
      </c>
      <c r="Z48547" s="2" t="s">
        <v>40</v>
      </c>
      <c r="AA48547" s="2">
        <v>82.29</v>
      </c>
    </row>
    <row r="48548" spans="1:27" hidden="1" x14ac:dyDescent="0.25">
      <c r="A48548" s="2">
        <v>39719368</v>
      </c>
      <c r="B48548" s="2">
        <v>46610404</v>
      </c>
      <c r="C48548" s="2">
        <v>34769007</v>
      </c>
      <c r="D48548" t="s">
        <v>1445</v>
      </c>
      <c r="E48548" t="s">
        <v>560</v>
      </c>
      <c r="F48548" t="s">
        <v>1445</v>
      </c>
      <c r="G48548">
        <v>0</v>
      </c>
      <c r="H48548">
        <v>0</v>
      </c>
      <c r="I48548">
        <v>17136</v>
      </c>
      <c r="J48548" s="1" t="b">
        <v>1</v>
      </c>
      <c r="K48548" s="1">
        <v>301122388</v>
      </c>
      <c r="L48548" s="2" t="s">
        <v>28</v>
      </c>
      <c r="M48548" s="2">
        <v>289628092</v>
      </c>
      <c r="N48548" s="2" t="s">
        <v>29</v>
      </c>
      <c r="O48548">
        <v>82.29</v>
      </c>
      <c r="P48548">
        <v>2.4</v>
      </c>
      <c r="Q48548" s="2">
        <v>301134763</v>
      </c>
      <c r="R48548" s="2">
        <v>267129466</v>
      </c>
      <c r="S48548" t="s">
        <v>30</v>
      </c>
      <c r="T48548" t="s">
        <v>31</v>
      </c>
      <c r="U48548" s="2">
        <v>1</v>
      </c>
      <c r="V48548">
        <v>103</v>
      </c>
      <c r="W48548">
        <v>2.4</v>
      </c>
      <c r="X48548" s="2" t="s">
        <v>35</v>
      </c>
      <c r="Y48548" t="s">
        <v>36</v>
      </c>
      <c r="Z48548" s="2" t="s">
        <v>37</v>
      </c>
      <c r="AA48548" s="2">
        <v>82.29</v>
      </c>
    </row>
    <row r="48549" spans="1:27" hidden="1" x14ac:dyDescent="0.25">
      <c r="A48549" s="2">
        <v>39719368</v>
      </c>
      <c r="B48549" s="2">
        <v>46610404</v>
      </c>
      <c r="C48549" s="2">
        <v>34769007</v>
      </c>
      <c r="D48549" t="s">
        <v>1445</v>
      </c>
      <c r="E48549" t="s">
        <v>560</v>
      </c>
      <c r="F48549" t="s">
        <v>1445</v>
      </c>
      <c r="G48549">
        <v>0</v>
      </c>
      <c r="H48549">
        <v>0</v>
      </c>
      <c r="I48549">
        <v>17136</v>
      </c>
      <c r="J48549" s="1" t="b">
        <v>1</v>
      </c>
      <c r="K48549" s="1">
        <v>301122388</v>
      </c>
      <c r="L48549" s="2" t="s">
        <v>28</v>
      </c>
      <c r="M48549" s="2">
        <v>289628092</v>
      </c>
      <c r="N48549" s="2" t="s">
        <v>29</v>
      </c>
      <c r="O48549">
        <v>82.29</v>
      </c>
      <c r="P48549">
        <v>2.4</v>
      </c>
      <c r="Q48549" s="2">
        <v>301134763</v>
      </c>
      <c r="R48549" s="2">
        <v>267129466</v>
      </c>
      <c r="S48549" t="s">
        <v>30</v>
      </c>
      <c r="T48549" t="s">
        <v>31</v>
      </c>
      <c r="U48549" s="2">
        <v>1</v>
      </c>
      <c r="V48549">
        <v>103</v>
      </c>
      <c r="W48549">
        <v>2.4</v>
      </c>
      <c r="X48549" s="2" t="s">
        <v>41</v>
      </c>
      <c r="Y48549" t="s">
        <v>33</v>
      </c>
      <c r="Z48549" s="2" t="s">
        <v>42</v>
      </c>
      <c r="AA48549" s="2">
        <v>82.29</v>
      </c>
    </row>
    <row r="48550" spans="1:27" hidden="1" x14ac:dyDescent="0.25">
      <c r="A48550" s="2">
        <v>39719368</v>
      </c>
      <c r="B48550" s="2">
        <v>46610404</v>
      </c>
      <c r="C48550" s="2">
        <v>34769007</v>
      </c>
      <c r="D48550" t="s">
        <v>1445</v>
      </c>
      <c r="E48550" t="s">
        <v>560</v>
      </c>
      <c r="F48550" t="s">
        <v>1445</v>
      </c>
      <c r="G48550">
        <v>0</v>
      </c>
      <c r="H48550">
        <v>0</v>
      </c>
      <c r="I48550">
        <v>17136</v>
      </c>
      <c r="J48550" s="1" t="b">
        <v>1</v>
      </c>
      <c r="K48550" s="1">
        <v>301122388</v>
      </c>
      <c r="L48550" s="2" t="s">
        <v>28</v>
      </c>
      <c r="M48550" s="2">
        <v>289628092</v>
      </c>
      <c r="N48550" s="2" t="s">
        <v>29</v>
      </c>
      <c r="O48550">
        <v>82.29</v>
      </c>
      <c r="P48550">
        <v>2.4</v>
      </c>
      <c r="Q48550" s="2">
        <v>301134763</v>
      </c>
      <c r="R48550" s="2">
        <v>267129466</v>
      </c>
      <c r="S48550" t="s">
        <v>30</v>
      </c>
      <c r="T48550" t="s">
        <v>31</v>
      </c>
      <c r="U48550" s="2">
        <v>1</v>
      </c>
      <c r="V48550">
        <v>103</v>
      </c>
      <c r="W48550">
        <v>2.4</v>
      </c>
      <c r="X48550" s="2" t="s">
        <v>45</v>
      </c>
      <c r="Y48550" t="s">
        <v>36</v>
      </c>
      <c r="Z48550" s="2" t="s">
        <v>46</v>
      </c>
      <c r="AA48550" s="2">
        <v>82.29</v>
      </c>
    </row>
    <row r="48551" spans="1:27" hidden="1" x14ac:dyDescent="0.25">
      <c r="A48551" s="2">
        <v>39719368</v>
      </c>
      <c r="B48551" s="2">
        <v>46610404</v>
      </c>
      <c r="C48551" s="2">
        <v>34769007</v>
      </c>
      <c r="D48551" t="s">
        <v>1445</v>
      </c>
      <c r="E48551" t="s">
        <v>560</v>
      </c>
      <c r="F48551" t="s">
        <v>1445</v>
      </c>
      <c r="G48551">
        <v>0</v>
      </c>
      <c r="H48551">
        <v>0</v>
      </c>
      <c r="I48551">
        <v>17136</v>
      </c>
      <c r="J48551" s="1" t="b">
        <v>1</v>
      </c>
      <c r="K48551" s="1">
        <v>301122388</v>
      </c>
      <c r="L48551" s="2" t="s">
        <v>28</v>
      </c>
      <c r="M48551" s="2">
        <v>289628092</v>
      </c>
      <c r="N48551" s="2" t="s">
        <v>29</v>
      </c>
      <c r="O48551">
        <v>82.29</v>
      </c>
      <c r="P48551">
        <v>2.4</v>
      </c>
      <c r="Q48551" s="2">
        <v>301134763</v>
      </c>
      <c r="R48551" s="2">
        <v>267129466</v>
      </c>
      <c r="S48551" t="s">
        <v>30</v>
      </c>
      <c r="T48551" t="s">
        <v>31</v>
      </c>
      <c r="U48551" s="2">
        <v>1</v>
      </c>
      <c r="V48551">
        <v>103</v>
      </c>
      <c r="W48551">
        <v>2.4</v>
      </c>
      <c r="X48551" s="2" t="s">
        <v>50</v>
      </c>
      <c r="Y48551" t="s">
        <v>33</v>
      </c>
      <c r="Z48551" s="2" t="s">
        <v>51</v>
      </c>
      <c r="AA48551" s="2">
        <v>82.29</v>
      </c>
    </row>
    <row r="48552" spans="1:27" hidden="1" x14ac:dyDescent="0.25">
      <c r="A48552" s="2">
        <v>39719368</v>
      </c>
      <c r="B48552" s="2">
        <v>46610404</v>
      </c>
      <c r="C48552" s="2">
        <v>34769007</v>
      </c>
      <c r="D48552" t="s">
        <v>1445</v>
      </c>
      <c r="E48552" t="s">
        <v>560</v>
      </c>
      <c r="F48552" t="s">
        <v>1445</v>
      </c>
      <c r="G48552">
        <v>0</v>
      </c>
      <c r="H48552">
        <v>0</v>
      </c>
      <c r="I48552">
        <v>17136</v>
      </c>
      <c r="J48552" s="1" t="b">
        <v>1</v>
      </c>
      <c r="K48552" s="1">
        <v>301122388</v>
      </c>
      <c r="L48552" s="2" t="s">
        <v>28</v>
      </c>
      <c r="M48552" s="2">
        <v>289628092</v>
      </c>
      <c r="N48552" s="2" t="s">
        <v>29</v>
      </c>
      <c r="O48552">
        <v>82.29</v>
      </c>
      <c r="P48552">
        <v>2.4</v>
      </c>
      <c r="Q48552" s="2">
        <v>301134763</v>
      </c>
      <c r="R48552" s="2">
        <v>267129466</v>
      </c>
      <c r="S48552" t="s">
        <v>30</v>
      </c>
      <c r="T48552" t="s">
        <v>31</v>
      </c>
      <c r="U48552" s="2">
        <v>1</v>
      </c>
      <c r="V48552">
        <v>103</v>
      </c>
      <c r="W48552">
        <v>2.4</v>
      </c>
      <c r="X48552" s="2" t="s">
        <v>43</v>
      </c>
      <c r="Y48552" t="s">
        <v>39</v>
      </c>
      <c r="Z48552" s="2" t="s">
        <v>44</v>
      </c>
      <c r="AA48552" s="2">
        <v>82.29</v>
      </c>
    </row>
    <row r="48553" spans="1:27" hidden="1" x14ac:dyDescent="0.25">
      <c r="A48553" s="2">
        <v>39719368</v>
      </c>
      <c r="B48553" s="2">
        <v>46610404</v>
      </c>
      <c r="C48553" s="2">
        <v>34769007</v>
      </c>
      <c r="D48553" t="s">
        <v>1445</v>
      </c>
      <c r="E48553" t="s">
        <v>560</v>
      </c>
      <c r="F48553" t="s">
        <v>1445</v>
      </c>
      <c r="G48553">
        <v>0</v>
      </c>
      <c r="H48553">
        <v>0</v>
      </c>
      <c r="I48553">
        <v>17136</v>
      </c>
      <c r="J48553" s="1" t="b">
        <v>1</v>
      </c>
      <c r="K48553" s="1">
        <v>301122388</v>
      </c>
      <c r="L48553" s="2" t="s">
        <v>28</v>
      </c>
      <c r="M48553" s="2">
        <v>289628092</v>
      </c>
      <c r="N48553" s="2" t="s">
        <v>29</v>
      </c>
      <c r="O48553">
        <v>82.29</v>
      </c>
      <c r="P48553">
        <v>2.4</v>
      </c>
      <c r="Q48553" s="2">
        <v>301134763</v>
      </c>
      <c r="R48553" s="2">
        <v>267129466</v>
      </c>
      <c r="S48553" t="s">
        <v>30</v>
      </c>
      <c r="T48553" t="s">
        <v>31</v>
      </c>
      <c r="U48553" s="2">
        <v>1</v>
      </c>
      <c r="V48553">
        <v>103</v>
      </c>
      <c r="W48553">
        <v>2.4</v>
      </c>
      <c r="X48553" s="2" t="s">
        <v>47</v>
      </c>
      <c r="Y48553" t="s">
        <v>48</v>
      </c>
      <c r="Z48553" s="2" t="s">
        <v>49</v>
      </c>
      <c r="AA48553" s="2">
        <v>82.29</v>
      </c>
    </row>
    <row r="48554" spans="1:27" hidden="1" x14ac:dyDescent="0.25">
      <c r="A48554" s="2">
        <v>39719368</v>
      </c>
      <c r="B48554" s="2">
        <v>46610404</v>
      </c>
      <c r="C48554" s="2">
        <v>34769007</v>
      </c>
      <c r="D48554" t="s">
        <v>1445</v>
      </c>
      <c r="E48554" t="s">
        <v>560</v>
      </c>
      <c r="F48554" t="s">
        <v>1445</v>
      </c>
      <c r="G48554">
        <v>0</v>
      </c>
      <c r="H48554">
        <v>0</v>
      </c>
      <c r="I48554">
        <v>17136</v>
      </c>
      <c r="J48554" s="1" t="b">
        <v>1</v>
      </c>
      <c r="K48554" s="1">
        <v>301122388</v>
      </c>
      <c r="L48554" s="2" t="s">
        <v>28</v>
      </c>
      <c r="M48554" s="2">
        <v>289628092</v>
      </c>
      <c r="N48554" s="2" t="s">
        <v>29</v>
      </c>
      <c r="O48554">
        <v>82.29</v>
      </c>
      <c r="P48554">
        <v>3</v>
      </c>
      <c r="Q48554" s="2">
        <v>301021018</v>
      </c>
      <c r="R48554" s="2">
        <v>267129491</v>
      </c>
      <c r="S48554" t="s">
        <v>52</v>
      </c>
      <c r="T48554" t="s">
        <v>53</v>
      </c>
      <c r="U48554" s="2">
        <v>1</v>
      </c>
      <c r="V48554">
        <v>269</v>
      </c>
      <c r="W48554">
        <v>3</v>
      </c>
      <c r="X48554" s="2" t="s">
        <v>54</v>
      </c>
      <c r="AA48554" s="2">
        <v>82.29</v>
      </c>
    </row>
    <row r="48555" spans="1:27" hidden="1" x14ac:dyDescent="0.25">
      <c r="A48555" s="2">
        <v>39719368</v>
      </c>
      <c r="B48555" s="2">
        <v>46610404</v>
      </c>
      <c r="C48555" s="2">
        <v>34769007</v>
      </c>
      <c r="D48555" t="s">
        <v>1445</v>
      </c>
      <c r="E48555" t="s">
        <v>560</v>
      </c>
      <c r="F48555" t="s">
        <v>1445</v>
      </c>
      <c r="G48555">
        <v>0</v>
      </c>
      <c r="H48555">
        <v>0</v>
      </c>
      <c r="I48555">
        <v>17136</v>
      </c>
      <c r="J48555" s="1" t="b">
        <v>1</v>
      </c>
      <c r="K48555" s="1">
        <v>301122388</v>
      </c>
      <c r="L48555" s="2" t="s">
        <v>28</v>
      </c>
      <c r="M48555" s="2">
        <v>289628092</v>
      </c>
      <c r="N48555" s="2" t="s">
        <v>29</v>
      </c>
      <c r="O48555">
        <v>82.29</v>
      </c>
      <c r="P48555">
        <v>3</v>
      </c>
      <c r="Q48555" s="2">
        <v>301021018</v>
      </c>
      <c r="R48555" s="2">
        <v>267129491</v>
      </c>
      <c r="S48555" t="s">
        <v>52</v>
      </c>
      <c r="T48555" t="s">
        <v>53</v>
      </c>
      <c r="U48555" s="2">
        <v>1</v>
      </c>
      <c r="V48555">
        <v>269</v>
      </c>
      <c r="W48555">
        <v>3</v>
      </c>
      <c r="X48555" s="2" t="s">
        <v>55</v>
      </c>
      <c r="AA48555" s="2">
        <v>82.29</v>
      </c>
    </row>
    <row r="48556" spans="1:27" hidden="1" x14ac:dyDescent="0.25">
      <c r="A48556" s="2">
        <v>39719368</v>
      </c>
      <c r="B48556" s="2">
        <v>46610404</v>
      </c>
      <c r="C48556" s="2">
        <v>34769007</v>
      </c>
      <c r="D48556" t="s">
        <v>1445</v>
      </c>
      <c r="E48556" t="s">
        <v>560</v>
      </c>
      <c r="F48556" t="s">
        <v>1445</v>
      </c>
      <c r="G48556">
        <v>0</v>
      </c>
      <c r="H48556">
        <v>0</v>
      </c>
      <c r="I48556">
        <v>17136</v>
      </c>
      <c r="J48556" s="1" t="b">
        <v>1</v>
      </c>
      <c r="K48556" s="1">
        <v>301122388</v>
      </c>
      <c r="L48556" s="2" t="s">
        <v>28</v>
      </c>
      <c r="M48556" s="2">
        <v>289628092</v>
      </c>
      <c r="N48556" s="2" t="s">
        <v>29</v>
      </c>
      <c r="O48556">
        <v>82.29</v>
      </c>
      <c r="P48556">
        <v>3</v>
      </c>
      <c r="Q48556" s="2">
        <v>301021018</v>
      </c>
      <c r="R48556" s="2">
        <v>267129491</v>
      </c>
      <c r="S48556" t="s">
        <v>52</v>
      </c>
      <c r="T48556" t="s">
        <v>53</v>
      </c>
      <c r="U48556" s="2">
        <v>1</v>
      </c>
      <c r="V48556">
        <v>269</v>
      </c>
      <c r="W48556">
        <v>3</v>
      </c>
      <c r="X48556" s="2" t="s">
        <v>56</v>
      </c>
      <c r="AA48556" s="2">
        <v>82.29</v>
      </c>
    </row>
    <row r="48557" spans="1:27" hidden="1" x14ac:dyDescent="0.25">
      <c r="A48557" s="2">
        <v>39719368</v>
      </c>
      <c r="B48557" s="2">
        <v>46610404</v>
      </c>
      <c r="C48557" s="2">
        <v>34769007</v>
      </c>
      <c r="D48557" t="s">
        <v>1445</v>
      </c>
      <c r="E48557" t="s">
        <v>560</v>
      </c>
      <c r="F48557" t="s">
        <v>1445</v>
      </c>
      <c r="G48557">
        <v>0</v>
      </c>
      <c r="H48557">
        <v>0</v>
      </c>
      <c r="I48557">
        <v>17136</v>
      </c>
      <c r="J48557" s="1" t="b">
        <v>1</v>
      </c>
      <c r="K48557" s="1">
        <v>301122388</v>
      </c>
      <c r="L48557" s="2" t="s">
        <v>28</v>
      </c>
      <c r="M48557" s="2">
        <v>289628092</v>
      </c>
      <c r="N48557" s="2" t="s">
        <v>29</v>
      </c>
      <c r="O48557">
        <v>82.29</v>
      </c>
      <c r="P48557">
        <v>3</v>
      </c>
      <c r="Q48557" s="2">
        <v>301021018</v>
      </c>
      <c r="R48557" s="2">
        <v>267129491</v>
      </c>
      <c r="S48557" t="s">
        <v>52</v>
      </c>
      <c r="T48557" t="s">
        <v>53</v>
      </c>
      <c r="U48557" s="2">
        <v>1</v>
      </c>
      <c r="V48557">
        <v>269</v>
      </c>
      <c r="W48557">
        <v>3</v>
      </c>
      <c r="X48557" s="2" t="s">
        <v>57</v>
      </c>
      <c r="AA48557" s="2">
        <v>82.29</v>
      </c>
    </row>
    <row r="48558" spans="1:27" hidden="1" x14ac:dyDescent="0.25">
      <c r="A48558" s="2">
        <v>39719368</v>
      </c>
      <c r="B48558" s="2">
        <v>46610404</v>
      </c>
      <c r="C48558" s="2">
        <v>34769007</v>
      </c>
      <c r="D48558" t="s">
        <v>1445</v>
      </c>
      <c r="E48558" t="s">
        <v>560</v>
      </c>
      <c r="F48558" t="s">
        <v>1445</v>
      </c>
      <c r="G48558">
        <v>0</v>
      </c>
      <c r="H48558">
        <v>0</v>
      </c>
      <c r="I48558">
        <v>17136</v>
      </c>
      <c r="J48558" s="1" t="b">
        <v>1</v>
      </c>
      <c r="K48558" s="1">
        <v>301122388</v>
      </c>
      <c r="L48558" s="2" t="s">
        <v>28</v>
      </c>
      <c r="M48558" s="2">
        <v>289628092</v>
      </c>
      <c r="N48558" s="2" t="s">
        <v>29</v>
      </c>
      <c r="O48558">
        <v>82.29</v>
      </c>
      <c r="P48558">
        <v>3.8</v>
      </c>
      <c r="Q48558" s="2">
        <v>301135342</v>
      </c>
      <c r="R48558" s="2">
        <v>298116739</v>
      </c>
      <c r="S48558" t="s">
        <v>58</v>
      </c>
      <c r="T48558" t="s">
        <v>59</v>
      </c>
      <c r="U48558" s="2">
        <v>1</v>
      </c>
      <c r="V48558">
        <v>796</v>
      </c>
      <c r="W48558">
        <v>0</v>
      </c>
      <c r="X48558" s="2" t="s">
        <v>60</v>
      </c>
      <c r="AA48558" s="2">
        <v>82.29</v>
      </c>
    </row>
    <row r="48559" spans="1:27" hidden="1" x14ac:dyDescent="0.25">
      <c r="A48559" s="2">
        <v>39719368</v>
      </c>
      <c r="B48559" s="2">
        <v>46610404</v>
      </c>
      <c r="C48559" s="2">
        <v>34769007</v>
      </c>
      <c r="D48559" t="s">
        <v>1445</v>
      </c>
      <c r="E48559" t="s">
        <v>560</v>
      </c>
      <c r="F48559" t="s">
        <v>1445</v>
      </c>
      <c r="G48559">
        <v>0</v>
      </c>
      <c r="H48559">
        <v>0</v>
      </c>
      <c r="I48559">
        <v>17136</v>
      </c>
      <c r="J48559" s="1" t="b">
        <v>1</v>
      </c>
      <c r="K48559" s="1">
        <v>301122388</v>
      </c>
      <c r="L48559" s="2" t="s">
        <v>28</v>
      </c>
      <c r="M48559" s="2">
        <v>289628092</v>
      </c>
      <c r="N48559" s="2" t="s">
        <v>29</v>
      </c>
      <c r="O48559">
        <v>82.29</v>
      </c>
      <c r="P48559">
        <v>3</v>
      </c>
      <c r="Q48559" s="2">
        <v>301135524</v>
      </c>
      <c r="R48559" s="2">
        <v>267129480</v>
      </c>
      <c r="S48559" t="s">
        <v>61</v>
      </c>
      <c r="T48559" t="s">
        <v>62</v>
      </c>
      <c r="U48559" s="2">
        <v>1</v>
      </c>
      <c r="V48559">
        <v>172</v>
      </c>
      <c r="W48559">
        <v>3</v>
      </c>
      <c r="X48559" s="2" t="s">
        <v>49</v>
      </c>
      <c r="AA48559" s="2">
        <v>82.29</v>
      </c>
    </row>
    <row r="48560" spans="1:27" hidden="1" x14ac:dyDescent="0.25">
      <c r="A48560" s="2">
        <v>39719368</v>
      </c>
      <c r="B48560" s="2">
        <v>46610404</v>
      </c>
      <c r="C48560" s="2">
        <v>34769007</v>
      </c>
      <c r="D48560" t="s">
        <v>1445</v>
      </c>
      <c r="E48560" t="s">
        <v>560</v>
      </c>
      <c r="F48560" t="s">
        <v>1445</v>
      </c>
      <c r="G48560">
        <v>0</v>
      </c>
      <c r="H48560">
        <v>0</v>
      </c>
      <c r="I48560">
        <v>17136</v>
      </c>
      <c r="J48560" s="1" t="b">
        <v>1</v>
      </c>
      <c r="K48560" s="1">
        <v>301122388</v>
      </c>
      <c r="L48560" s="2" t="s">
        <v>28</v>
      </c>
      <c r="M48560" s="2">
        <v>289628092</v>
      </c>
      <c r="N48560" s="2" t="s">
        <v>29</v>
      </c>
      <c r="O48560">
        <v>82.29</v>
      </c>
      <c r="P48560">
        <v>3</v>
      </c>
      <c r="Q48560" s="2">
        <v>301126446</v>
      </c>
      <c r="R48560" s="2">
        <v>301018623</v>
      </c>
      <c r="S48560" t="s">
        <v>63</v>
      </c>
      <c r="T48560" t="s">
        <v>64</v>
      </c>
      <c r="U48560" s="2">
        <v>1</v>
      </c>
      <c r="V48560">
        <v>96</v>
      </c>
      <c r="W48560">
        <v>3</v>
      </c>
      <c r="X48560" s="2" t="s">
        <v>65</v>
      </c>
      <c r="Y48560" t="s">
        <v>66</v>
      </c>
      <c r="Z48560" s="2" t="s">
        <v>34</v>
      </c>
      <c r="AA48560" s="2">
        <v>82.29</v>
      </c>
    </row>
    <row r="48561" spans="1:27" hidden="1" x14ac:dyDescent="0.25">
      <c r="A48561" s="2">
        <v>39719368</v>
      </c>
      <c r="B48561" s="2">
        <v>46610404</v>
      </c>
      <c r="C48561" s="2">
        <v>34769007</v>
      </c>
      <c r="D48561" t="s">
        <v>1445</v>
      </c>
      <c r="E48561" t="s">
        <v>560</v>
      </c>
      <c r="F48561" t="s">
        <v>1445</v>
      </c>
      <c r="G48561">
        <v>0</v>
      </c>
      <c r="H48561">
        <v>0</v>
      </c>
      <c r="I48561">
        <v>17136</v>
      </c>
      <c r="J48561" s="1" t="b">
        <v>1</v>
      </c>
      <c r="K48561" s="1">
        <v>301122388</v>
      </c>
      <c r="L48561" s="2" t="s">
        <v>28</v>
      </c>
      <c r="M48561" s="2">
        <v>289628092</v>
      </c>
      <c r="N48561" s="2" t="s">
        <v>29</v>
      </c>
      <c r="O48561">
        <v>82.29</v>
      </c>
      <c r="P48561">
        <v>3</v>
      </c>
      <c r="Q48561" s="2">
        <v>301125888</v>
      </c>
      <c r="R48561" s="2">
        <v>267129497</v>
      </c>
      <c r="S48561" t="s">
        <v>67</v>
      </c>
      <c r="T48561" t="s">
        <v>68</v>
      </c>
      <c r="U48561" s="2">
        <v>1</v>
      </c>
      <c r="V48561">
        <v>261</v>
      </c>
      <c r="W48561">
        <v>0</v>
      </c>
      <c r="X48561" s="2" t="s">
        <v>65</v>
      </c>
      <c r="Y48561" t="s">
        <v>305</v>
      </c>
      <c r="Z48561" s="2" t="s">
        <v>34</v>
      </c>
      <c r="AA48561" s="2">
        <v>82.29</v>
      </c>
    </row>
    <row r="48562" spans="1:27" hidden="1" x14ac:dyDescent="0.25">
      <c r="A48562" s="2">
        <v>39719368</v>
      </c>
      <c r="B48562" s="2">
        <v>46610404</v>
      </c>
      <c r="C48562" s="2">
        <v>34769007</v>
      </c>
      <c r="D48562" t="s">
        <v>1445</v>
      </c>
      <c r="E48562" t="s">
        <v>560</v>
      </c>
      <c r="F48562" t="s">
        <v>1445</v>
      </c>
      <c r="G48562">
        <v>0</v>
      </c>
      <c r="H48562">
        <v>0</v>
      </c>
      <c r="I48562">
        <v>17136</v>
      </c>
      <c r="J48562" s="1" t="b">
        <v>1</v>
      </c>
      <c r="K48562" s="1">
        <v>301122388</v>
      </c>
      <c r="L48562" s="2" t="s">
        <v>28</v>
      </c>
      <c r="M48562" s="2">
        <v>289628092</v>
      </c>
      <c r="N48562" s="2" t="s">
        <v>29</v>
      </c>
      <c r="O48562">
        <v>82.29</v>
      </c>
      <c r="P48562">
        <v>3</v>
      </c>
      <c r="Q48562" s="2">
        <v>301125598</v>
      </c>
      <c r="R48562" s="2">
        <v>267129474</v>
      </c>
      <c r="S48562" t="s">
        <v>72</v>
      </c>
      <c r="T48562" t="s">
        <v>73</v>
      </c>
      <c r="U48562" s="2">
        <v>1</v>
      </c>
      <c r="V48562">
        <v>425</v>
      </c>
      <c r="W48562">
        <v>3</v>
      </c>
      <c r="X48562" s="2" t="s">
        <v>74</v>
      </c>
      <c r="AA48562" s="2">
        <v>82.29</v>
      </c>
    </row>
    <row r="48563" spans="1:27" hidden="1" x14ac:dyDescent="0.25">
      <c r="A48563" s="2">
        <v>39719368</v>
      </c>
      <c r="B48563" s="2">
        <v>46610404</v>
      </c>
      <c r="C48563" s="2">
        <v>34769007</v>
      </c>
      <c r="D48563" t="s">
        <v>1445</v>
      </c>
      <c r="E48563" t="s">
        <v>560</v>
      </c>
      <c r="F48563" t="s">
        <v>1445</v>
      </c>
      <c r="G48563">
        <v>0</v>
      </c>
      <c r="H48563">
        <v>0</v>
      </c>
      <c r="I48563">
        <v>17136</v>
      </c>
      <c r="J48563" s="1" t="b">
        <v>1</v>
      </c>
      <c r="K48563" s="1">
        <v>301122388</v>
      </c>
      <c r="L48563" s="2" t="s">
        <v>28</v>
      </c>
      <c r="M48563" s="2">
        <v>289628092</v>
      </c>
      <c r="N48563" s="2" t="s">
        <v>29</v>
      </c>
      <c r="O48563">
        <v>82.29</v>
      </c>
      <c r="P48563">
        <v>3.8</v>
      </c>
      <c r="Q48563" s="2">
        <v>301135865</v>
      </c>
      <c r="R48563" s="2">
        <v>267129470</v>
      </c>
      <c r="S48563" t="s">
        <v>75</v>
      </c>
      <c r="T48563" t="s">
        <v>76</v>
      </c>
      <c r="U48563" s="2">
        <v>1</v>
      </c>
      <c r="V48563">
        <v>422</v>
      </c>
      <c r="W48563">
        <v>0</v>
      </c>
      <c r="X48563" s="2" t="s">
        <v>77</v>
      </c>
      <c r="AA48563" s="2">
        <v>82.29</v>
      </c>
    </row>
    <row r="48564" spans="1:27" hidden="1" x14ac:dyDescent="0.25">
      <c r="A48564" s="2">
        <v>39719368</v>
      </c>
      <c r="B48564" s="2">
        <v>46610404</v>
      </c>
      <c r="C48564" s="2">
        <v>34769007</v>
      </c>
      <c r="D48564" t="s">
        <v>1445</v>
      </c>
      <c r="E48564" t="s">
        <v>560</v>
      </c>
      <c r="F48564" t="s">
        <v>1445</v>
      </c>
      <c r="G48564">
        <v>0</v>
      </c>
      <c r="H48564">
        <v>0</v>
      </c>
      <c r="I48564">
        <v>17136</v>
      </c>
      <c r="J48564" s="1" t="b">
        <v>1</v>
      </c>
      <c r="K48564" s="1">
        <v>301122388</v>
      </c>
      <c r="L48564" s="2" t="s">
        <v>28</v>
      </c>
      <c r="M48564" s="2">
        <v>289628092</v>
      </c>
      <c r="N48564" s="2" t="s">
        <v>29</v>
      </c>
      <c r="O48564">
        <v>82.29</v>
      </c>
      <c r="P48564">
        <v>3.8</v>
      </c>
      <c r="Q48564" s="2">
        <v>301135865</v>
      </c>
      <c r="R48564" s="2">
        <v>267129470</v>
      </c>
      <c r="S48564" t="s">
        <v>75</v>
      </c>
      <c r="T48564" t="s">
        <v>76</v>
      </c>
      <c r="U48564" s="2">
        <v>1</v>
      </c>
      <c r="V48564">
        <v>422</v>
      </c>
      <c r="W48564">
        <v>0</v>
      </c>
      <c r="X48564" s="2" t="s">
        <v>78</v>
      </c>
      <c r="AA48564" s="2">
        <v>82.29</v>
      </c>
    </row>
    <row r="48565" spans="1:27" hidden="1" x14ac:dyDescent="0.25">
      <c r="A48565" s="2">
        <v>39719368</v>
      </c>
      <c r="B48565" s="2">
        <v>46610404</v>
      </c>
      <c r="C48565" s="2">
        <v>34769007</v>
      </c>
      <c r="D48565" t="s">
        <v>1445</v>
      </c>
      <c r="E48565" t="s">
        <v>560</v>
      </c>
      <c r="F48565" t="s">
        <v>1445</v>
      </c>
      <c r="G48565">
        <v>0</v>
      </c>
      <c r="H48565">
        <v>0</v>
      </c>
      <c r="I48565">
        <v>17136</v>
      </c>
      <c r="J48565" s="1" t="b">
        <v>1</v>
      </c>
      <c r="K48565" s="1">
        <v>301122388</v>
      </c>
      <c r="L48565" s="2" t="s">
        <v>28</v>
      </c>
      <c r="M48565" s="2">
        <v>289628092</v>
      </c>
      <c r="N48565" s="2" t="s">
        <v>29</v>
      </c>
      <c r="O48565">
        <v>82.29</v>
      </c>
      <c r="P48565">
        <v>5</v>
      </c>
      <c r="Q48565" s="2">
        <v>300962161</v>
      </c>
      <c r="R48565" s="2">
        <v>300961785</v>
      </c>
      <c r="S48565" t="s">
        <v>79</v>
      </c>
      <c r="T48565" t="s">
        <v>80</v>
      </c>
      <c r="U48565" s="2">
        <v>1</v>
      </c>
      <c r="V48565">
        <v>594</v>
      </c>
      <c r="W48565">
        <v>5</v>
      </c>
      <c r="X48565" s="2" t="s">
        <v>69</v>
      </c>
      <c r="Y48565" t="s">
        <v>81</v>
      </c>
      <c r="Z48565" s="2" t="s">
        <v>71</v>
      </c>
      <c r="AA48565" s="2">
        <v>82.29</v>
      </c>
    </row>
    <row r="48566" spans="1:27" hidden="1" x14ac:dyDescent="0.25">
      <c r="A48566" s="2">
        <v>39719368</v>
      </c>
      <c r="B48566" s="2">
        <v>46610404</v>
      </c>
      <c r="C48566" s="2">
        <v>34769007</v>
      </c>
      <c r="D48566" t="s">
        <v>1445</v>
      </c>
      <c r="E48566" t="s">
        <v>560</v>
      </c>
      <c r="F48566" t="s">
        <v>1445</v>
      </c>
      <c r="G48566">
        <v>0</v>
      </c>
      <c r="H48566">
        <v>0</v>
      </c>
      <c r="I48566">
        <v>17136</v>
      </c>
      <c r="J48566" s="1" t="b">
        <v>1</v>
      </c>
      <c r="K48566" s="1">
        <v>301122388</v>
      </c>
      <c r="L48566" s="2" t="s">
        <v>28</v>
      </c>
      <c r="M48566" s="2">
        <v>289628092</v>
      </c>
      <c r="N48566" s="2" t="s">
        <v>29</v>
      </c>
      <c r="O48566">
        <v>82.29</v>
      </c>
      <c r="P48566">
        <v>6</v>
      </c>
      <c r="Q48566" s="2">
        <v>300951775</v>
      </c>
      <c r="R48566" s="2">
        <v>300805711</v>
      </c>
      <c r="S48566" t="s">
        <v>82</v>
      </c>
      <c r="T48566" t="s">
        <v>83</v>
      </c>
      <c r="U48566" s="2">
        <v>1</v>
      </c>
      <c r="V48566">
        <v>1222</v>
      </c>
      <c r="W48566">
        <v>4</v>
      </c>
      <c r="X48566" s="2" t="s">
        <v>450</v>
      </c>
      <c r="Y48566" t="s">
        <v>451</v>
      </c>
      <c r="Z48566" s="2" t="s">
        <v>117</v>
      </c>
      <c r="AA48566" s="2">
        <v>82.29</v>
      </c>
    </row>
    <row r="48567" spans="1:27" hidden="1" x14ac:dyDescent="0.25">
      <c r="A48567" s="2">
        <v>39719368</v>
      </c>
      <c r="B48567" s="2">
        <v>46610404</v>
      </c>
      <c r="C48567" s="2">
        <v>34769007</v>
      </c>
      <c r="D48567" t="s">
        <v>1445</v>
      </c>
      <c r="E48567" t="s">
        <v>560</v>
      </c>
      <c r="F48567" t="s">
        <v>1445</v>
      </c>
      <c r="G48567">
        <v>0</v>
      </c>
      <c r="H48567">
        <v>0</v>
      </c>
      <c r="I48567">
        <v>17136</v>
      </c>
      <c r="J48567" s="1" t="b">
        <v>1</v>
      </c>
      <c r="K48567" s="1">
        <v>301122388</v>
      </c>
      <c r="L48567" s="2" t="s">
        <v>28</v>
      </c>
      <c r="M48567" s="2">
        <v>289628092</v>
      </c>
      <c r="N48567" s="2" t="s">
        <v>29</v>
      </c>
      <c r="O48567">
        <v>82.29</v>
      </c>
      <c r="P48567">
        <v>6</v>
      </c>
      <c r="Q48567" s="2">
        <v>300951775</v>
      </c>
      <c r="R48567" s="2">
        <v>300805711</v>
      </c>
      <c r="S48567" t="s">
        <v>82</v>
      </c>
      <c r="T48567" t="s">
        <v>83</v>
      </c>
      <c r="U48567" s="2">
        <v>1</v>
      </c>
      <c r="V48567">
        <v>1222</v>
      </c>
      <c r="W48567">
        <v>4</v>
      </c>
      <c r="X48567" s="2" t="s">
        <v>87</v>
      </c>
      <c r="Y48567" t="s">
        <v>88</v>
      </c>
      <c r="Z48567" s="2" t="s">
        <v>89</v>
      </c>
      <c r="AA48567" s="2">
        <v>82.29</v>
      </c>
    </row>
    <row r="48568" spans="1:27" hidden="1" x14ac:dyDescent="0.25">
      <c r="A48568" s="2">
        <v>39719368</v>
      </c>
      <c r="B48568" s="2">
        <v>46610404</v>
      </c>
      <c r="C48568" s="2">
        <v>34769007</v>
      </c>
      <c r="D48568" t="s">
        <v>1445</v>
      </c>
      <c r="E48568" t="s">
        <v>560</v>
      </c>
      <c r="F48568" t="s">
        <v>1445</v>
      </c>
      <c r="G48568">
        <v>0</v>
      </c>
      <c r="H48568">
        <v>0</v>
      </c>
      <c r="I48568">
        <v>17136</v>
      </c>
      <c r="J48568" s="1" t="b">
        <v>1</v>
      </c>
      <c r="K48568" s="1">
        <v>301122388</v>
      </c>
      <c r="L48568" s="2" t="s">
        <v>28</v>
      </c>
      <c r="M48568" s="2">
        <v>289628092</v>
      </c>
      <c r="N48568" s="2" t="s">
        <v>29</v>
      </c>
      <c r="O48568">
        <v>82.29</v>
      </c>
      <c r="P48568">
        <v>6</v>
      </c>
      <c r="Q48568" s="2">
        <v>300951775</v>
      </c>
      <c r="R48568" s="2">
        <v>300805711</v>
      </c>
      <c r="S48568" t="s">
        <v>82</v>
      </c>
      <c r="T48568" t="s">
        <v>83</v>
      </c>
      <c r="U48568" s="2">
        <v>1</v>
      </c>
      <c r="V48568">
        <v>1222</v>
      </c>
      <c r="W48568">
        <v>4</v>
      </c>
      <c r="X48568" s="2" t="s">
        <v>90</v>
      </c>
      <c r="Y48568" t="s">
        <v>91</v>
      </c>
      <c r="Z48568" s="2" t="s">
        <v>92</v>
      </c>
      <c r="AA48568" s="2">
        <v>82.29</v>
      </c>
    </row>
    <row r="48569" spans="1:27" hidden="1" x14ac:dyDescent="0.25">
      <c r="A48569" s="2">
        <v>39719368</v>
      </c>
      <c r="B48569" s="2">
        <v>46610404</v>
      </c>
      <c r="C48569" s="2">
        <v>34769007</v>
      </c>
      <c r="D48569" t="s">
        <v>1445</v>
      </c>
      <c r="E48569" t="s">
        <v>560</v>
      </c>
      <c r="F48569" t="s">
        <v>1445</v>
      </c>
      <c r="G48569">
        <v>0</v>
      </c>
      <c r="H48569">
        <v>0</v>
      </c>
      <c r="I48569">
        <v>17136</v>
      </c>
      <c r="J48569" s="1" t="b">
        <v>1</v>
      </c>
      <c r="K48569" s="1">
        <v>301122388</v>
      </c>
      <c r="L48569" s="2" t="s">
        <v>28</v>
      </c>
      <c r="M48569" s="2">
        <v>289628092</v>
      </c>
      <c r="N48569" s="2" t="s">
        <v>29</v>
      </c>
      <c r="O48569">
        <v>82.29</v>
      </c>
      <c r="P48569">
        <v>6</v>
      </c>
      <c r="Q48569" s="2">
        <v>300951775</v>
      </c>
      <c r="R48569" s="2">
        <v>300805711</v>
      </c>
      <c r="S48569" t="s">
        <v>82</v>
      </c>
      <c r="T48569" t="s">
        <v>83</v>
      </c>
      <c r="U48569" s="2">
        <v>1</v>
      </c>
      <c r="V48569">
        <v>1222</v>
      </c>
      <c r="W48569">
        <v>4</v>
      </c>
      <c r="X48569" s="2" t="s">
        <v>93</v>
      </c>
      <c r="Y48569" t="s">
        <v>94</v>
      </c>
      <c r="Z48569" s="2" t="s">
        <v>95</v>
      </c>
      <c r="AA48569" s="2">
        <v>82.29</v>
      </c>
    </row>
    <row r="48570" spans="1:27" hidden="1" x14ac:dyDescent="0.25">
      <c r="A48570" s="2">
        <v>39719368</v>
      </c>
      <c r="B48570" s="2">
        <v>46610404</v>
      </c>
      <c r="C48570" s="2">
        <v>34769007</v>
      </c>
      <c r="D48570" t="s">
        <v>1445</v>
      </c>
      <c r="E48570" t="s">
        <v>560</v>
      </c>
      <c r="F48570" t="s">
        <v>1445</v>
      </c>
      <c r="G48570">
        <v>0</v>
      </c>
      <c r="H48570">
        <v>0</v>
      </c>
      <c r="I48570">
        <v>17136</v>
      </c>
      <c r="J48570" s="1" t="b">
        <v>1</v>
      </c>
      <c r="K48570" s="1">
        <v>301122388</v>
      </c>
      <c r="L48570" s="2" t="s">
        <v>28</v>
      </c>
      <c r="M48570" s="2">
        <v>289628092</v>
      </c>
      <c r="N48570" s="2" t="s">
        <v>29</v>
      </c>
      <c r="O48570">
        <v>82.29</v>
      </c>
      <c r="P48570">
        <v>6</v>
      </c>
      <c r="Q48570" s="2">
        <v>300951775</v>
      </c>
      <c r="R48570" s="2">
        <v>300805711</v>
      </c>
      <c r="S48570" t="s">
        <v>82</v>
      </c>
      <c r="T48570" t="s">
        <v>83</v>
      </c>
      <c r="U48570" s="2">
        <v>1</v>
      </c>
      <c r="V48570">
        <v>1222</v>
      </c>
      <c r="W48570">
        <v>4</v>
      </c>
      <c r="X48570" s="2" t="s">
        <v>96</v>
      </c>
      <c r="Y48570" t="s">
        <v>97</v>
      </c>
      <c r="Z48570" s="2" t="s">
        <v>98</v>
      </c>
      <c r="AA48570" s="2">
        <v>82.29</v>
      </c>
    </row>
    <row r="48571" spans="1:27" hidden="1" x14ac:dyDescent="0.25">
      <c r="A48571" s="2">
        <v>39719368</v>
      </c>
      <c r="B48571" s="2">
        <v>46610404</v>
      </c>
      <c r="C48571" s="2">
        <v>34769007</v>
      </c>
      <c r="D48571" t="s">
        <v>1445</v>
      </c>
      <c r="E48571" t="s">
        <v>560</v>
      </c>
      <c r="F48571" t="s">
        <v>1445</v>
      </c>
      <c r="G48571">
        <v>0</v>
      </c>
      <c r="H48571">
        <v>0</v>
      </c>
      <c r="I48571">
        <v>17136</v>
      </c>
      <c r="J48571" s="1" t="b">
        <v>1</v>
      </c>
      <c r="K48571" s="1">
        <v>301122388</v>
      </c>
      <c r="L48571" s="2" t="s">
        <v>28</v>
      </c>
      <c r="M48571" s="2">
        <v>289628092</v>
      </c>
      <c r="N48571" s="2" t="s">
        <v>29</v>
      </c>
      <c r="O48571">
        <v>82.29</v>
      </c>
      <c r="P48571">
        <v>6</v>
      </c>
      <c r="Q48571" s="2">
        <v>300951775</v>
      </c>
      <c r="R48571" s="2">
        <v>300805711</v>
      </c>
      <c r="S48571" t="s">
        <v>82</v>
      </c>
      <c r="T48571" t="s">
        <v>83</v>
      </c>
      <c r="U48571" s="2">
        <v>1</v>
      </c>
      <c r="V48571">
        <v>1222</v>
      </c>
      <c r="W48571">
        <v>4</v>
      </c>
      <c r="X48571" s="2" t="s">
        <v>99</v>
      </c>
      <c r="Y48571" t="s">
        <v>100</v>
      </c>
      <c r="Z48571" s="2" t="s">
        <v>101</v>
      </c>
      <c r="AA48571" s="2">
        <v>82.29</v>
      </c>
    </row>
    <row r="48572" spans="1:27" hidden="1" x14ac:dyDescent="0.25">
      <c r="A48572" s="2">
        <v>39719368</v>
      </c>
      <c r="B48572" s="2">
        <v>46610404</v>
      </c>
      <c r="C48572" s="2">
        <v>34769007</v>
      </c>
      <c r="D48572" t="s">
        <v>1445</v>
      </c>
      <c r="E48572" t="s">
        <v>560</v>
      </c>
      <c r="F48572" t="s">
        <v>1445</v>
      </c>
      <c r="G48572">
        <v>0</v>
      </c>
      <c r="H48572">
        <v>0</v>
      </c>
      <c r="I48572">
        <v>17136</v>
      </c>
      <c r="J48572" s="1" t="b">
        <v>1</v>
      </c>
      <c r="K48572" s="1">
        <v>301122388</v>
      </c>
      <c r="L48572" s="2" t="s">
        <v>28</v>
      </c>
      <c r="M48572" s="2">
        <v>289628092</v>
      </c>
      <c r="N48572" s="2" t="s">
        <v>29</v>
      </c>
      <c r="O48572">
        <v>82.29</v>
      </c>
      <c r="P48572">
        <v>4</v>
      </c>
      <c r="Q48572" s="2">
        <v>305457454</v>
      </c>
      <c r="R48572" s="2">
        <v>300805375</v>
      </c>
      <c r="S48572" t="s">
        <v>102</v>
      </c>
      <c r="T48572" t="s">
        <v>103</v>
      </c>
      <c r="U48572" s="2">
        <v>1</v>
      </c>
      <c r="V48572">
        <v>560</v>
      </c>
      <c r="W48572">
        <v>4</v>
      </c>
      <c r="X48572" s="2" t="s">
        <v>111</v>
      </c>
      <c r="Y48572" t="s">
        <v>112</v>
      </c>
      <c r="Z48572" s="2" t="s">
        <v>71</v>
      </c>
      <c r="AA48572" s="2">
        <v>82.29</v>
      </c>
    </row>
    <row r="48573" spans="1:27" hidden="1" x14ac:dyDescent="0.25">
      <c r="A48573" s="2">
        <v>39719368</v>
      </c>
      <c r="B48573" s="2">
        <v>46610404</v>
      </c>
      <c r="C48573" s="2">
        <v>34769007</v>
      </c>
      <c r="D48573" t="s">
        <v>1445</v>
      </c>
      <c r="E48573" t="s">
        <v>560</v>
      </c>
      <c r="F48573" t="s">
        <v>1445</v>
      </c>
      <c r="G48573">
        <v>0</v>
      </c>
      <c r="H48573">
        <v>0</v>
      </c>
      <c r="I48573">
        <v>17136</v>
      </c>
      <c r="J48573" s="1" t="b">
        <v>1</v>
      </c>
      <c r="K48573" s="1">
        <v>301122388</v>
      </c>
      <c r="L48573" s="2" t="s">
        <v>28</v>
      </c>
      <c r="M48573" s="2">
        <v>289628092</v>
      </c>
      <c r="N48573" s="2" t="s">
        <v>29</v>
      </c>
      <c r="O48573">
        <v>82.29</v>
      </c>
      <c r="P48573">
        <v>4</v>
      </c>
      <c r="Q48573" s="2">
        <v>305457454</v>
      </c>
      <c r="R48573" s="2">
        <v>300805375</v>
      </c>
      <c r="S48573" t="s">
        <v>102</v>
      </c>
      <c r="T48573" t="s">
        <v>103</v>
      </c>
      <c r="U48573" s="2">
        <v>1</v>
      </c>
      <c r="V48573">
        <v>560</v>
      </c>
      <c r="W48573">
        <v>4</v>
      </c>
      <c r="X48573" s="2" t="s">
        <v>104</v>
      </c>
      <c r="Y48573" t="s">
        <v>105</v>
      </c>
      <c r="Z48573" s="2" t="s">
        <v>42</v>
      </c>
      <c r="AA48573" s="2">
        <v>82.29</v>
      </c>
    </row>
    <row r="48574" spans="1:27" hidden="1" x14ac:dyDescent="0.25">
      <c r="A48574" s="2">
        <v>39719368</v>
      </c>
      <c r="B48574" s="2">
        <v>46610404</v>
      </c>
      <c r="C48574" s="2">
        <v>34769007</v>
      </c>
      <c r="D48574" t="s">
        <v>1445</v>
      </c>
      <c r="E48574" t="s">
        <v>560</v>
      </c>
      <c r="F48574" t="s">
        <v>1445</v>
      </c>
      <c r="G48574">
        <v>0</v>
      </c>
      <c r="H48574">
        <v>0</v>
      </c>
      <c r="I48574">
        <v>17136</v>
      </c>
      <c r="J48574" s="1" t="b">
        <v>1</v>
      </c>
      <c r="K48574" s="1">
        <v>301122388</v>
      </c>
      <c r="L48574" s="2" t="s">
        <v>28</v>
      </c>
      <c r="M48574" s="2">
        <v>289628092</v>
      </c>
      <c r="N48574" s="2" t="s">
        <v>29</v>
      </c>
      <c r="O48574">
        <v>82.29</v>
      </c>
      <c r="P48574">
        <v>4</v>
      </c>
      <c r="Q48574" s="2">
        <v>305457454</v>
      </c>
      <c r="R48574" s="2">
        <v>300805375</v>
      </c>
      <c r="S48574" t="s">
        <v>102</v>
      </c>
      <c r="T48574" t="s">
        <v>103</v>
      </c>
      <c r="U48574" s="2">
        <v>1</v>
      </c>
      <c r="V48574">
        <v>560</v>
      </c>
      <c r="W48574">
        <v>4</v>
      </c>
      <c r="X48574" s="2" t="s">
        <v>106</v>
      </c>
      <c r="Y48574" t="s">
        <v>107</v>
      </c>
      <c r="Z48574" s="2" t="s">
        <v>108</v>
      </c>
      <c r="AA48574" s="2">
        <v>82.29</v>
      </c>
    </row>
    <row r="48575" spans="1:27" hidden="1" x14ac:dyDescent="0.25">
      <c r="A48575" s="2">
        <v>39719368</v>
      </c>
      <c r="B48575" s="2">
        <v>46610404</v>
      </c>
      <c r="C48575" s="2">
        <v>34769007</v>
      </c>
      <c r="D48575" t="s">
        <v>1445</v>
      </c>
      <c r="E48575" t="s">
        <v>560</v>
      </c>
      <c r="F48575" t="s">
        <v>1445</v>
      </c>
      <c r="G48575">
        <v>0</v>
      </c>
      <c r="H48575">
        <v>0</v>
      </c>
      <c r="I48575">
        <v>17136</v>
      </c>
      <c r="J48575" s="1" t="b">
        <v>1</v>
      </c>
      <c r="K48575" s="1">
        <v>301122388</v>
      </c>
      <c r="L48575" s="2" t="s">
        <v>28</v>
      </c>
      <c r="M48575" s="2">
        <v>289628092</v>
      </c>
      <c r="N48575" s="2" t="s">
        <v>29</v>
      </c>
      <c r="O48575">
        <v>82.29</v>
      </c>
      <c r="P48575">
        <v>4</v>
      </c>
      <c r="Q48575" s="2">
        <v>305457454</v>
      </c>
      <c r="R48575" s="2">
        <v>300805375</v>
      </c>
      <c r="S48575" t="s">
        <v>102</v>
      </c>
      <c r="T48575" t="s">
        <v>103</v>
      </c>
      <c r="U48575" s="2">
        <v>1</v>
      </c>
      <c r="V48575">
        <v>560</v>
      </c>
      <c r="W48575">
        <v>4</v>
      </c>
      <c r="X48575" s="2" t="s">
        <v>109</v>
      </c>
      <c r="Y48575" t="s">
        <v>110</v>
      </c>
      <c r="Z48575" s="2" t="s">
        <v>40</v>
      </c>
      <c r="AA48575" s="2">
        <v>82.29</v>
      </c>
    </row>
    <row r="48576" spans="1:27" hidden="1" x14ac:dyDescent="0.25">
      <c r="A48576" s="2">
        <v>39719368</v>
      </c>
      <c r="B48576" s="2">
        <v>46610404</v>
      </c>
      <c r="C48576" s="2">
        <v>34769007</v>
      </c>
      <c r="D48576" t="s">
        <v>1445</v>
      </c>
      <c r="E48576" t="s">
        <v>560</v>
      </c>
      <c r="F48576" t="s">
        <v>1445</v>
      </c>
      <c r="G48576">
        <v>0</v>
      </c>
      <c r="H48576">
        <v>0</v>
      </c>
      <c r="I48576">
        <v>17136</v>
      </c>
      <c r="J48576" s="1" t="b">
        <v>1</v>
      </c>
      <c r="K48576" s="1">
        <v>301122388</v>
      </c>
      <c r="L48576" s="2" t="s">
        <v>28</v>
      </c>
      <c r="M48576" s="2">
        <v>289628092</v>
      </c>
      <c r="N48576" s="2" t="s">
        <v>29</v>
      </c>
      <c r="O48576">
        <v>82.29</v>
      </c>
      <c r="P48576">
        <v>3</v>
      </c>
      <c r="Q48576" s="2">
        <v>305458380</v>
      </c>
      <c r="R48576" s="2">
        <v>298730504</v>
      </c>
      <c r="S48576" t="s">
        <v>113</v>
      </c>
      <c r="T48576" t="s">
        <v>114</v>
      </c>
      <c r="U48576" s="2">
        <v>1</v>
      </c>
      <c r="V48576">
        <v>278</v>
      </c>
      <c r="W48576">
        <v>3</v>
      </c>
      <c r="X48576" s="2" t="s">
        <v>115</v>
      </c>
      <c r="Y48576" t="s">
        <v>116</v>
      </c>
      <c r="Z48576" s="2" t="s">
        <v>117</v>
      </c>
      <c r="AA48576" s="2">
        <v>82.29</v>
      </c>
    </row>
    <row r="48577" spans="1:27" hidden="1" x14ac:dyDescent="0.25">
      <c r="A48577" s="2">
        <v>39719368</v>
      </c>
      <c r="B48577" s="2">
        <v>46610404</v>
      </c>
      <c r="C48577" s="2">
        <v>34769007</v>
      </c>
      <c r="D48577" t="s">
        <v>1445</v>
      </c>
      <c r="E48577" t="s">
        <v>560</v>
      </c>
      <c r="F48577" t="s">
        <v>1445</v>
      </c>
      <c r="G48577">
        <v>0</v>
      </c>
      <c r="H48577">
        <v>0</v>
      </c>
      <c r="I48577">
        <v>17136</v>
      </c>
      <c r="J48577" s="1" t="b">
        <v>1</v>
      </c>
      <c r="K48577" s="1">
        <v>301122388</v>
      </c>
      <c r="L48577" s="2" t="s">
        <v>28</v>
      </c>
      <c r="M48577" s="2">
        <v>289628092</v>
      </c>
      <c r="N48577" s="2" t="s">
        <v>29</v>
      </c>
      <c r="O48577">
        <v>82.29</v>
      </c>
      <c r="P48577">
        <v>3</v>
      </c>
      <c r="Q48577" s="2">
        <v>305458380</v>
      </c>
      <c r="R48577" s="2">
        <v>298730504</v>
      </c>
      <c r="S48577" t="s">
        <v>113</v>
      </c>
      <c r="T48577" t="s">
        <v>114</v>
      </c>
      <c r="U48577" s="2">
        <v>1</v>
      </c>
      <c r="V48577">
        <v>278</v>
      </c>
      <c r="W48577">
        <v>3</v>
      </c>
      <c r="X48577" s="2" t="s">
        <v>118</v>
      </c>
      <c r="Y48577" t="s">
        <v>97</v>
      </c>
      <c r="Z48577" s="2" t="s">
        <v>119</v>
      </c>
      <c r="AA48577" s="2">
        <v>82.29</v>
      </c>
    </row>
    <row r="48578" spans="1:27" hidden="1" x14ac:dyDescent="0.25">
      <c r="A48578" s="2">
        <v>39719368</v>
      </c>
      <c r="B48578" s="2">
        <v>46610404</v>
      </c>
      <c r="C48578" s="2">
        <v>34769007</v>
      </c>
      <c r="D48578" t="s">
        <v>1445</v>
      </c>
      <c r="E48578" t="s">
        <v>560</v>
      </c>
      <c r="F48578" t="s">
        <v>1445</v>
      </c>
      <c r="G48578">
        <v>0</v>
      </c>
      <c r="H48578">
        <v>0</v>
      </c>
      <c r="I48578">
        <v>17136</v>
      </c>
      <c r="J48578" s="1" t="b">
        <v>1</v>
      </c>
      <c r="K48578" s="1">
        <v>301122388</v>
      </c>
      <c r="L48578" s="2" t="s">
        <v>28</v>
      </c>
      <c r="M48578" s="2">
        <v>289628092</v>
      </c>
      <c r="N48578" s="2" t="s">
        <v>29</v>
      </c>
      <c r="O48578">
        <v>82.29</v>
      </c>
      <c r="P48578">
        <v>3</v>
      </c>
      <c r="Q48578" s="2">
        <v>305458380</v>
      </c>
      <c r="R48578" s="2">
        <v>298730504</v>
      </c>
      <c r="S48578" t="s">
        <v>113</v>
      </c>
      <c r="T48578" t="s">
        <v>114</v>
      </c>
      <c r="U48578" s="2">
        <v>1</v>
      </c>
      <c r="V48578">
        <v>278</v>
      </c>
      <c r="W48578">
        <v>3</v>
      </c>
      <c r="X48578" s="2" t="s">
        <v>120</v>
      </c>
      <c r="Y48578" t="s">
        <v>88</v>
      </c>
      <c r="Z48578" s="2" t="s">
        <v>95</v>
      </c>
      <c r="AA48578" s="2">
        <v>82.29</v>
      </c>
    </row>
    <row r="48579" spans="1:27" hidden="1" x14ac:dyDescent="0.25">
      <c r="A48579" s="2">
        <v>39719368</v>
      </c>
      <c r="B48579" s="2">
        <v>46610404</v>
      </c>
      <c r="C48579" s="2">
        <v>34769007</v>
      </c>
      <c r="D48579" t="s">
        <v>1445</v>
      </c>
      <c r="E48579" t="s">
        <v>560</v>
      </c>
      <c r="F48579" t="s">
        <v>1445</v>
      </c>
      <c r="G48579">
        <v>0</v>
      </c>
      <c r="H48579">
        <v>0</v>
      </c>
      <c r="I48579">
        <v>17136</v>
      </c>
      <c r="J48579" s="1" t="b">
        <v>1</v>
      </c>
      <c r="K48579" s="1">
        <v>301122388</v>
      </c>
      <c r="L48579" s="2" t="s">
        <v>28</v>
      </c>
      <c r="M48579" s="2">
        <v>289628092</v>
      </c>
      <c r="N48579" s="2" t="s">
        <v>29</v>
      </c>
      <c r="O48579">
        <v>82.29</v>
      </c>
      <c r="P48579">
        <v>3</v>
      </c>
      <c r="Q48579" s="2">
        <v>305458380</v>
      </c>
      <c r="R48579" s="2">
        <v>298730504</v>
      </c>
      <c r="S48579" t="s">
        <v>113</v>
      </c>
      <c r="T48579" t="s">
        <v>114</v>
      </c>
      <c r="U48579" s="2">
        <v>1</v>
      </c>
      <c r="V48579">
        <v>278</v>
      </c>
      <c r="W48579">
        <v>3</v>
      </c>
      <c r="X48579" s="2" t="s">
        <v>121</v>
      </c>
      <c r="Y48579" t="s">
        <v>122</v>
      </c>
      <c r="Z48579" s="2" t="s">
        <v>123</v>
      </c>
      <c r="AA48579" s="2">
        <v>82.29</v>
      </c>
    </row>
    <row r="48580" spans="1:27" hidden="1" x14ac:dyDescent="0.25">
      <c r="A48580" s="2">
        <v>39719368</v>
      </c>
      <c r="B48580" s="2">
        <v>46610404</v>
      </c>
      <c r="C48580" s="2">
        <v>34769007</v>
      </c>
      <c r="D48580" t="s">
        <v>1445</v>
      </c>
      <c r="E48580" t="s">
        <v>560</v>
      </c>
      <c r="F48580" t="s">
        <v>1445</v>
      </c>
      <c r="G48580">
        <v>0</v>
      </c>
      <c r="H48580">
        <v>0</v>
      </c>
      <c r="I48580">
        <v>17136</v>
      </c>
      <c r="J48580" s="1" t="b">
        <v>1</v>
      </c>
      <c r="K48580" s="1">
        <v>301122388</v>
      </c>
      <c r="L48580" s="2" t="s">
        <v>28</v>
      </c>
      <c r="M48580" s="2">
        <v>289628092</v>
      </c>
      <c r="N48580" s="2" t="s">
        <v>29</v>
      </c>
      <c r="O48580">
        <v>82.29</v>
      </c>
      <c r="P48580">
        <v>3</v>
      </c>
      <c r="Q48580" s="2">
        <v>305458380</v>
      </c>
      <c r="R48580" s="2">
        <v>298730504</v>
      </c>
      <c r="S48580" t="s">
        <v>113</v>
      </c>
      <c r="T48580" t="s">
        <v>114</v>
      </c>
      <c r="U48580" s="2">
        <v>1</v>
      </c>
      <c r="V48580">
        <v>278</v>
      </c>
      <c r="W48580">
        <v>3</v>
      </c>
      <c r="X48580" s="2" t="s">
        <v>124</v>
      </c>
      <c r="Y48580" t="s">
        <v>125</v>
      </c>
      <c r="Z48580" s="2" t="s">
        <v>126</v>
      </c>
      <c r="AA48580" s="2">
        <v>82.29</v>
      </c>
    </row>
    <row r="48581" spans="1:27" hidden="1" x14ac:dyDescent="0.25">
      <c r="A48581" s="2">
        <v>39719368</v>
      </c>
      <c r="B48581" s="2">
        <v>46610404</v>
      </c>
      <c r="C48581" s="2">
        <v>34769007</v>
      </c>
      <c r="D48581" t="s">
        <v>1445</v>
      </c>
      <c r="E48581" t="s">
        <v>560</v>
      </c>
      <c r="F48581" t="s">
        <v>1445</v>
      </c>
      <c r="G48581">
        <v>0</v>
      </c>
      <c r="H48581">
        <v>0</v>
      </c>
      <c r="I48581">
        <v>17136</v>
      </c>
      <c r="J48581" s="1" t="b">
        <v>1</v>
      </c>
      <c r="K48581" s="1">
        <v>301122388</v>
      </c>
      <c r="L48581" s="2" t="s">
        <v>28</v>
      </c>
      <c r="M48581" s="2">
        <v>289628092</v>
      </c>
      <c r="N48581" s="2" t="s">
        <v>29</v>
      </c>
      <c r="O48581">
        <v>82.29</v>
      </c>
      <c r="P48581">
        <v>5</v>
      </c>
      <c r="Q48581" s="2">
        <v>305459073</v>
      </c>
      <c r="R48581" s="2">
        <v>298711427</v>
      </c>
      <c r="S48581" t="s">
        <v>127</v>
      </c>
      <c r="T48581" t="s">
        <v>128</v>
      </c>
      <c r="U48581" s="2">
        <v>1</v>
      </c>
      <c r="V48581">
        <v>618</v>
      </c>
      <c r="W48581">
        <v>5</v>
      </c>
      <c r="X48581" s="2" t="s">
        <v>129</v>
      </c>
      <c r="AA48581" s="2">
        <v>82.29</v>
      </c>
    </row>
    <row r="48582" spans="1:27" hidden="1" x14ac:dyDescent="0.25">
      <c r="A48582" s="2">
        <v>39719368</v>
      </c>
      <c r="B48582" s="2">
        <v>46610404</v>
      </c>
      <c r="C48582" s="2">
        <v>34769007</v>
      </c>
      <c r="D48582" t="s">
        <v>1445</v>
      </c>
      <c r="E48582" t="s">
        <v>560</v>
      </c>
      <c r="F48582" t="s">
        <v>1445</v>
      </c>
      <c r="G48582">
        <v>0</v>
      </c>
      <c r="H48582">
        <v>0</v>
      </c>
      <c r="I48582">
        <v>17136</v>
      </c>
      <c r="J48582" s="1" t="b">
        <v>1</v>
      </c>
      <c r="K48582" s="1">
        <v>301122388</v>
      </c>
      <c r="L48582" s="2" t="s">
        <v>28</v>
      </c>
      <c r="M48582" s="2">
        <v>289628092</v>
      </c>
      <c r="N48582" s="2" t="s">
        <v>29</v>
      </c>
      <c r="O48582">
        <v>82.29</v>
      </c>
      <c r="P48582">
        <v>5</v>
      </c>
      <c r="Q48582" s="2">
        <v>305459073</v>
      </c>
      <c r="R48582" s="2">
        <v>298711427</v>
      </c>
      <c r="S48582" t="s">
        <v>127</v>
      </c>
      <c r="T48582" t="s">
        <v>128</v>
      </c>
      <c r="U48582" s="2">
        <v>1</v>
      </c>
      <c r="V48582">
        <v>618</v>
      </c>
      <c r="W48582">
        <v>5</v>
      </c>
      <c r="X48582" s="2" t="s">
        <v>131</v>
      </c>
      <c r="AA48582" s="2">
        <v>82.29</v>
      </c>
    </row>
    <row r="48583" spans="1:27" hidden="1" x14ac:dyDescent="0.25">
      <c r="A48583" s="2">
        <v>39719368</v>
      </c>
      <c r="B48583" s="2">
        <v>46610404</v>
      </c>
      <c r="C48583" s="2">
        <v>34769007</v>
      </c>
      <c r="D48583" t="s">
        <v>1445</v>
      </c>
      <c r="E48583" t="s">
        <v>560</v>
      </c>
      <c r="F48583" t="s">
        <v>1445</v>
      </c>
      <c r="G48583">
        <v>0</v>
      </c>
      <c r="H48583">
        <v>0</v>
      </c>
      <c r="I48583">
        <v>17136</v>
      </c>
      <c r="J48583" s="1" t="b">
        <v>1</v>
      </c>
      <c r="K48583" s="1">
        <v>301122388</v>
      </c>
      <c r="L48583" s="2" t="s">
        <v>28</v>
      </c>
      <c r="M48583" s="2">
        <v>289628092</v>
      </c>
      <c r="N48583" s="2" t="s">
        <v>29</v>
      </c>
      <c r="O48583">
        <v>82.29</v>
      </c>
      <c r="P48583">
        <v>5</v>
      </c>
      <c r="Q48583" s="2">
        <v>305459073</v>
      </c>
      <c r="R48583" s="2">
        <v>298711427</v>
      </c>
      <c r="S48583" t="s">
        <v>127</v>
      </c>
      <c r="T48583" t="s">
        <v>128</v>
      </c>
      <c r="U48583" s="2">
        <v>1</v>
      </c>
      <c r="V48583">
        <v>618</v>
      </c>
      <c r="W48583">
        <v>5</v>
      </c>
      <c r="X48583" s="2" t="s">
        <v>130</v>
      </c>
      <c r="AA48583" s="2">
        <v>82.29</v>
      </c>
    </row>
    <row r="48584" spans="1:27" hidden="1" x14ac:dyDescent="0.25">
      <c r="A48584" s="2">
        <v>39719368</v>
      </c>
      <c r="B48584" s="2">
        <v>46610404</v>
      </c>
      <c r="C48584" s="2">
        <v>34769007</v>
      </c>
      <c r="D48584" t="s">
        <v>1445</v>
      </c>
      <c r="E48584" t="s">
        <v>560</v>
      </c>
      <c r="F48584" t="s">
        <v>1445</v>
      </c>
      <c r="G48584">
        <v>0</v>
      </c>
      <c r="H48584">
        <v>0</v>
      </c>
      <c r="I48584">
        <v>17136</v>
      </c>
      <c r="J48584" s="1" t="b">
        <v>1</v>
      </c>
      <c r="K48584" s="1">
        <v>301122388</v>
      </c>
      <c r="L48584" s="2" t="s">
        <v>28</v>
      </c>
      <c r="M48584" s="2">
        <v>289628092</v>
      </c>
      <c r="N48584" s="2" t="s">
        <v>29</v>
      </c>
      <c r="O48584">
        <v>82.29</v>
      </c>
      <c r="P48584">
        <v>2</v>
      </c>
      <c r="Q48584" s="2">
        <v>305500996</v>
      </c>
      <c r="R48584" s="2">
        <v>300962498</v>
      </c>
      <c r="S48584" t="s">
        <v>132</v>
      </c>
      <c r="T48584" t="s">
        <v>133</v>
      </c>
      <c r="U48584" s="2">
        <v>1</v>
      </c>
      <c r="V48584">
        <v>511</v>
      </c>
      <c r="W48584">
        <v>0.5</v>
      </c>
      <c r="X48584" s="2" t="s">
        <v>134</v>
      </c>
      <c r="Z48584" s="2" t="s">
        <v>135</v>
      </c>
      <c r="AA48584" s="2">
        <v>82.29</v>
      </c>
    </row>
    <row r="48585" spans="1:27" hidden="1" x14ac:dyDescent="0.25">
      <c r="A48585" s="2">
        <v>39719368</v>
      </c>
      <c r="B48585" s="2">
        <v>46610404</v>
      </c>
      <c r="C48585" s="2">
        <v>34769007</v>
      </c>
      <c r="D48585" t="s">
        <v>1445</v>
      </c>
      <c r="E48585" t="s">
        <v>560</v>
      </c>
      <c r="F48585" t="s">
        <v>1445</v>
      </c>
      <c r="G48585">
        <v>0</v>
      </c>
      <c r="H48585">
        <v>0</v>
      </c>
      <c r="I48585">
        <v>17136</v>
      </c>
      <c r="J48585" s="1" t="b">
        <v>1</v>
      </c>
      <c r="K48585" s="1">
        <v>301122388</v>
      </c>
      <c r="L48585" s="2" t="s">
        <v>28</v>
      </c>
      <c r="M48585" s="2">
        <v>289628092</v>
      </c>
      <c r="N48585" s="2" t="s">
        <v>29</v>
      </c>
      <c r="O48585">
        <v>82.29</v>
      </c>
      <c r="P48585">
        <v>2</v>
      </c>
      <c r="Q48585" s="2">
        <v>305500996</v>
      </c>
      <c r="R48585" s="2">
        <v>300962498</v>
      </c>
      <c r="S48585" t="s">
        <v>132</v>
      </c>
      <c r="T48585" t="s">
        <v>133</v>
      </c>
      <c r="U48585" s="2">
        <v>1</v>
      </c>
      <c r="V48585">
        <v>511</v>
      </c>
      <c r="W48585">
        <v>0.5</v>
      </c>
      <c r="X48585" s="2" t="s">
        <v>140</v>
      </c>
      <c r="Z48585" s="2" t="s">
        <v>141</v>
      </c>
      <c r="AA48585" s="2">
        <v>82.29</v>
      </c>
    </row>
    <row r="48586" spans="1:27" hidden="1" x14ac:dyDescent="0.25">
      <c r="A48586" s="2">
        <v>39719368</v>
      </c>
      <c r="B48586" s="2">
        <v>46610404</v>
      </c>
      <c r="C48586" s="2">
        <v>34769007</v>
      </c>
      <c r="D48586" t="s">
        <v>1445</v>
      </c>
      <c r="E48586" t="s">
        <v>560</v>
      </c>
      <c r="F48586" t="s">
        <v>1445</v>
      </c>
      <c r="G48586">
        <v>0</v>
      </c>
      <c r="H48586">
        <v>0</v>
      </c>
      <c r="I48586">
        <v>17136</v>
      </c>
      <c r="J48586" s="1" t="b">
        <v>1</v>
      </c>
      <c r="K48586" s="1">
        <v>301122388</v>
      </c>
      <c r="L48586" s="2" t="s">
        <v>28</v>
      </c>
      <c r="M48586" s="2">
        <v>289628092</v>
      </c>
      <c r="N48586" s="2" t="s">
        <v>29</v>
      </c>
      <c r="O48586">
        <v>82.29</v>
      </c>
      <c r="P48586">
        <v>2</v>
      </c>
      <c r="Q48586" s="2">
        <v>305500996</v>
      </c>
      <c r="R48586" s="2">
        <v>300962498</v>
      </c>
      <c r="S48586" t="s">
        <v>132</v>
      </c>
      <c r="T48586" t="s">
        <v>133</v>
      </c>
      <c r="U48586" s="2">
        <v>1</v>
      </c>
      <c r="V48586">
        <v>511</v>
      </c>
      <c r="W48586">
        <v>0.5</v>
      </c>
      <c r="X48586" s="2" t="s">
        <v>136</v>
      </c>
      <c r="Z48586" s="2" t="s">
        <v>137</v>
      </c>
      <c r="AA48586" s="2">
        <v>82.29</v>
      </c>
    </row>
    <row r="48587" spans="1:27" hidden="1" x14ac:dyDescent="0.25">
      <c r="A48587" s="2">
        <v>39719368</v>
      </c>
      <c r="B48587" s="2">
        <v>46610404</v>
      </c>
      <c r="C48587" s="2">
        <v>34769007</v>
      </c>
      <c r="D48587" t="s">
        <v>1445</v>
      </c>
      <c r="E48587" t="s">
        <v>560</v>
      </c>
      <c r="F48587" t="s">
        <v>1445</v>
      </c>
      <c r="G48587">
        <v>0</v>
      </c>
      <c r="H48587">
        <v>0</v>
      </c>
      <c r="I48587">
        <v>17136</v>
      </c>
      <c r="J48587" s="1" t="b">
        <v>1</v>
      </c>
      <c r="K48587" s="1">
        <v>301122388</v>
      </c>
      <c r="L48587" s="2" t="s">
        <v>28</v>
      </c>
      <c r="M48587" s="2">
        <v>289628092</v>
      </c>
      <c r="N48587" s="2" t="s">
        <v>29</v>
      </c>
      <c r="O48587">
        <v>82.29</v>
      </c>
      <c r="P48587">
        <v>2</v>
      </c>
      <c r="Q48587" s="2">
        <v>305500996</v>
      </c>
      <c r="R48587" s="2">
        <v>300962498</v>
      </c>
      <c r="S48587" t="s">
        <v>132</v>
      </c>
      <c r="T48587" t="s">
        <v>133</v>
      </c>
      <c r="U48587" s="2">
        <v>1</v>
      </c>
      <c r="V48587">
        <v>511</v>
      </c>
      <c r="W48587">
        <v>0.5</v>
      </c>
      <c r="X48587" s="2" t="s">
        <v>138</v>
      </c>
      <c r="Z48587" s="2" t="s">
        <v>139</v>
      </c>
      <c r="AA48587" s="2">
        <v>82.29</v>
      </c>
    </row>
    <row r="48588" spans="1:27" hidden="1" x14ac:dyDescent="0.25">
      <c r="A48588" s="2">
        <v>39719368</v>
      </c>
      <c r="B48588" s="2">
        <v>46610404</v>
      </c>
      <c r="C48588" s="2">
        <v>34769007</v>
      </c>
      <c r="D48588" t="s">
        <v>1445</v>
      </c>
      <c r="E48588" t="s">
        <v>560</v>
      </c>
      <c r="F48588" t="s">
        <v>1445</v>
      </c>
      <c r="G48588">
        <v>0</v>
      </c>
      <c r="H48588">
        <v>0</v>
      </c>
      <c r="I48588">
        <v>17136</v>
      </c>
      <c r="J48588" s="1" t="b">
        <v>1</v>
      </c>
      <c r="K48588" s="1">
        <v>301122388</v>
      </c>
      <c r="L48588" s="2" t="s">
        <v>28</v>
      </c>
      <c r="M48588" s="2">
        <v>289628092</v>
      </c>
      <c r="N48588" s="2" t="s">
        <v>29</v>
      </c>
      <c r="O48588">
        <v>82.29</v>
      </c>
      <c r="P48588">
        <v>3</v>
      </c>
      <c r="Q48588" s="2">
        <v>301142083</v>
      </c>
      <c r="R48588" s="2">
        <v>298121287</v>
      </c>
      <c r="S48588" t="s">
        <v>142</v>
      </c>
      <c r="T48588" t="s">
        <v>143</v>
      </c>
      <c r="U48588" s="2">
        <v>1</v>
      </c>
      <c r="V48588">
        <v>446</v>
      </c>
      <c r="W48588">
        <v>2.5</v>
      </c>
      <c r="X48588" s="2" t="s">
        <v>144</v>
      </c>
      <c r="Z48588" s="2" t="s">
        <v>145</v>
      </c>
      <c r="AA48588" s="2">
        <v>82.29</v>
      </c>
    </row>
    <row r="48589" spans="1:27" hidden="1" x14ac:dyDescent="0.25">
      <c r="A48589" s="2">
        <v>39719368</v>
      </c>
      <c r="B48589" s="2">
        <v>46610404</v>
      </c>
      <c r="C48589" s="2">
        <v>34769007</v>
      </c>
      <c r="D48589" t="s">
        <v>1445</v>
      </c>
      <c r="E48589" t="s">
        <v>560</v>
      </c>
      <c r="F48589" t="s">
        <v>1445</v>
      </c>
      <c r="G48589">
        <v>0</v>
      </c>
      <c r="H48589">
        <v>0</v>
      </c>
      <c r="I48589">
        <v>17136</v>
      </c>
      <c r="J48589" s="1" t="b">
        <v>1</v>
      </c>
      <c r="K48589" s="1">
        <v>301122388</v>
      </c>
      <c r="L48589" s="2" t="s">
        <v>28</v>
      </c>
      <c r="M48589" s="2">
        <v>289628092</v>
      </c>
      <c r="N48589" s="2" t="s">
        <v>29</v>
      </c>
      <c r="O48589">
        <v>82.29</v>
      </c>
      <c r="P48589">
        <v>3</v>
      </c>
      <c r="Q48589" s="2">
        <v>301142083</v>
      </c>
      <c r="R48589" s="2">
        <v>298121287</v>
      </c>
      <c r="S48589" t="s">
        <v>142</v>
      </c>
      <c r="T48589" t="s">
        <v>143</v>
      </c>
      <c r="U48589" s="2">
        <v>1</v>
      </c>
      <c r="V48589">
        <v>446</v>
      </c>
      <c r="W48589">
        <v>2.5</v>
      </c>
      <c r="X48589" s="2" t="s">
        <v>154</v>
      </c>
      <c r="Z48589" s="2" t="s">
        <v>155</v>
      </c>
      <c r="AA48589" s="2">
        <v>82.29</v>
      </c>
    </row>
    <row r="48590" spans="1:27" hidden="1" x14ac:dyDescent="0.25">
      <c r="A48590" s="2">
        <v>39719368</v>
      </c>
      <c r="B48590" s="2">
        <v>46610404</v>
      </c>
      <c r="C48590" s="2">
        <v>34769007</v>
      </c>
      <c r="D48590" t="s">
        <v>1445</v>
      </c>
      <c r="E48590" t="s">
        <v>560</v>
      </c>
      <c r="F48590" t="s">
        <v>1445</v>
      </c>
      <c r="G48590">
        <v>0</v>
      </c>
      <c r="H48590">
        <v>0</v>
      </c>
      <c r="I48590">
        <v>17136</v>
      </c>
      <c r="J48590" s="1" t="b">
        <v>1</v>
      </c>
      <c r="K48590" s="1">
        <v>301122388</v>
      </c>
      <c r="L48590" s="2" t="s">
        <v>28</v>
      </c>
      <c r="M48590" s="2">
        <v>289628092</v>
      </c>
      <c r="N48590" s="2" t="s">
        <v>29</v>
      </c>
      <c r="O48590">
        <v>82.29</v>
      </c>
      <c r="P48590">
        <v>3</v>
      </c>
      <c r="Q48590" s="2">
        <v>301142083</v>
      </c>
      <c r="R48590" s="2">
        <v>298121287</v>
      </c>
      <c r="S48590" t="s">
        <v>142</v>
      </c>
      <c r="T48590" t="s">
        <v>143</v>
      </c>
      <c r="U48590" s="2">
        <v>1</v>
      </c>
      <c r="V48590">
        <v>446</v>
      </c>
      <c r="W48590">
        <v>2.5</v>
      </c>
      <c r="X48590" s="2" t="s">
        <v>150</v>
      </c>
      <c r="Z48590" s="2" t="s">
        <v>151</v>
      </c>
      <c r="AA48590" s="2">
        <v>82.29</v>
      </c>
    </row>
    <row r="48591" spans="1:27" hidden="1" x14ac:dyDescent="0.25">
      <c r="A48591" s="2">
        <v>39719368</v>
      </c>
      <c r="B48591" s="2">
        <v>46610404</v>
      </c>
      <c r="C48591" s="2">
        <v>34769007</v>
      </c>
      <c r="D48591" t="s">
        <v>1445</v>
      </c>
      <c r="E48591" t="s">
        <v>560</v>
      </c>
      <c r="F48591" t="s">
        <v>1445</v>
      </c>
      <c r="G48591">
        <v>0</v>
      </c>
      <c r="H48591">
        <v>0</v>
      </c>
      <c r="I48591">
        <v>17136</v>
      </c>
      <c r="J48591" s="1" t="b">
        <v>1</v>
      </c>
      <c r="K48591" s="1">
        <v>301122388</v>
      </c>
      <c r="L48591" s="2" t="s">
        <v>28</v>
      </c>
      <c r="M48591" s="2">
        <v>289628092</v>
      </c>
      <c r="N48591" s="2" t="s">
        <v>29</v>
      </c>
      <c r="O48591">
        <v>82.29</v>
      </c>
      <c r="P48591">
        <v>3</v>
      </c>
      <c r="Q48591" s="2">
        <v>301142083</v>
      </c>
      <c r="R48591" s="2">
        <v>298121287</v>
      </c>
      <c r="S48591" t="s">
        <v>142</v>
      </c>
      <c r="T48591" t="s">
        <v>143</v>
      </c>
      <c r="U48591" s="2">
        <v>1</v>
      </c>
      <c r="V48591">
        <v>446</v>
      </c>
      <c r="W48591">
        <v>2.5</v>
      </c>
      <c r="X48591" s="2" t="s">
        <v>317</v>
      </c>
      <c r="Z48591" s="2" t="s">
        <v>318</v>
      </c>
      <c r="AA48591" s="2">
        <v>82.29</v>
      </c>
    </row>
    <row r="48592" spans="1:27" hidden="1" x14ac:dyDescent="0.25">
      <c r="A48592" s="2">
        <v>39719368</v>
      </c>
      <c r="B48592" s="2">
        <v>46610404</v>
      </c>
      <c r="C48592" s="2">
        <v>34769007</v>
      </c>
      <c r="D48592" t="s">
        <v>1445</v>
      </c>
      <c r="E48592" t="s">
        <v>560</v>
      </c>
      <c r="F48592" t="s">
        <v>1445</v>
      </c>
      <c r="G48592">
        <v>0</v>
      </c>
      <c r="H48592">
        <v>0</v>
      </c>
      <c r="I48592">
        <v>17136</v>
      </c>
      <c r="J48592" s="1" t="b">
        <v>1</v>
      </c>
      <c r="K48592" s="1">
        <v>301122388</v>
      </c>
      <c r="L48592" s="2" t="s">
        <v>28</v>
      </c>
      <c r="M48592" s="2">
        <v>289628092</v>
      </c>
      <c r="N48592" s="2" t="s">
        <v>29</v>
      </c>
      <c r="O48592">
        <v>82.29</v>
      </c>
      <c r="P48592">
        <v>3</v>
      </c>
      <c r="Q48592" s="2">
        <v>301142083</v>
      </c>
      <c r="R48592" s="2">
        <v>298121287</v>
      </c>
      <c r="S48592" t="s">
        <v>142</v>
      </c>
      <c r="T48592" t="s">
        <v>143</v>
      </c>
      <c r="U48592" s="2">
        <v>1</v>
      </c>
      <c r="V48592">
        <v>446</v>
      </c>
      <c r="W48592">
        <v>2.5</v>
      </c>
      <c r="X48592" s="2" t="s">
        <v>146</v>
      </c>
      <c r="Z48592" s="2" t="s">
        <v>147</v>
      </c>
      <c r="AA48592" s="2">
        <v>82.29</v>
      </c>
    </row>
    <row r="48593" spans="1:27" hidden="1" x14ac:dyDescent="0.25">
      <c r="A48593" s="2">
        <v>39719368</v>
      </c>
      <c r="B48593" s="2">
        <v>46610404</v>
      </c>
      <c r="C48593" s="2">
        <v>34769007</v>
      </c>
      <c r="D48593" t="s">
        <v>1445</v>
      </c>
      <c r="E48593" t="s">
        <v>560</v>
      </c>
      <c r="F48593" t="s">
        <v>1445</v>
      </c>
      <c r="G48593">
        <v>0</v>
      </c>
      <c r="H48593">
        <v>0</v>
      </c>
      <c r="I48593">
        <v>17136</v>
      </c>
      <c r="J48593" s="1" t="b">
        <v>1</v>
      </c>
      <c r="K48593" s="1">
        <v>301122388</v>
      </c>
      <c r="L48593" s="2" t="s">
        <v>28</v>
      </c>
      <c r="M48593" s="2">
        <v>289628092</v>
      </c>
      <c r="N48593" s="2" t="s">
        <v>29</v>
      </c>
      <c r="O48593">
        <v>82.29</v>
      </c>
      <c r="P48593">
        <v>3</v>
      </c>
      <c r="Q48593" s="2">
        <v>301142083</v>
      </c>
      <c r="R48593" s="2">
        <v>298121287</v>
      </c>
      <c r="S48593" t="s">
        <v>142</v>
      </c>
      <c r="T48593" t="s">
        <v>143</v>
      </c>
      <c r="U48593" s="2">
        <v>1</v>
      </c>
      <c r="V48593">
        <v>446</v>
      </c>
      <c r="W48593">
        <v>2.5</v>
      </c>
      <c r="X48593" s="2" t="s">
        <v>152</v>
      </c>
      <c r="Z48593" s="2" t="s">
        <v>153</v>
      </c>
      <c r="AA48593" s="2">
        <v>82.29</v>
      </c>
    </row>
    <row r="48594" spans="1:27" hidden="1" x14ac:dyDescent="0.25">
      <c r="A48594" s="2">
        <v>39719368</v>
      </c>
      <c r="B48594" s="2">
        <v>46610404</v>
      </c>
      <c r="C48594" s="2">
        <v>34769007</v>
      </c>
      <c r="D48594" t="s">
        <v>1445</v>
      </c>
      <c r="E48594" t="s">
        <v>560</v>
      </c>
      <c r="F48594" t="s">
        <v>1445</v>
      </c>
      <c r="G48594">
        <v>0</v>
      </c>
      <c r="H48594">
        <v>0</v>
      </c>
      <c r="I48594">
        <v>17136</v>
      </c>
      <c r="J48594" s="1" t="b">
        <v>1</v>
      </c>
      <c r="K48594" s="1">
        <v>301122388</v>
      </c>
      <c r="L48594" s="2" t="s">
        <v>28</v>
      </c>
      <c r="M48594" s="2">
        <v>289628092</v>
      </c>
      <c r="N48594" s="2" t="s">
        <v>29</v>
      </c>
      <c r="O48594">
        <v>82.29</v>
      </c>
      <c r="P48594">
        <v>2</v>
      </c>
      <c r="Q48594" s="2">
        <v>304269180</v>
      </c>
      <c r="R48594" s="2">
        <v>298567536</v>
      </c>
      <c r="S48594" t="s">
        <v>156</v>
      </c>
      <c r="T48594" t="s">
        <v>157</v>
      </c>
      <c r="U48594" s="2">
        <v>1</v>
      </c>
      <c r="V48594">
        <v>148</v>
      </c>
      <c r="W48594">
        <v>2</v>
      </c>
      <c r="X48594" s="2" t="s">
        <v>158</v>
      </c>
      <c r="Y48594" t="s">
        <v>159</v>
      </c>
      <c r="Z48594" s="2" t="s">
        <v>160</v>
      </c>
      <c r="AA48594" s="2">
        <v>82.29</v>
      </c>
    </row>
    <row r="48595" spans="1:27" hidden="1" x14ac:dyDescent="0.25">
      <c r="A48595" s="2">
        <v>39719368</v>
      </c>
      <c r="B48595" s="2">
        <v>46610404</v>
      </c>
      <c r="C48595" s="2">
        <v>34769007</v>
      </c>
      <c r="D48595" t="s">
        <v>1445</v>
      </c>
      <c r="E48595" t="s">
        <v>560</v>
      </c>
      <c r="F48595" t="s">
        <v>1445</v>
      </c>
      <c r="G48595">
        <v>0</v>
      </c>
      <c r="H48595">
        <v>0</v>
      </c>
      <c r="I48595">
        <v>17136</v>
      </c>
      <c r="J48595" s="1" t="b">
        <v>1</v>
      </c>
      <c r="K48595" s="1">
        <v>301122388</v>
      </c>
      <c r="L48595" s="2" t="s">
        <v>28</v>
      </c>
      <c r="M48595" s="2">
        <v>289628092</v>
      </c>
      <c r="N48595" s="2" t="s">
        <v>29</v>
      </c>
      <c r="O48595">
        <v>82.29</v>
      </c>
      <c r="P48595">
        <v>2</v>
      </c>
      <c r="Q48595" s="2">
        <v>304269180</v>
      </c>
      <c r="R48595" s="2">
        <v>298567536</v>
      </c>
      <c r="S48595" t="s">
        <v>156</v>
      </c>
      <c r="T48595" t="s">
        <v>157</v>
      </c>
      <c r="U48595" s="2">
        <v>1</v>
      </c>
      <c r="V48595">
        <v>148</v>
      </c>
      <c r="W48595">
        <v>2</v>
      </c>
      <c r="X48595" s="2" t="s">
        <v>161</v>
      </c>
      <c r="Y48595" t="s">
        <v>162</v>
      </c>
      <c r="Z48595" s="2" t="s">
        <v>163</v>
      </c>
      <c r="AA48595" s="2">
        <v>82.29</v>
      </c>
    </row>
    <row r="48596" spans="1:27" hidden="1" x14ac:dyDescent="0.25">
      <c r="A48596" s="2">
        <v>39719368</v>
      </c>
      <c r="B48596" s="2">
        <v>46610404</v>
      </c>
      <c r="C48596" s="2">
        <v>34769007</v>
      </c>
      <c r="D48596" t="s">
        <v>1445</v>
      </c>
      <c r="E48596" t="s">
        <v>560</v>
      </c>
      <c r="F48596" t="s">
        <v>1445</v>
      </c>
      <c r="G48596">
        <v>0</v>
      </c>
      <c r="H48596">
        <v>0</v>
      </c>
      <c r="I48596">
        <v>17136</v>
      </c>
      <c r="J48596" s="1" t="b">
        <v>1</v>
      </c>
      <c r="K48596" s="1">
        <v>301122388</v>
      </c>
      <c r="L48596" s="2" t="s">
        <v>28</v>
      </c>
      <c r="M48596" s="2">
        <v>289628092</v>
      </c>
      <c r="N48596" s="2" t="s">
        <v>29</v>
      </c>
      <c r="O48596">
        <v>82.29</v>
      </c>
      <c r="P48596">
        <v>4</v>
      </c>
      <c r="Q48596" s="2">
        <v>304269428</v>
      </c>
      <c r="R48596" s="2">
        <v>298298661</v>
      </c>
      <c r="S48596" t="s">
        <v>164</v>
      </c>
      <c r="T48596" t="s">
        <v>165</v>
      </c>
      <c r="U48596" s="2">
        <v>1</v>
      </c>
      <c r="V48596">
        <v>738</v>
      </c>
      <c r="W48596">
        <v>2.5</v>
      </c>
      <c r="X48596" s="2" t="s">
        <v>319</v>
      </c>
      <c r="AA48596" s="2">
        <v>82.29</v>
      </c>
    </row>
    <row r="48597" spans="1:27" hidden="1" x14ac:dyDescent="0.25">
      <c r="A48597" s="2">
        <v>39719368</v>
      </c>
      <c r="B48597" s="2">
        <v>46610404</v>
      </c>
      <c r="C48597" s="2">
        <v>34769007</v>
      </c>
      <c r="D48597" t="s">
        <v>1445</v>
      </c>
      <c r="E48597" t="s">
        <v>560</v>
      </c>
      <c r="F48597" t="s">
        <v>1445</v>
      </c>
      <c r="G48597">
        <v>0</v>
      </c>
      <c r="H48597">
        <v>0</v>
      </c>
      <c r="I48597">
        <v>17136</v>
      </c>
      <c r="J48597" s="1" t="b">
        <v>1</v>
      </c>
      <c r="K48597" s="1">
        <v>301122388</v>
      </c>
      <c r="L48597" s="2" t="s">
        <v>28</v>
      </c>
      <c r="M48597" s="2">
        <v>289628092</v>
      </c>
      <c r="N48597" s="2" t="s">
        <v>29</v>
      </c>
      <c r="O48597">
        <v>82.29</v>
      </c>
      <c r="P48597">
        <v>4</v>
      </c>
      <c r="Q48597" s="2">
        <v>304269428</v>
      </c>
      <c r="R48597" s="2">
        <v>298298661</v>
      </c>
      <c r="S48597" t="s">
        <v>164</v>
      </c>
      <c r="T48597" t="s">
        <v>165</v>
      </c>
      <c r="U48597" s="2">
        <v>1</v>
      </c>
      <c r="V48597">
        <v>738</v>
      </c>
      <c r="W48597">
        <v>2.5</v>
      </c>
      <c r="X48597" s="2" t="s">
        <v>169</v>
      </c>
      <c r="AA48597" s="2">
        <v>82.29</v>
      </c>
    </row>
    <row r="48598" spans="1:27" hidden="1" x14ac:dyDescent="0.25">
      <c r="A48598" s="2">
        <v>39719368</v>
      </c>
      <c r="B48598" s="2">
        <v>46610404</v>
      </c>
      <c r="C48598" s="2">
        <v>34769007</v>
      </c>
      <c r="D48598" t="s">
        <v>1445</v>
      </c>
      <c r="E48598" t="s">
        <v>560</v>
      </c>
      <c r="F48598" t="s">
        <v>1445</v>
      </c>
      <c r="G48598">
        <v>0</v>
      </c>
      <c r="H48598">
        <v>0</v>
      </c>
      <c r="I48598">
        <v>17136</v>
      </c>
      <c r="J48598" s="1" t="b">
        <v>1</v>
      </c>
      <c r="K48598" s="1">
        <v>301122388</v>
      </c>
      <c r="L48598" s="2" t="s">
        <v>28</v>
      </c>
      <c r="M48598" s="2">
        <v>289628092</v>
      </c>
      <c r="N48598" s="2" t="s">
        <v>29</v>
      </c>
      <c r="O48598">
        <v>82.29</v>
      </c>
      <c r="P48598">
        <v>4</v>
      </c>
      <c r="Q48598" s="2">
        <v>304269428</v>
      </c>
      <c r="R48598" s="2">
        <v>298298661</v>
      </c>
      <c r="S48598" t="s">
        <v>164</v>
      </c>
      <c r="T48598" t="s">
        <v>165</v>
      </c>
      <c r="U48598" s="2">
        <v>1</v>
      </c>
      <c r="V48598">
        <v>738</v>
      </c>
      <c r="W48598">
        <v>2.5</v>
      </c>
      <c r="X48598" s="2" t="s">
        <v>167</v>
      </c>
      <c r="AA48598" s="2">
        <v>82.29</v>
      </c>
    </row>
    <row r="48599" spans="1:27" hidden="1" x14ac:dyDescent="0.25">
      <c r="A48599" s="2">
        <v>39719368</v>
      </c>
      <c r="B48599" s="2">
        <v>46610404</v>
      </c>
      <c r="C48599" s="2">
        <v>34769007</v>
      </c>
      <c r="D48599" t="s">
        <v>1445</v>
      </c>
      <c r="E48599" t="s">
        <v>560</v>
      </c>
      <c r="F48599" t="s">
        <v>1445</v>
      </c>
      <c r="G48599">
        <v>0</v>
      </c>
      <c r="H48599">
        <v>0</v>
      </c>
      <c r="I48599">
        <v>17136</v>
      </c>
      <c r="J48599" s="1" t="b">
        <v>1</v>
      </c>
      <c r="K48599" s="1">
        <v>301122388</v>
      </c>
      <c r="L48599" s="2" t="s">
        <v>28</v>
      </c>
      <c r="M48599" s="2">
        <v>289628092</v>
      </c>
      <c r="N48599" s="2" t="s">
        <v>29</v>
      </c>
      <c r="O48599">
        <v>82.29</v>
      </c>
      <c r="P48599">
        <v>4</v>
      </c>
      <c r="Q48599" s="2">
        <v>304269428</v>
      </c>
      <c r="R48599" s="2">
        <v>298298661</v>
      </c>
      <c r="S48599" t="s">
        <v>164</v>
      </c>
      <c r="T48599" t="s">
        <v>165</v>
      </c>
      <c r="U48599" s="2">
        <v>1</v>
      </c>
      <c r="V48599">
        <v>738</v>
      </c>
      <c r="W48599">
        <v>2.5</v>
      </c>
      <c r="X48599" s="2" t="s">
        <v>166</v>
      </c>
      <c r="AA48599" s="2">
        <v>82.29</v>
      </c>
    </row>
    <row r="48600" spans="1:27" hidden="1" x14ac:dyDescent="0.25">
      <c r="A48600" s="2">
        <v>39719368</v>
      </c>
      <c r="B48600" s="2">
        <v>46610404</v>
      </c>
      <c r="C48600" s="2">
        <v>34769007</v>
      </c>
      <c r="D48600" t="s">
        <v>1445</v>
      </c>
      <c r="E48600" t="s">
        <v>560</v>
      </c>
      <c r="F48600" t="s">
        <v>1445</v>
      </c>
      <c r="G48600">
        <v>0</v>
      </c>
      <c r="H48600">
        <v>0</v>
      </c>
      <c r="I48600">
        <v>17136</v>
      </c>
      <c r="J48600" s="1" t="b">
        <v>1</v>
      </c>
      <c r="K48600" s="1">
        <v>301122388</v>
      </c>
      <c r="L48600" s="2" t="s">
        <v>28</v>
      </c>
      <c r="M48600" s="2">
        <v>289628092</v>
      </c>
      <c r="N48600" s="2" t="s">
        <v>29</v>
      </c>
      <c r="O48600">
        <v>82.29</v>
      </c>
      <c r="P48600">
        <v>4</v>
      </c>
      <c r="Q48600" s="2">
        <v>304269428</v>
      </c>
      <c r="R48600" s="2">
        <v>298298661</v>
      </c>
      <c r="S48600" t="s">
        <v>164</v>
      </c>
      <c r="T48600" t="s">
        <v>165</v>
      </c>
      <c r="U48600" s="2">
        <v>1</v>
      </c>
      <c r="V48600">
        <v>738</v>
      </c>
      <c r="W48600">
        <v>2.5</v>
      </c>
      <c r="X48600" s="2" t="s">
        <v>356</v>
      </c>
      <c r="AA48600" s="2">
        <v>82.29</v>
      </c>
    </row>
    <row r="48601" spans="1:27" hidden="1" x14ac:dyDescent="0.25">
      <c r="A48601" s="2">
        <v>39719368</v>
      </c>
      <c r="B48601" s="2">
        <v>46610404</v>
      </c>
      <c r="C48601" s="2">
        <v>34769007</v>
      </c>
      <c r="D48601" t="s">
        <v>1445</v>
      </c>
      <c r="E48601" t="s">
        <v>560</v>
      </c>
      <c r="F48601" t="s">
        <v>1445</v>
      </c>
      <c r="G48601">
        <v>0</v>
      </c>
      <c r="H48601">
        <v>0</v>
      </c>
      <c r="I48601">
        <v>17136</v>
      </c>
      <c r="J48601" s="1" t="b">
        <v>1</v>
      </c>
      <c r="K48601" s="1">
        <v>301122388</v>
      </c>
      <c r="L48601" s="2" t="s">
        <v>28</v>
      </c>
      <c r="M48601" s="2">
        <v>289628092</v>
      </c>
      <c r="N48601" s="2" t="s">
        <v>29</v>
      </c>
      <c r="O48601">
        <v>82.29</v>
      </c>
      <c r="P48601">
        <v>4</v>
      </c>
      <c r="Q48601" s="2">
        <v>304269428</v>
      </c>
      <c r="R48601" s="2">
        <v>298298661</v>
      </c>
      <c r="S48601" t="s">
        <v>164</v>
      </c>
      <c r="T48601" t="s">
        <v>165</v>
      </c>
      <c r="U48601" s="2">
        <v>1</v>
      </c>
      <c r="V48601">
        <v>738</v>
      </c>
      <c r="W48601">
        <v>2.5</v>
      </c>
      <c r="X48601" s="2" t="s">
        <v>173</v>
      </c>
      <c r="AA48601" s="2">
        <v>82.29</v>
      </c>
    </row>
    <row r="48602" spans="1:27" hidden="1" x14ac:dyDescent="0.25">
      <c r="A48602" s="2">
        <v>39719368</v>
      </c>
      <c r="B48602" s="2">
        <v>46610404</v>
      </c>
      <c r="C48602" s="2">
        <v>34769007</v>
      </c>
      <c r="D48602" t="s">
        <v>1445</v>
      </c>
      <c r="E48602" t="s">
        <v>560</v>
      </c>
      <c r="F48602" t="s">
        <v>1445</v>
      </c>
      <c r="G48602">
        <v>0</v>
      </c>
      <c r="H48602">
        <v>0</v>
      </c>
      <c r="I48602">
        <v>17136</v>
      </c>
      <c r="J48602" s="1" t="b">
        <v>1</v>
      </c>
      <c r="K48602" s="1">
        <v>301122388</v>
      </c>
      <c r="L48602" s="2" t="s">
        <v>28</v>
      </c>
      <c r="M48602" s="2">
        <v>289628092</v>
      </c>
      <c r="N48602" s="2" t="s">
        <v>29</v>
      </c>
      <c r="O48602">
        <v>82.29</v>
      </c>
      <c r="P48602">
        <v>4</v>
      </c>
      <c r="Q48602" s="2">
        <v>304269428</v>
      </c>
      <c r="R48602" s="2">
        <v>298298661</v>
      </c>
      <c r="S48602" t="s">
        <v>164</v>
      </c>
      <c r="T48602" t="s">
        <v>165</v>
      </c>
      <c r="U48602" s="2">
        <v>1</v>
      </c>
      <c r="V48602">
        <v>738</v>
      </c>
      <c r="W48602">
        <v>2.5</v>
      </c>
      <c r="X48602" s="2" t="s">
        <v>513</v>
      </c>
      <c r="AA48602" s="2">
        <v>82.29</v>
      </c>
    </row>
    <row r="48603" spans="1:27" hidden="1" x14ac:dyDescent="0.25">
      <c r="A48603" s="2">
        <v>39719368</v>
      </c>
      <c r="B48603" s="2">
        <v>46610404</v>
      </c>
      <c r="C48603" s="2">
        <v>34769007</v>
      </c>
      <c r="D48603" t="s">
        <v>1445</v>
      </c>
      <c r="E48603" t="s">
        <v>560</v>
      </c>
      <c r="F48603" t="s">
        <v>1445</v>
      </c>
      <c r="G48603">
        <v>0</v>
      </c>
      <c r="H48603">
        <v>0</v>
      </c>
      <c r="I48603">
        <v>17136</v>
      </c>
      <c r="J48603" s="1" t="b">
        <v>1</v>
      </c>
      <c r="K48603" s="1">
        <v>301122388</v>
      </c>
      <c r="L48603" s="2" t="s">
        <v>28</v>
      </c>
      <c r="M48603" s="2">
        <v>289628092</v>
      </c>
      <c r="N48603" s="2" t="s">
        <v>29</v>
      </c>
      <c r="O48603">
        <v>82.29</v>
      </c>
      <c r="P48603">
        <v>4</v>
      </c>
      <c r="Q48603" s="2">
        <v>304269428</v>
      </c>
      <c r="R48603" s="2">
        <v>298298661</v>
      </c>
      <c r="S48603" t="s">
        <v>164</v>
      </c>
      <c r="T48603" t="s">
        <v>165</v>
      </c>
      <c r="U48603" s="2">
        <v>1</v>
      </c>
      <c r="V48603">
        <v>738</v>
      </c>
      <c r="W48603">
        <v>2.5</v>
      </c>
      <c r="X48603" s="2" t="s">
        <v>168</v>
      </c>
      <c r="AA48603" s="2">
        <v>82.29</v>
      </c>
    </row>
    <row r="48604" spans="1:27" hidden="1" x14ac:dyDescent="0.25">
      <c r="A48604" s="2">
        <v>39719368</v>
      </c>
      <c r="B48604" s="2">
        <v>46610404</v>
      </c>
      <c r="C48604" s="2">
        <v>34769007</v>
      </c>
      <c r="D48604" t="s">
        <v>1445</v>
      </c>
      <c r="E48604" t="s">
        <v>560</v>
      </c>
      <c r="F48604" t="s">
        <v>1445</v>
      </c>
      <c r="G48604">
        <v>0</v>
      </c>
      <c r="H48604">
        <v>0</v>
      </c>
      <c r="I48604">
        <v>17136</v>
      </c>
      <c r="J48604" s="1" t="b">
        <v>1</v>
      </c>
      <c r="K48604" s="1">
        <v>301122388</v>
      </c>
      <c r="L48604" s="2" t="s">
        <v>28</v>
      </c>
      <c r="M48604" s="2">
        <v>289628092</v>
      </c>
      <c r="N48604" s="2" t="s">
        <v>29</v>
      </c>
      <c r="O48604">
        <v>82.29</v>
      </c>
      <c r="P48604">
        <v>3</v>
      </c>
      <c r="Q48604" s="2">
        <v>304269517</v>
      </c>
      <c r="R48604" s="2">
        <v>298402277</v>
      </c>
      <c r="S48604" t="s">
        <v>174</v>
      </c>
      <c r="T48604" t="s">
        <v>175</v>
      </c>
      <c r="U48604" s="2">
        <v>1</v>
      </c>
      <c r="V48604">
        <v>299</v>
      </c>
      <c r="W48604">
        <v>3</v>
      </c>
      <c r="X48604" s="2" t="s">
        <v>176</v>
      </c>
      <c r="Y48604" t="s">
        <v>177</v>
      </c>
      <c r="Z48604" s="2" t="s">
        <v>49</v>
      </c>
      <c r="AA48604" s="2">
        <v>82.29</v>
      </c>
    </row>
    <row r="48605" spans="1:27" hidden="1" x14ac:dyDescent="0.25">
      <c r="A48605" s="2">
        <v>39719368</v>
      </c>
      <c r="B48605" s="2">
        <v>46610404</v>
      </c>
      <c r="C48605" s="2">
        <v>34769007</v>
      </c>
      <c r="D48605" t="s">
        <v>1445</v>
      </c>
      <c r="E48605" t="s">
        <v>560</v>
      </c>
      <c r="F48605" t="s">
        <v>1445</v>
      </c>
      <c r="G48605">
        <v>0</v>
      </c>
      <c r="H48605">
        <v>0</v>
      </c>
      <c r="I48605">
        <v>17136</v>
      </c>
      <c r="J48605" s="1" t="b">
        <v>1</v>
      </c>
      <c r="K48605" s="1">
        <v>301122388</v>
      </c>
      <c r="L48605" s="2" t="s">
        <v>28</v>
      </c>
      <c r="M48605" s="2">
        <v>289628092</v>
      </c>
      <c r="N48605" s="2" t="s">
        <v>29</v>
      </c>
      <c r="O48605">
        <v>82.29</v>
      </c>
      <c r="P48605">
        <v>3</v>
      </c>
      <c r="Q48605" s="2">
        <v>304269517</v>
      </c>
      <c r="R48605" s="2">
        <v>298402277</v>
      </c>
      <c r="S48605" t="s">
        <v>174</v>
      </c>
      <c r="T48605" t="s">
        <v>175</v>
      </c>
      <c r="U48605" s="2">
        <v>1</v>
      </c>
      <c r="V48605">
        <v>299</v>
      </c>
      <c r="W48605">
        <v>3</v>
      </c>
      <c r="X48605" s="2" t="s">
        <v>184</v>
      </c>
      <c r="Y48605" t="s">
        <v>185</v>
      </c>
      <c r="Z48605" s="2" t="s">
        <v>186</v>
      </c>
      <c r="AA48605" s="2">
        <v>82.29</v>
      </c>
    </row>
    <row r="48606" spans="1:27" hidden="1" x14ac:dyDescent="0.25">
      <c r="A48606" s="2">
        <v>39719368</v>
      </c>
      <c r="B48606" s="2">
        <v>46610404</v>
      </c>
      <c r="C48606" s="2">
        <v>34769007</v>
      </c>
      <c r="D48606" t="s">
        <v>1445</v>
      </c>
      <c r="E48606" t="s">
        <v>560</v>
      </c>
      <c r="F48606" t="s">
        <v>1445</v>
      </c>
      <c r="G48606">
        <v>0</v>
      </c>
      <c r="H48606">
        <v>0</v>
      </c>
      <c r="I48606">
        <v>17136</v>
      </c>
      <c r="J48606" s="1" t="b">
        <v>1</v>
      </c>
      <c r="K48606" s="1">
        <v>301122388</v>
      </c>
      <c r="L48606" s="2" t="s">
        <v>28</v>
      </c>
      <c r="M48606" s="2">
        <v>289628092</v>
      </c>
      <c r="N48606" s="2" t="s">
        <v>29</v>
      </c>
      <c r="O48606">
        <v>82.29</v>
      </c>
      <c r="P48606">
        <v>3</v>
      </c>
      <c r="Q48606" s="2">
        <v>304269517</v>
      </c>
      <c r="R48606" s="2">
        <v>298402277</v>
      </c>
      <c r="S48606" t="s">
        <v>174</v>
      </c>
      <c r="T48606" t="s">
        <v>175</v>
      </c>
      <c r="U48606" s="2">
        <v>1</v>
      </c>
      <c r="V48606">
        <v>299</v>
      </c>
      <c r="W48606">
        <v>3</v>
      </c>
      <c r="X48606" s="2" t="s">
        <v>181</v>
      </c>
      <c r="Y48606" t="s">
        <v>182</v>
      </c>
      <c r="Z48606" s="2" t="s">
        <v>183</v>
      </c>
      <c r="AA48606" s="2">
        <v>82.29</v>
      </c>
    </row>
    <row r="48607" spans="1:27" hidden="1" x14ac:dyDescent="0.25">
      <c r="A48607" s="2">
        <v>39719368</v>
      </c>
      <c r="B48607" s="2">
        <v>46610404</v>
      </c>
      <c r="C48607" s="2">
        <v>34769007</v>
      </c>
      <c r="D48607" t="s">
        <v>1445</v>
      </c>
      <c r="E48607" t="s">
        <v>560</v>
      </c>
      <c r="F48607" t="s">
        <v>1445</v>
      </c>
      <c r="G48607">
        <v>0</v>
      </c>
      <c r="H48607">
        <v>0</v>
      </c>
      <c r="I48607">
        <v>17136</v>
      </c>
      <c r="J48607" s="1" t="b">
        <v>1</v>
      </c>
      <c r="K48607" s="1">
        <v>301122388</v>
      </c>
      <c r="L48607" s="2" t="s">
        <v>28</v>
      </c>
      <c r="M48607" s="2">
        <v>289628092</v>
      </c>
      <c r="N48607" s="2" t="s">
        <v>29</v>
      </c>
      <c r="O48607">
        <v>82.29</v>
      </c>
      <c r="P48607">
        <v>3</v>
      </c>
      <c r="Q48607" s="2">
        <v>304269517</v>
      </c>
      <c r="R48607" s="2">
        <v>298402277</v>
      </c>
      <c r="S48607" t="s">
        <v>174</v>
      </c>
      <c r="T48607" t="s">
        <v>175</v>
      </c>
      <c r="U48607" s="2">
        <v>1</v>
      </c>
      <c r="V48607">
        <v>299</v>
      </c>
      <c r="W48607">
        <v>3</v>
      </c>
      <c r="X48607" s="2" t="s">
        <v>178</v>
      </c>
      <c r="Y48607" t="s">
        <v>179</v>
      </c>
      <c r="Z48607" s="2" t="s">
        <v>180</v>
      </c>
      <c r="AA48607" s="2">
        <v>82.29</v>
      </c>
    </row>
    <row r="48608" spans="1:27" hidden="1" x14ac:dyDescent="0.25">
      <c r="A48608" s="2">
        <v>39719368</v>
      </c>
      <c r="B48608" s="2">
        <v>46610404</v>
      </c>
      <c r="C48608" s="2">
        <v>34769007</v>
      </c>
      <c r="D48608" t="s">
        <v>1445</v>
      </c>
      <c r="E48608" t="s">
        <v>560</v>
      </c>
      <c r="F48608" t="s">
        <v>1445</v>
      </c>
      <c r="G48608">
        <v>0</v>
      </c>
      <c r="H48608">
        <v>0</v>
      </c>
      <c r="I48608">
        <v>17136</v>
      </c>
      <c r="J48608" s="1" t="b">
        <v>1</v>
      </c>
      <c r="K48608" s="1">
        <v>301122388</v>
      </c>
      <c r="L48608" s="2" t="s">
        <v>28</v>
      </c>
      <c r="M48608" s="2">
        <v>289628092</v>
      </c>
      <c r="N48608" s="2" t="s">
        <v>29</v>
      </c>
      <c r="O48608">
        <v>82.29</v>
      </c>
      <c r="P48608">
        <v>3</v>
      </c>
      <c r="Q48608" s="2">
        <v>304269517</v>
      </c>
      <c r="R48608" s="2">
        <v>298402277</v>
      </c>
      <c r="S48608" t="s">
        <v>174</v>
      </c>
      <c r="T48608" t="s">
        <v>175</v>
      </c>
      <c r="U48608" s="2">
        <v>1</v>
      </c>
      <c r="V48608">
        <v>299</v>
      </c>
      <c r="W48608">
        <v>3</v>
      </c>
      <c r="X48608" s="2" t="s">
        <v>187</v>
      </c>
      <c r="Y48608" t="s">
        <v>188</v>
      </c>
      <c r="Z48608" s="2" t="s">
        <v>189</v>
      </c>
      <c r="AA48608" s="2">
        <v>82.29</v>
      </c>
    </row>
    <row r="48609" spans="1:27" hidden="1" x14ac:dyDescent="0.25">
      <c r="A48609" s="2">
        <v>39719368</v>
      </c>
      <c r="B48609" s="2">
        <v>46610404</v>
      </c>
      <c r="C48609" s="2">
        <v>34769007</v>
      </c>
      <c r="D48609" t="s">
        <v>1445</v>
      </c>
      <c r="E48609" t="s">
        <v>560</v>
      </c>
      <c r="F48609" t="s">
        <v>1445</v>
      </c>
      <c r="G48609">
        <v>0</v>
      </c>
      <c r="H48609">
        <v>0</v>
      </c>
      <c r="I48609">
        <v>17136</v>
      </c>
      <c r="J48609" s="1" t="b">
        <v>1</v>
      </c>
      <c r="K48609" s="1">
        <v>301122388</v>
      </c>
      <c r="L48609" s="2" t="s">
        <v>28</v>
      </c>
      <c r="M48609" s="2">
        <v>289628092</v>
      </c>
      <c r="N48609" s="2" t="s">
        <v>29</v>
      </c>
      <c r="O48609">
        <v>82.29</v>
      </c>
      <c r="P48609">
        <v>3</v>
      </c>
      <c r="Q48609" s="2">
        <v>304269517</v>
      </c>
      <c r="R48609" s="2">
        <v>298402277</v>
      </c>
      <c r="S48609" t="s">
        <v>174</v>
      </c>
      <c r="T48609" t="s">
        <v>175</v>
      </c>
      <c r="U48609" s="2">
        <v>1</v>
      </c>
      <c r="V48609">
        <v>299</v>
      </c>
      <c r="W48609">
        <v>3</v>
      </c>
      <c r="X48609" s="2" t="s">
        <v>190</v>
      </c>
      <c r="Y48609" t="s">
        <v>191</v>
      </c>
      <c r="Z48609" s="2" t="s">
        <v>192</v>
      </c>
      <c r="AA48609" s="2">
        <v>82.29</v>
      </c>
    </row>
    <row r="48610" spans="1:27" hidden="1" x14ac:dyDescent="0.25">
      <c r="A48610" s="2">
        <v>39719368</v>
      </c>
      <c r="B48610" s="2">
        <v>46610404</v>
      </c>
      <c r="C48610" s="2">
        <v>34769007</v>
      </c>
      <c r="D48610" t="s">
        <v>1445</v>
      </c>
      <c r="E48610" t="s">
        <v>560</v>
      </c>
      <c r="F48610" t="s">
        <v>1445</v>
      </c>
      <c r="G48610">
        <v>0</v>
      </c>
      <c r="H48610">
        <v>0</v>
      </c>
      <c r="I48610">
        <v>17136</v>
      </c>
      <c r="J48610" s="1" t="b">
        <v>1</v>
      </c>
      <c r="K48610" s="1">
        <v>301122388</v>
      </c>
      <c r="L48610" s="2" t="s">
        <v>28</v>
      </c>
      <c r="M48610" s="2">
        <v>289628092</v>
      </c>
      <c r="N48610" s="2" t="s">
        <v>29</v>
      </c>
      <c r="O48610">
        <v>82.29</v>
      </c>
      <c r="P48610">
        <v>2</v>
      </c>
      <c r="Q48610" s="2">
        <v>301142519</v>
      </c>
      <c r="R48610" s="2">
        <v>299207489</v>
      </c>
      <c r="S48610" t="s">
        <v>193</v>
      </c>
      <c r="T48610" t="s">
        <v>194</v>
      </c>
      <c r="U48610" s="2">
        <v>1</v>
      </c>
      <c r="V48610">
        <v>445</v>
      </c>
      <c r="W48610">
        <v>1.75</v>
      </c>
      <c r="X48610" s="2" t="s">
        <v>199</v>
      </c>
      <c r="AA48610" s="2">
        <v>82.29</v>
      </c>
    </row>
    <row r="48611" spans="1:27" hidden="1" x14ac:dyDescent="0.25">
      <c r="A48611" s="2">
        <v>39719368</v>
      </c>
      <c r="B48611" s="2">
        <v>46610404</v>
      </c>
      <c r="C48611" s="2">
        <v>34769007</v>
      </c>
      <c r="D48611" t="s">
        <v>1445</v>
      </c>
      <c r="E48611" t="s">
        <v>560</v>
      </c>
      <c r="F48611" t="s">
        <v>1445</v>
      </c>
      <c r="G48611">
        <v>0</v>
      </c>
      <c r="H48611">
        <v>0</v>
      </c>
      <c r="I48611">
        <v>17136</v>
      </c>
      <c r="J48611" s="1" t="b">
        <v>1</v>
      </c>
      <c r="K48611" s="1">
        <v>301122388</v>
      </c>
      <c r="L48611" s="2" t="s">
        <v>28</v>
      </c>
      <c r="M48611" s="2">
        <v>289628092</v>
      </c>
      <c r="N48611" s="2" t="s">
        <v>29</v>
      </c>
      <c r="O48611">
        <v>82.29</v>
      </c>
      <c r="P48611">
        <v>2</v>
      </c>
      <c r="Q48611" s="2">
        <v>301142519</v>
      </c>
      <c r="R48611" s="2">
        <v>299207489</v>
      </c>
      <c r="S48611" t="s">
        <v>193</v>
      </c>
      <c r="T48611" t="s">
        <v>194</v>
      </c>
      <c r="U48611" s="2">
        <v>1</v>
      </c>
      <c r="V48611">
        <v>445</v>
      </c>
      <c r="W48611">
        <v>1.75</v>
      </c>
      <c r="X48611" s="2" t="s">
        <v>197</v>
      </c>
      <c r="AA48611" s="2">
        <v>82.29</v>
      </c>
    </row>
    <row r="48612" spans="1:27" hidden="1" x14ac:dyDescent="0.25">
      <c r="A48612" s="2">
        <v>39719368</v>
      </c>
      <c r="B48612" s="2">
        <v>46610404</v>
      </c>
      <c r="C48612" s="2">
        <v>34769007</v>
      </c>
      <c r="D48612" t="s">
        <v>1445</v>
      </c>
      <c r="E48612" t="s">
        <v>560</v>
      </c>
      <c r="F48612" t="s">
        <v>1445</v>
      </c>
      <c r="G48612">
        <v>0</v>
      </c>
      <c r="H48612">
        <v>0</v>
      </c>
      <c r="I48612">
        <v>17136</v>
      </c>
      <c r="J48612" s="1" t="b">
        <v>1</v>
      </c>
      <c r="K48612" s="1">
        <v>301122388</v>
      </c>
      <c r="L48612" s="2" t="s">
        <v>28</v>
      </c>
      <c r="M48612" s="2">
        <v>289628092</v>
      </c>
      <c r="N48612" s="2" t="s">
        <v>29</v>
      </c>
      <c r="O48612">
        <v>82.29</v>
      </c>
      <c r="P48612">
        <v>2</v>
      </c>
      <c r="Q48612" s="2">
        <v>301142519</v>
      </c>
      <c r="R48612" s="2">
        <v>299207489</v>
      </c>
      <c r="S48612" t="s">
        <v>193</v>
      </c>
      <c r="T48612" t="s">
        <v>194</v>
      </c>
      <c r="U48612" s="2">
        <v>1</v>
      </c>
      <c r="V48612">
        <v>445</v>
      </c>
      <c r="W48612">
        <v>1.75</v>
      </c>
      <c r="X48612" s="2" t="s">
        <v>203</v>
      </c>
      <c r="AA48612" s="2">
        <v>82.29</v>
      </c>
    </row>
    <row r="48613" spans="1:27" hidden="1" x14ac:dyDescent="0.25">
      <c r="A48613" s="2">
        <v>39719368</v>
      </c>
      <c r="B48613" s="2">
        <v>46610404</v>
      </c>
      <c r="C48613" s="2">
        <v>34769007</v>
      </c>
      <c r="D48613" t="s">
        <v>1445</v>
      </c>
      <c r="E48613" t="s">
        <v>560</v>
      </c>
      <c r="F48613" t="s">
        <v>1445</v>
      </c>
      <c r="G48613">
        <v>0</v>
      </c>
      <c r="H48613">
        <v>0</v>
      </c>
      <c r="I48613">
        <v>17136</v>
      </c>
      <c r="J48613" s="1" t="b">
        <v>1</v>
      </c>
      <c r="K48613" s="1">
        <v>301122388</v>
      </c>
      <c r="L48613" s="2" t="s">
        <v>28</v>
      </c>
      <c r="M48613" s="2">
        <v>289628092</v>
      </c>
      <c r="N48613" s="2" t="s">
        <v>29</v>
      </c>
      <c r="O48613">
        <v>82.29</v>
      </c>
      <c r="P48613">
        <v>2</v>
      </c>
      <c r="Q48613" s="2">
        <v>301142519</v>
      </c>
      <c r="R48613" s="2">
        <v>299207489</v>
      </c>
      <c r="S48613" t="s">
        <v>193</v>
      </c>
      <c r="T48613" t="s">
        <v>194</v>
      </c>
      <c r="U48613" s="2">
        <v>1</v>
      </c>
      <c r="V48613">
        <v>445</v>
      </c>
      <c r="W48613">
        <v>1.75</v>
      </c>
      <c r="X48613" s="2" t="s">
        <v>200</v>
      </c>
      <c r="AA48613" s="2">
        <v>82.29</v>
      </c>
    </row>
    <row r="48614" spans="1:27" hidden="1" x14ac:dyDescent="0.25">
      <c r="A48614" s="2">
        <v>39719368</v>
      </c>
      <c r="B48614" s="2">
        <v>46610404</v>
      </c>
      <c r="C48614" s="2">
        <v>34769007</v>
      </c>
      <c r="D48614" t="s">
        <v>1445</v>
      </c>
      <c r="E48614" t="s">
        <v>560</v>
      </c>
      <c r="F48614" t="s">
        <v>1445</v>
      </c>
      <c r="G48614">
        <v>0</v>
      </c>
      <c r="H48614">
        <v>0</v>
      </c>
      <c r="I48614">
        <v>17136</v>
      </c>
      <c r="J48614" s="1" t="b">
        <v>1</v>
      </c>
      <c r="K48614" s="1">
        <v>301122388</v>
      </c>
      <c r="L48614" s="2" t="s">
        <v>28</v>
      </c>
      <c r="M48614" s="2">
        <v>289628092</v>
      </c>
      <c r="N48614" s="2" t="s">
        <v>29</v>
      </c>
      <c r="O48614">
        <v>82.29</v>
      </c>
      <c r="P48614">
        <v>2</v>
      </c>
      <c r="Q48614" s="2">
        <v>301142519</v>
      </c>
      <c r="R48614" s="2">
        <v>299207489</v>
      </c>
      <c r="S48614" t="s">
        <v>193</v>
      </c>
      <c r="T48614" t="s">
        <v>194</v>
      </c>
      <c r="U48614" s="2">
        <v>1</v>
      </c>
      <c r="V48614">
        <v>445</v>
      </c>
      <c r="W48614">
        <v>1.75</v>
      </c>
      <c r="X48614" s="2" t="s">
        <v>198</v>
      </c>
      <c r="AA48614" s="2">
        <v>82.29</v>
      </c>
    </row>
    <row r="48615" spans="1:27" hidden="1" x14ac:dyDescent="0.25">
      <c r="A48615" s="2">
        <v>39719368</v>
      </c>
      <c r="B48615" s="2">
        <v>46610404</v>
      </c>
      <c r="C48615" s="2">
        <v>34769007</v>
      </c>
      <c r="D48615" t="s">
        <v>1445</v>
      </c>
      <c r="E48615" t="s">
        <v>560</v>
      </c>
      <c r="F48615" t="s">
        <v>1445</v>
      </c>
      <c r="G48615">
        <v>0</v>
      </c>
      <c r="H48615">
        <v>0</v>
      </c>
      <c r="I48615">
        <v>17136</v>
      </c>
      <c r="J48615" s="1" t="b">
        <v>1</v>
      </c>
      <c r="K48615" s="1">
        <v>301122388</v>
      </c>
      <c r="L48615" s="2" t="s">
        <v>28</v>
      </c>
      <c r="M48615" s="2">
        <v>289628092</v>
      </c>
      <c r="N48615" s="2" t="s">
        <v>29</v>
      </c>
      <c r="O48615">
        <v>82.29</v>
      </c>
      <c r="P48615">
        <v>2</v>
      </c>
      <c r="Q48615" s="2">
        <v>301142519</v>
      </c>
      <c r="R48615" s="2">
        <v>299207489</v>
      </c>
      <c r="S48615" t="s">
        <v>193</v>
      </c>
      <c r="T48615" t="s">
        <v>194</v>
      </c>
      <c r="U48615" s="2">
        <v>1</v>
      </c>
      <c r="V48615">
        <v>445</v>
      </c>
      <c r="W48615">
        <v>1.75</v>
      </c>
      <c r="X48615" s="2" t="s">
        <v>196</v>
      </c>
      <c r="AA48615" s="2">
        <v>82.29</v>
      </c>
    </row>
    <row r="48616" spans="1:27" hidden="1" x14ac:dyDescent="0.25">
      <c r="A48616" s="2">
        <v>39719368</v>
      </c>
      <c r="B48616" s="2">
        <v>46610404</v>
      </c>
      <c r="C48616" s="2">
        <v>34769007</v>
      </c>
      <c r="D48616" t="s">
        <v>1445</v>
      </c>
      <c r="E48616" t="s">
        <v>560</v>
      </c>
      <c r="F48616" t="s">
        <v>1445</v>
      </c>
      <c r="G48616">
        <v>0</v>
      </c>
      <c r="H48616">
        <v>0</v>
      </c>
      <c r="I48616">
        <v>17136</v>
      </c>
      <c r="J48616" s="1" t="b">
        <v>1</v>
      </c>
      <c r="K48616" s="1">
        <v>301122388</v>
      </c>
      <c r="L48616" s="2" t="s">
        <v>28</v>
      </c>
      <c r="M48616" s="2">
        <v>289628092</v>
      </c>
      <c r="N48616" s="2" t="s">
        <v>29</v>
      </c>
      <c r="O48616">
        <v>82.29</v>
      </c>
      <c r="P48616">
        <v>2</v>
      </c>
      <c r="Q48616" s="2">
        <v>301142519</v>
      </c>
      <c r="R48616" s="2">
        <v>299207489</v>
      </c>
      <c r="S48616" t="s">
        <v>193</v>
      </c>
      <c r="T48616" t="s">
        <v>194</v>
      </c>
      <c r="U48616" s="2">
        <v>1</v>
      </c>
      <c r="V48616">
        <v>445</v>
      </c>
      <c r="W48616">
        <v>1.75</v>
      </c>
      <c r="X48616" s="2" t="s">
        <v>195</v>
      </c>
      <c r="AA48616" s="2">
        <v>82.29</v>
      </c>
    </row>
    <row r="48617" spans="1:27" hidden="1" x14ac:dyDescent="0.25">
      <c r="A48617" s="2">
        <v>39719368</v>
      </c>
      <c r="B48617" s="2">
        <v>46610404</v>
      </c>
      <c r="C48617" s="2">
        <v>34769007</v>
      </c>
      <c r="D48617" t="s">
        <v>1445</v>
      </c>
      <c r="E48617" t="s">
        <v>560</v>
      </c>
      <c r="F48617" t="s">
        <v>1445</v>
      </c>
      <c r="G48617">
        <v>0</v>
      </c>
      <c r="H48617">
        <v>0</v>
      </c>
      <c r="I48617">
        <v>17136</v>
      </c>
      <c r="J48617" s="1" t="b">
        <v>1</v>
      </c>
      <c r="K48617" s="1">
        <v>301122388</v>
      </c>
      <c r="L48617" s="2" t="s">
        <v>28</v>
      </c>
      <c r="M48617" s="2">
        <v>289628092</v>
      </c>
      <c r="N48617" s="2" t="s">
        <v>29</v>
      </c>
      <c r="O48617">
        <v>82.29</v>
      </c>
      <c r="P48617">
        <v>3</v>
      </c>
      <c r="Q48617" s="2">
        <v>301142840</v>
      </c>
      <c r="R48617" s="2">
        <v>298251997</v>
      </c>
      <c r="S48617" t="s">
        <v>204</v>
      </c>
      <c r="T48617" t="s">
        <v>205</v>
      </c>
      <c r="U48617" s="2">
        <v>1</v>
      </c>
      <c r="V48617">
        <v>285</v>
      </c>
      <c r="W48617">
        <v>2.64</v>
      </c>
      <c r="X48617" s="2" t="s">
        <v>217</v>
      </c>
      <c r="Z48617" s="2" t="s">
        <v>218</v>
      </c>
      <c r="AA48617" s="2">
        <v>82.29</v>
      </c>
    </row>
    <row r="48618" spans="1:27" hidden="1" x14ac:dyDescent="0.25">
      <c r="A48618" s="2">
        <v>39719368</v>
      </c>
      <c r="B48618" s="2">
        <v>46610404</v>
      </c>
      <c r="C48618" s="2">
        <v>34769007</v>
      </c>
      <c r="D48618" t="s">
        <v>1445</v>
      </c>
      <c r="E48618" t="s">
        <v>560</v>
      </c>
      <c r="F48618" t="s">
        <v>1445</v>
      </c>
      <c r="G48618">
        <v>0</v>
      </c>
      <c r="H48618">
        <v>0</v>
      </c>
      <c r="I48618">
        <v>17136</v>
      </c>
      <c r="J48618" s="1" t="b">
        <v>1</v>
      </c>
      <c r="K48618" s="1">
        <v>301122388</v>
      </c>
      <c r="L48618" s="2" t="s">
        <v>28</v>
      </c>
      <c r="M48618" s="2">
        <v>289628092</v>
      </c>
      <c r="N48618" s="2" t="s">
        <v>29</v>
      </c>
      <c r="O48618">
        <v>82.29</v>
      </c>
      <c r="P48618">
        <v>3</v>
      </c>
      <c r="Q48618" s="2">
        <v>301142840</v>
      </c>
      <c r="R48618" s="2">
        <v>298251997</v>
      </c>
      <c r="S48618" t="s">
        <v>204</v>
      </c>
      <c r="T48618" t="s">
        <v>205</v>
      </c>
      <c r="U48618" s="2">
        <v>1</v>
      </c>
      <c r="V48618">
        <v>285</v>
      </c>
      <c r="W48618">
        <v>2.64</v>
      </c>
      <c r="X48618" s="2" t="s">
        <v>221</v>
      </c>
      <c r="Z48618" s="2" t="s">
        <v>222</v>
      </c>
      <c r="AA48618" s="2">
        <v>82.29</v>
      </c>
    </row>
    <row r="48619" spans="1:27" hidden="1" x14ac:dyDescent="0.25">
      <c r="A48619" s="2">
        <v>39719368</v>
      </c>
      <c r="B48619" s="2">
        <v>46610404</v>
      </c>
      <c r="C48619" s="2">
        <v>34769007</v>
      </c>
      <c r="D48619" t="s">
        <v>1445</v>
      </c>
      <c r="E48619" t="s">
        <v>560</v>
      </c>
      <c r="F48619" t="s">
        <v>1445</v>
      </c>
      <c r="G48619">
        <v>0</v>
      </c>
      <c r="H48619">
        <v>0</v>
      </c>
      <c r="I48619">
        <v>17136</v>
      </c>
      <c r="J48619" s="1" t="b">
        <v>1</v>
      </c>
      <c r="K48619" s="1">
        <v>301122388</v>
      </c>
      <c r="L48619" s="2" t="s">
        <v>28</v>
      </c>
      <c r="M48619" s="2">
        <v>289628092</v>
      </c>
      <c r="N48619" s="2" t="s">
        <v>29</v>
      </c>
      <c r="O48619">
        <v>82.29</v>
      </c>
      <c r="P48619">
        <v>3</v>
      </c>
      <c r="Q48619" s="2">
        <v>301142840</v>
      </c>
      <c r="R48619" s="2">
        <v>298251997</v>
      </c>
      <c r="S48619" t="s">
        <v>204</v>
      </c>
      <c r="T48619" t="s">
        <v>205</v>
      </c>
      <c r="U48619" s="2">
        <v>1</v>
      </c>
      <c r="V48619">
        <v>285</v>
      </c>
      <c r="W48619">
        <v>2.64</v>
      </c>
      <c r="X48619" s="2" t="s">
        <v>210</v>
      </c>
      <c r="Z48619" s="2" t="s">
        <v>149</v>
      </c>
      <c r="AA48619" s="2">
        <v>82.29</v>
      </c>
    </row>
    <row r="48620" spans="1:27" hidden="1" x14ac:dyDescent="0.25">
      <c r="A48620" s="2">
        <v>39719368</v>
      </c>
      <c r="B48620" s="2">
        <v>46610404</v>
      </c>
      <c r="C48620" s="2">
        <v>34769007</v>
      </c>
      <c r="D48620" t="s">
        <v>1445</v>
      </c>
      <c r="E48620" t="s">
        <v>560</v>
      </c>
      <c r="F48620" t="s">
        <v>1445</v>
      </c>
      <c r="G48620">
        <v>0</v>
      </c>
      <c r="H48620">
        <v>0</v>
      </c>
      <c r="I48620">
        <v>17136</v>
      </c>
      <c r="J48620" s="1" t="b">
        <v>1</v>
      </c>
      <c r="K48620" s="1">
        <v>301122388</v>
      </c>
      <c r="L48620" s="2" t="s">
        <v>28</v>
      </c>
      <c r="M48620" s="2">
        <v>289628092</v>
      </c>
      <c r="N48620" s="2" t="s">
        <v>29</v>
      </c>
      <c r="O48620">
        <v>82.29</v>
      </c>
      <c r="P48620">
        <v>3</v>
      </c>
      <c r="Q48620" s="2">
        <v>301142840</v>
      </c>
      <c r="R48620" s="2">
        <v>298251997</v>
      </c>
      <c r="S48620" t="s">
        <v>204</v>
      </c>
      <c r="T48620" t="s">
        <v>205</v>
      </c>
      <c r="U48620" s="2">
        <v>1</v>
      </c>
      <c r="V48620">
        <v>285</v>
      </c>
      <c r="W48620">
        <v>2.64</v>
      </c>
      <c r="X48620" s="2" t="s">
        <v>215</v>
      </c>
      <c r="Z48620" s="2" t="s">
        <v>216</v>
      </c>
      <c r="AA48620" s="2">
        <v>82.29</v>
      </c>
    </row>
    <row r="48621" spans="1:27" hidden="1" x14ac:dyDescent="0.25">
      <c r="A48621" s="2">
        <v>39719368</v>
      </c>
      <c r="B48621" s="2">
        <v>46610404</v>
      </c>
      <c r="C48621" s="2">
        <v>34769007</v>
      </c>
      <c r="D48621" t="s">
        <v>1445</v>
      </c>
      <c r="E48621" t="s">
        <v>560</v>
      </c>
      <c r="F48621" t="s">
        <v>1445</v>
      </c>
      <c r="G48621">
        <v>0</v>
      </c>
      <c r="H48621">
        <v>0</v>
      </c>
      <c r="I48621">
        <v>17136</v>
      </c>
      <c r="J48621" s="1" t="b">
        <v>1</v>
      </c>
      <c r="K48621" s="1">
        <v>301122388</v>
      </c>
      <c r="L48621" s="2" t="s">
        <v>28</v>
      </c>
      <c r="M48621" s="2">
        <v>289628092</v>
      </c>
      <c r="N48621" s="2" t="s">
        <v>29</v>
      </c>
      <c r="O48621">
        <v>82.29</v>
      </c>
      <c r="P48621">
        <v>3</v>
      </c>
      <c r="Q48621" s="2">
        <v>301142840</v>
      </c>
      <c r="R48621" s="2">
        <v>298251997</v>
      </c>
      <c r="S48621" t="s">
        <v>204</v>
      </c>
      <c r="T48621" t="s">
        <v>205</v>
      </c>
      <c r="U48621" s="2">
        <v>1</v>
      </c>
      <c r="V48621">
        <v>285</v>
      </c>
      <c r="W48621">
        <v>2.64</v>
      </c>
      <c r="X48621" s="2" t="s">
        <v>357</v>
      </c>
      <c r="Z48621" s="2" t="s">
        <v>358</v>
      </c>
      <c r="AA48621" s="2">
        <v>82.29</v>
      </c>
    </row>
    <row r="48622" spans="1:27" hidden="1" x14ac:dyDescent="0.25">
      <c r="A48622" s="2">
        <v>39719368</v>
      </c>
      <c r="B48622" s="2">
        <v>46610404</v>
      </c>
      <c r="C48622" s="2">
        <v>34769007</v>
      </c>
      <c r="D48622" t="s">
        <v>1445</v>
      </c>
      <c r="E48622" t="s">
        <v>560</v>
      </c>
      <c r="F48622" t="s">
        <v>1445</v>
      </c>
      <c r="G48622">
        <v>0</v>
      </c>
      <c r="H48622">
        <v>0</v>
      </c>
      <c r="I48622">
        <v>17136</v>
      </c>
      <c r="J48622" s="1" t="b">
        <v>1</v>
      </c>
      <c r="K48622" s="1">
        <v>301122388</v>
      </c>
      <c r="L48622" s="2" t="s">
        <v>28</v>
      </c>
      <c r="M48622" s="2">
        <v>289628092</v>
      </c>
      <c r="N48622" s="2" t="s">
        <v>29</v>
      </c>
      <c r="O48622">
        <v>82.29</v>
      </c>
      <c r="P48622">
        <v>3</v>
      </c>
      <c r="Q48622" s="2">
        <v>301142840</v>
      </c>
      <c r="R48622" s="2">
        <v>298251997</v>
      </c>
      <c r="S48622" t="s">
        <v>204</v>
      </c>
      <c r="T48622" t="s">
        <v>205</v>
      </c>
      <c r="U48622" s="2">
        <v>1</v>
      </c>
      <c r="V48622">
        <v>285</v>
      </c>
      <c r="W48622">
        <v>2.64</v>
      </c>
      <c r="X48622" s="2" t="s">
        <v>206</v>
      </c>
      <c r="Z48622" s="2" t="s">
        <v>207</v>
      </c>
      <c r="AA48622" s="2">
        <v>82.29</v>
      </c>
    </row>
    <row r="48623" spans="1:27" hidden="1" x14ac:dyDescent="0.25">
      <c r="A48623" s="2">
        <v>39719368</v>
      </c>
      <c r="B48623" s="2">
        <v>46610404</v>
      </c>
      <c r="C48623" s="2">
        <v>34769007</v>
      </c>
      <c r="D48623" t="s">
        <v>1445</v>
      </c>
      <c r="E48623" t="s">
        <v>560</v>
      </c>
      <c r="F48623" t="s">
        <v>1445</v>
      </c>
      <c r="G48623">
        <v>0</v>
      </c>
      <c r="H48623">
        <v>0</v>
      </c>
      <c r="I48623">
        <v>17136</v>
      </c>
      <c r="J48623" s="1" t="b">
        <v>1</v>
      </c>
      <c r="K48623" s="1">
        <v>301122388</v>
      </c>
      <c r="L48623" s="2" t="s">
        <v>28</v>
      </c>
      <c r="M48623" s="2">
        <v>289628092</v>
      </c>
      <c r="N48623" s="2" t="s">
        <v>29</v>
      </c>
      <c r="O48623">
        <v>82.29</v>
      </c>
      <c r="P48623">
        <v>3</v>
      </c>
      <c r="Q48623" s="2">
        <v>301142840</v>
      </c>
      <c r="R48623" s="2">
        <v>298251997</v>
      </c>
      <c r="S48623" t="s">
        <v>204</v>
      </c>
      <c r="T48623" t="s">
        <v>205</v>
      </c>
      <c r="U48623" s="2">
        <v>1</v>
      </c>
      <c r="V48623">
        <v>285</v>
      </c>
      <c r="W48623">
        <v>2.64</v>
      </c>
      <c r="X48623" s="2" t="s">
        <v>213</v>
      </c>
      <c r="Z48623" s="2" t="s">
        <v>214</v>
      </c>
      <c r="AA48623" s="2">
        <v>82.29</v>
      </c>
    </row>
    <row r="48624" spans="1:27" hidden="1" x14ac:dyDescent="0.25">
      <c r="A48624" s="2">
        <v>39719368</v>
      </c>
      <c r="B48624" s="2">
        <v>46610404</v>
      </c>
      <c r="C48624" s="2">
        <v>34769007</v>
      </c>
      <c r="D48624" t="s">
        <v>1445</v>
      </c>
      <c r="E48624" t="s">
        <v>560</v>
      </c>
      <c r="F48624" t="s">
        <v>1445</v>
      </c>
      <c r="G48624">
        <v>0</v>
      </c>
      <c r="H48624">
        <v>0</v>
      </c>
      <c r="I48624">
        <v>17136</v>
      </c>
      <c r="J48624" s="1" t="b">
        <v>1</v>
      </c>
      <c r="K48624" s="1">
        <v>301122388</v>
      </c>
      <c r="L48624" s="2" t="s">
        <v>28</v>
      </c>
      <c r="M48624" s="2">
        <v>289628092</v>
      </c>
      <c r="N48624" s="2" t="s">
        <v>29</v>
      </c>
      <c r="O48624">
        <v>82.29</v>
      </c>
      <c r="P48624">
        <v>3</v>
      </c>
      <c r="Q48624" s="2">
        <v>301142840</v>
      </c>
      <c r="R48624" s="2">
        <v>298251997</v>
      </c>
      <c r="S48624" t="s">
        <v>204</v>
      </c>
      <c r="T48624" t="s">
        <v>205</v>
      </c>
      <c r="U48624" s="2">
        <v>1</v>
      </c>
      <c r="V48624">
        <v>285</v>
      </c>
      <c r="W48624">
        <v>2.64</v>
      </c>
      <c r="X48624" s="2" t="s">
        <v>211</v>
      </c>
      <c r="Z48624" s="2" t="s">
        <v>212</v>
      </c>
      <c r="AA48624" s="2">
        <v>82.29</v>
      </c>
    </row>
    <row r="48625" spans="1:27" hidden="1" x14ac:dyDescent="0.25">
      <c r="A48625" s="2">
        <v>39719368</v>
      </c>
      <c r="B48625" s="2">
        <v>46610404</v>
      </c>
      <c r="C48625" s="2">
        <v>34769007</v>
      </c>
      <c r="D48625" t="s">
        <v>1445</v>
      </c>
      <c r="E48625" t="s">
        <v>560</v>
      </c>
      <c r="F48625" t="s">
        <v>1445</v>
      </c>
      <c r="G48625">
        <v>0</v>
      </c>
      <c r="H48625">
        <v>0</v>
      </c>
      <c r="I48625">
        <v>17136</v>
      </c>
      <c r="J48625" s="1" t="b">
        <v>1</v>
      </c>
      <c r="K48625" s="1">
        <v>301122388</v>
      </c>
      <c r="L48625" s="2" t="s">
        <v>28</v>
      </c>
      <c r="M48625" s="2">
        <v>289628092</v>
      </c>
      <c r="N48625" s="2" t="s">
        <v>29</v>
      </c>
      <c r="O48625">
        <v>82.29</v>
      </c>
      <c r="P48625">
        <v>3</v>
      </c>
      <c r="Q48625" s="2">
        <v>301142840</v>
      </c>
      <c r="R48625" s="2">
        <v>298251997</v>
      </c>
      <c r="S48625" t="s">
        <v>204</v>
      </c>
      <c r="T48625" t="s">
        <v>205</v>
      </c>
      <c r="U48625" s="2">
        <v>1</v>
      </c>
      <c r="V48625">
        <v>285</v>
      </c>
      <c r="W48625">
        <v>2.64</v>
      </c>
      <c r="X48625" s="2" t="s">
        <v>219</v>
      </c>
      <c r="Z48625" s="2" t="s">
        <v>220</v>
      </c>
      <c r="AA48625" s="2">
        <v>82.29</v>
      </c>
    </row>
    <row r="48626" spans="1:27" hidden="1" x14ac:dyDescent="0.25">
      <c r="A48626" s="2">
        <v>39719368</v>
      </c>
      <c r="B48626" s="2">
        <v>46610404</v>
      </c>
      <c r="C48626" s="2">
        <v>34769007</v>
      </c>
      <c r="D48626" t="s">
        <v>1445</v>
      </c>
      <c r="E48626" t="s">
        <v>560</v>
      </c>
      <c r="F48626" t="s">
        <v>1445</v>
      </c>
      <c r="G48626">
        <v>0</v>
      </c>
      <c r="H48626">
        <v>0</v>
      </c>
      <c r="I48626">
        <v>17136</v>
      </c>
      <c r="J48626" s="1" t="b">
        <v>1</v>
      </c>
      <c r="K48626" s="1">
        <v>301122388</v>
      </c>
      <c r="L48626" s="2" t="s">
        <v>28</v>
      </c>
      <c r="M48626" s="2">
        <v>289628092</v>
      </c>
      <c r="N48626" s="2" t="s">
        <v>29</v>
      </c>
      <c r="O48626">
        <v>82.29</v>
      </c>
      <c r="P48626">
        <v>4</v>
      </c>
      <c r="Q48626" s="2">
        <v>301143825</v>
      </c>
      <c r="R48626" s="2">
        <v>298245566</v>
      </c>
      <c r="S48626" t="s">
        <v>223</v>
      </c>
      <c r="T48626" t="s">
        <v>224</v>
      </c>
      <c r="U48626" s="2">
        <v>1</v>
      </c>
      <c r="V48626">
        <v>369</v>
      </c>
      <c r="W48626">
        <v>4</v>
      </c>
      <c r="X48626" s="2" t="s">
        <v>225</v>
      </c>
      <c r="Y48626" t="s">
        <v>226</v>
      </c>
      <c r="Z48626" s="2" t="s">
        <v>227</v>
      </c>
      <c r="AA48626" s="2">
        <v>82.29</v>
      </c>
    </row>
    <row r="48627" spans="1:27" hidden="1" x14ac:dyDescent="0.25">
      <c r="A48627" s="2">
        <v>39719368</v>
      </c>
      <c r="B48627" s="2">
        <v>46610404</v>
      </c>
      <c r="C48627" s="2">
        <v>34769007</v>
      </c>
      <c r="D48627" t="s">
        <v>1445</v>
      </c>
      <c r="E48627" t="s">
        <v>560</v>
      </c>
      <c r="F48627" t="s">
        <v>1445</v>
      </c>
      <c r="G48627">
        <v>0</v>
      </c>
      <c r="H48627">
        <v>0</v>
      </c>
      <c r="I48627">
        <v>17136</v>
      </c>
      <c r="J48627" s="1" t="b">
        <v>1</v>
      </c>
      <c r="K48627" s="1">
        <v>301122388</v>
      </c>
      <c r="L48627" s="2" t="s">
        <v>28</v>
      </c>
      <c r="M48627" s="2">
        <v>289628092</v>
      </c>
      <c r="N48627" s="2" t="s">
        <v>29</v>
      </c>
      <c r="O48627">
        <v>82.29</v>
      </c>
      <c r="P48627">
        <v>4</v>
      </c>
      <c r="Q48627" s="2">
        <v>301143825</v>
      </c>
      <c r="R48627" s="2">
        <v>298245566</v>
      </c>
      <c r="S48627" t="s">
        <v>223</v>
      </c>
      <c r="T48627" t="s">
        <v>224</v>
      </c>
      <c r="U48627" s="2">
        <v>1</v>
      </c>
      <c r="V48627">
        <v>369</v>
      </c>
      <c r="W48627">
        <v>4</v>
      </c>
      <c r="X48627" s="2" t="s">
        <v>228</v>
      </c>
      <c r="Y48627" t="s">
        <v>229</v>
      </c>
      <c r="Z48627" s="2" t="s">
        <v>230</v>
      </c>
      <c r="AA48627" s="2">
        <v>82.29</v>
      </c>
    </row>
    <row r="48628" spans="1:27" hidden="1" x14ac:dyDescent="0.25">
      <c r="A48628" s="2">
        <v>39719368</v>
      </c>
      <c r="B48628" s="2">
        <v>46610404</v>
      </c>
      <c r="C48628" s="2">
        <v>34769007</v>
      </c>
      <c r="D48628" t="s">
        <v>1445</v>
      </c>
      <c r="E48628" t="s">
        <v>560</v>
      </c>
      <c r="F48628" t="s">
        <v>1445</v>
      </c>
      <c r="G48628">
        <v>0</v>
      </c>
      <c r="H48628">
        <v>0</v>
      </c>
      <c r="I48628">
        <v>17136</v>
      </c>
      <c r="J48628" s="1" t="b">
        <v>1</v>
      </c>
      <c r="K48628" s="1">
        <v>301122388</v>
      </c>
      <c r="L48628" s="2" t="s">
        <v>28</v>
      </c>
      <c r="M48628" s="2">
        <v>289628092</v>
      </c>
      <c r="N48628" s="2" t="s">
        <v>29</v>
      </c>
      <c r="O48628">
        <v>82.29</v>
      </c>
      <c r="P48628">
        <v>4</v>
      </c>
      <c r="Q48628" s="2">
        <v>301143825</v>
      </c>
      <c r="R48628" s="2">
        <v>298245566</v>
      </c>
      <c r="S48628" t="s">
        <v>223</v>
      </c>
      <c r="T48628" t="s">
        <v>224</v>
      </c>
      <c r="U48628" s="2">
        <v>1</v>
      </c>
      <c r="V48628">
        <v>369</v>
      </c>
      <c r="W48628">
        <v>4</v>
      </c>
      <c r="X48628" s="2" t="s">
        <v>231</v>
      </c>
      <c r="Y48628" t="s">
        <v>232</v>
      </c>
      <c r="Z48628" s="2" t="s">
        <v>37</v>
      </c>
      <c r="AA48628" s="2">
        <v>82.29</v>
      </c>
    </row>
    <row r="48629" spans="1:27" hidden="1" x14ac:dyDescent="0.25">
      <c r="A48629" s="2">
        <v>39719368</v>
      </c>
      <c r="B48629" s="2">
        <v>46610404</v>
      </c>
      <c r="C48629" s="2">
        <v>34769007</v>
      </c>
      <c r="D48629" t="s">
        <v>1445</v>
      </c>
      <c r="E48629" t="s">
        <v>560</v>
      </c>
      <c r="F48629" t="s">
        <v>1445</v>
      </c>
      <c r="G48629">
        <v>0</v>
      </c>
      <c r="H48629">
        <v>0</v>
      </c>
      <c r="I48629">
        <v>17136</v>
      </c>
      <c r="J48629" s="1" t="b">
        <v>1</v>
      </c>
      <c r="K48629" s="1">
        <v>301122388</v>
      </c>
      <c r="L48629" s="2" t="s">
        <v>28</v>
      </c>
      <c r="M48629" s="2">
        <v>289628092</v>
      </c>
      <c r="N48629" s="2" t="s">
        <v>29</v>
      </c>
      <c r="O48629">
        <v>82.29</v>
      </c>
      <c r="P48629">
        <v>4</v>
      </c>
      <c r="Q48629" s="2">
        <v>301143825</v>
      </c>
      <c r="R48629" s="2">
        <v>298245566</v>
      </c>
      <c r="S48629" t="s">
        <v>223</v>
      </c>
      <c r="T48629" t="s">
        <v>224</v>
      </c>
      <c r="U48629" s="2">
        <v>1</v>
      </c>
      <c r="V48629">
        <v>369</v>
      </c>
      <c r="W48629">
        <v>4</v>
      </c>
      <c r="X48629" s="2" t="s">
        <v>233</v>
      </c>
      <c r="Y48629" t="s">
        <v>234</v>
      </c>
      <c r="Z48629" s="2" t="s">
        <v>40</v>
      </c>
      <c r="AA48629" s="2">
        <v>82.29</v>
      </c>
    </row>
    <row r="48630" spans="1:27" hidden="1" x14ac:dyDescent="0.25">
      <c r="A48630" s="2">
        <v>39719368</v>
      </c>
      <c r="B48630" s="2">
        <v>46610404</v>
      </c>
      <c r="C48630" s="2">
        <v>34769007</v>
      </c>
      <c r="D48630" t="s">
        <v>1445</v>
      </c>
      <c r="E48630" t="s">
        <v>560</v>
      </c>
      <c r="F48630" t="s">
        <v>1445</v>
      </c>
      <c r="G48630">
        <v>0</v>
      </c>
      <c r="H48630">
        <v>0</v>
      </c>
      <c r="I48630">
        <v>17136</v>
      </c>
      <c r="J48630" s="1" t="b">
        <v>1</v>
      </c>
      <c r="K48630" s="1">
        <v>301122388</v>
      </c>
      <c r="L48630" s="2" t="s">
        <v>28</v>
      </c>
      <c r="M48630" s="2">
        <v>289628092</v>
      </c>
      <c r="N48630" s="2" t="s">
        <v>29</v>
      </c>
      <c r="O48630">
        <v>82.29</v>
      </c>
      <c r="P48630">
        <v>4</v>
      </c>
      <c r="Q48630" s="2">
        <v>301143825</v>
      </c>
      <c r="R48630" s="2">
        <v>298245566</v>
      </c>
      <c r="S48630" t="s">
        <v>223</v>
      </c>
      <c r="T48630" t="s">
        <v>224</v>
      </c>
      <c r="U48630" s="2">
        <v>1</v>
      </c>
      <c r="V48630">
        <v>369</v>
      </c>
      <c r="W48630">
        <v>4</v>
      </c>
      <c r="X48630" s="2" t="s">
        <v>235</v>
      </c>
      <c r="Y48630" t="s">
        <v>236</v>
      </c>
      <c r="Z48630" s="2" t="s">
        <v>49</v>
      </c>
      <c r="AA48630" s="2">
        <v>82.29</v>
      </c>
    </row>
    <row r="48631" spans="1:27" hidden="1" x14ac:dyDescent="0.25">
      <c r="A48631" s="2">
        <v>39719368</v>
      </c>
      <c r="B48631" s="2">
        <v>46610404</v>
      </c>
      <c r="C48631" s="2">
        <v>34769007</v>
      </c>
      <c r="D48631" t="s">
        <v>1445</v>
      </c>
      <c r="E48631" t="s">
        <v>560</v>
      </c>
      <c r="F48631" t="s">
        <v>1445</v>
      </c>
      <c r="G48631">
        <v>0</v>
      </c>
      <c r="H48631">
        <v>0</v>
      </c>
      <c r="I48631">
        <v>17136</v>
      </c>
      <c r="J48631" s="1" t="b">
        <v>1</v>
      </c>
      <c r="K48631" s="1">
        <v>301122388</v>
      </c>
      <c r="L48631" s="2" t="s">
        <v>28</v>
      </c>
      <c r="M48631" s="2">
        <v>289628092</v>
      </c>
      <c r="N48631" s="2" t="s">
        <v>29</v>
      </c>
      <c r="O48631">
        <v>82.29</v>
      </c>
      <c r="P48631">
        <v>4</v>
      </c>
      <c r="Q48631" s="2">
        <v>301143825</v>
      </c>
      <c r="R48631" s="2">
        <v>298245566</v>
      </c>
      <c r="S48631" t="s">
        <v>223</v>
      </c>
      <c r="T48631" t="s">
        <v>224</v>
      </c>
      <c r="U48631" s="2">
        <v>1</v>
      </c>
      <c r="V48631">
        <v>369</v>
      </c>
      <c r="W48631">
        <v>4</v>
      </c>
      <c r="X48631" s="2" t="s">
        <v>237</v>
      </c>
      <c r="Y48631" t="s">
        <v>238</v>
      </c>
      <c r="Z48631" s="2" t="s">
        <v>239</v>
      </c>
      <c r="AA48631" s="2">
        <v>82.29</v>
      </c>
    </row>
    <row r="48632" spans="1:27" hidden="1" x14ac:dyDescent="0.25">
      <c r="A48632" s="2">
        <v>39719368</v>
      </c>
      <c r="B48632" s="2">
        <v>46610404</v>
      </c>
      <c r="C48632" s="2">
        <v>34769007</v>
      </c>
      <c r="D48632" t="s">
        <v>1445</v>
      </c>
      <c r="E48632" t="s">
        <v>560</v>
      </c>
      <c r="F48632" t="s">
        <v>1445</v>
      </c>
      <c r="G48632">
        <v>0</v>
      </c>
      <c r="H48632">
        <v>0</v>
      </c>
      <c r="I48632">
        <v>17136</v>
      </c>
      <c r="J48632" s="1" t="b">
        <v>1</v>
      </c>
      <c r="K48632" s="1">
        <v>301122388</v>
      </c>
      <c r="L48632" s="2" t="s">
        <v>28</v>
      </c>
      <c r="M48632" s="2">
        <v>289628092</v>
      </c>
      <c r="N48632" s="2" t="s">
        <v>29</v>
      </c>
      <c r="O48632">
        <v>82.29</v>
      </c>
      <c r="P48632">
        <v>4</v>
      </c>
      <c r="Q48632" s="2">
        <v>301143825</v>
      </c>
      <c r="R48632" s="2">
        <v>298245566</v>
      </c>
      <c r="S48632" t="s">
        <v>223</v>
      </c>
      <c r="T48632" t="s">
        <v>224</v>
      </c>
      <c r="U48632" s="2">
        <v>1</v>
      </c>
      <c r="V48632">
        <v>369</v>
      </c>
      <c r="W48632">
        <v>4</v>
      </c>
      <c r="X48632" s="2" t="s">
        <v>240</v>
      </c>
      <c r="Y48632" t="s">
        <v>241</v>
      </c>
      <c r="Z48632" s="2" t="s">
        <v>242</v>
      </c>
      <c r="AA48632" s="2">
        <v>82.29</v>
      </c>
    </row>
    <row r="48633" spans="1:27" hidden="1" x14ac:dyDescent="0.25">
      <c r="A48633" s="2">
        <v>39719368</v>
      </c>
      <c r="B48633" s="2">
        <v>46610404</v>
      </c>
      <c r="C48633" s="2">
        <v>34769007</v>
      </c>
      <c r="D48633" t="s">
        <v>1445</v>
      </c>
      <c r="E48633" t="s">
        <v>560</v>
      </c>
      <c r="F48633" t="s">
        <v>1445</v>
      </c>
      <c r="G48633">
        <v>0</v>
      </c>
      <c r="H48633">
        <v>0</v>
      </c>
      <c r="I48633">
        <v>17136</v>
      </c>
      <c r="J48633" s="1" t="b">
        <v>1</v>
      </c>
      <c r="K48633" s="1">
        <v>301122388</v>
      </c>
      <c r="L48633" s="2" t="s">
        <v>28</v>
      </c>
      <c r="M48633" s="2">
        <v>289628092</v>
      </c>
      <c r="N48633" s="2" t="s">
        <v>29</v>
      </c>
      <c r="O48633">
        <v>82.29</v>
      </c>
      <c r="P48633">
        <v>4</v>
      </c>
      <c r="Q48633" s="2">
        <v>301143825</v>
      </c>
      <c r="R48633" s="2">
        <v>298245566</v>
      </c>
      <c r="S48633" t="s">
        <v>223</v>
      </c>
      <c r="T48633" t="s">
        <v>224</v>
      </c>
      <c r="U48633" s="2">
        <v>1</v>
      </c>
      <c r="V48633">
        <v>369</v>
      </c>
      <c r="W48633">
        <v>4</v>
      </c>
      <c r="X48633" s="2" t="s">
        <v>243</v>
      </c>
      <c r="Y48633" t="s">
        <v>244</v>
      </c>
      <c r="Z48633" s="2" t="s">
        <v>189</v>
      </c>
      <c r="AA48633" s="2">
        <v>82.29</v>
      </c>
    </row>
    <row r="48634" spans="1:27" hidden="1" x14ac:dyDescent="0.25">
      <c r="A48634" s="2">
        <v>39719368</v>
      </c>
      <c r="B48634" s="2">
        <v>46610404</v>
      </c>
      <c r="C48634" s="2">
        <v>34769007</v>
      </c>
      <c r="D48634" t="s">
        <v>1445</v>
      </c>
      <c r="E48634" t="s">
        <v>560</v>
      </c>
      <c r="F48634" t="s">
        <v>1445</v>
      </c>
      <c r="G48634">
        <v>0</v>
      </c>
      <c r="H48634">
        <v>0</v>
      </c>
      <c r="I48634">
        <v>17136</v>
      </c>
      <c r="J48634" s="1" t="b">
        <v>1</v>
      </c>
      <c r="K48634" s="1">
        <v>301122388</v>
      </c>
      <c r="L48634" s="2" t="s">
        <v>28</v>
      </c>
      <c r="M48634" s="2">
        <v>289628092</v>
      </c>
      <c r="N48634" s="2" t="s">
        <v>29</v>
      </c>
      <c r="O48634">
        <v>82.29</v>
      </c>
      <c r="P48634">
        <v>4</v>
      </c>
      <c r="Q48634" s="2">
        <v>301146757</v>
      </c>
      <c r="R48634" s="2">
        <v>298402410</v>
      </c>
      <c r="S48634" t="s">
        <v>245</v>
      </c>
      <c r="T48634" t="s">
        <v>246</v>
      </c>
      <c r="U48634" s="2">
        <v>1</v>
      </c>
      <c r="V48634">
        <v>599</v>
      </c>
      <c r="W48634">
        <v>4</v>
      </c>
      <c r="X48634" s="2" t="s">
        <v>247</v>
      </c>
      <c r="Y48634" t="s">
        <v>248</v>
      </c>
      <c r="Z48634" s="2" t="s">
        <v>71</v>
      </c>
      <c r="AA48634" s="2">
        <v>82.29</v>
      </c>
    </row>
    <row r="48635" spans="1:27" hidden="1" x14ac:dyDescent="0.25">
      <c r="A48635" s="2">
        <v>39719368</v>
      </c>
      <c r="B48635" s="2">
        <v>46610404</v>
      </c>
      <c r="C48635" s="2">
        <v>34769007</v>
      </c>
      <c r="D48635" t="s">
        <v>1445</v>
      </c>
      <c r="E48635" t="s">
        <v>560</v>
      </c>
      <c r="F48635" t="s">
        <v>1445</v>
      </c>
      <c r="G48635">
        <v>0</v>
      </c>
      <c r="H48635">
        <v>0</v>
      </c>
      <c r="I48635">
        <v>17136</v>
      </c>
      <c r="J48635" s="1" t="b">
        <v>1</v>
      </c>
      <c r="K48635" s="1">
        <v>301122388</v>
      </c>
      <c r="L48635" s="2" t="s">
        <v>28</v>
      </c>
      <c r="M48635" s="2">
        <v>289628092</v>
      </c>
      <c r="N48635" s="2" t="s">
        <v>29</v>
      </c>
      <c r="O48635">
        <v>82.29</v>
      </c>
      <c r="P48635">
        <v>4</v>
      </c>
      <c r="Q48635" s="2">
        <v>301146757</v>
      </c>
      <c r="R48635" s="2">
        <v>298402410</v>
      </c>
      <c r="S48635" t="s">
        <v>245</v>
      </c>
      <c r="T48635" t="s">
        <v>246</v>
      </c>
      <c r="U48635" s="2">
        <v>1</v>
      </c>
      <c r="V48635">
        <v>599</v>
      </c>
      <c r="W48635">
        <v>4</v>
      </c>
      <c r="X48635" s="2" t="s">
        <v>329</v>
      </c>
      <c r="Y48635" t="s">
        <v>330</v>
      </c>
      <c r="Z48635" s="2" t="s">
        <v>34</v>
      </c>
      <c r="AA48635" s="2">
        <v>82.29</v>
      </c>
    </row>
    <row r="48636" spans="1:27" hidden="1" x14ac:dyDescent="0.25">
      <c r="A48636" s="2">
        <v>39719368</v>
      </c>
      <c r="B48636" s="2">
        <v>46610404</v>
      </c>
      <c r="C48636" s="2">
        <v>34769007</v>
      </c>
      <c r="D48636" t="s">
        <v>1445</v>
      </c>
      <c r="E48636" t="s">
        <v>560</v>
      </c>
      <c r="F48636" t="s">
        <v>1445</v>
      </c>
      <c r="G48636">
        <v>0</v>
      </c>
      <c r="H48636">
        <v>0</v>
      </c>
      <c r="I48636">
        <v>17136</v>
      </c>
      <c r="J48636" s="1" t="b">
        <v>1</v>
      </c>
      <c r="K48636" s="1">
        <v>301122388</v>
      </c>
      <c r="L48636" s="2" t="s">
        <v>28</v>
      </c>
      <c r="M48636" s="2">
        <v>289628092</v>
      </c>
      <c r="N48636" s="2" t="s">
        <v>29</v>
      </c>
      <c r="O48636">
        <v>82.29</v>
      </c>
      <c r="P48636">
        <v>4</v>
      </c>
      <c r="Q48636" s="2">
        <v>301146757</v>
      </c>
      <c r="R48636" s="2">
        <v>298402410</v>
      </c>
      <c r="S48636" t="s">
        <v>245</v>
      </c>
      <c r="T48636" t="s">
        <v>246</v>
      </c>
      <c r="U48636" s="2">
        <v>1</v>
      </c>
      <c r="V48636">
        <v>599</v>
      </c>
      <c r="W48636">
        <v>4</v>
      </c>
      <c r="X48636" s="2" t="s">
        <v>249</v>
      </c>
      <c r="Y48636" t="s">
        <v>250</v>
      </c>
      <c r="Z48636" s="2" t="s">
        <v>42</v>
      </c>
      <c r="AA48636" s="2">
        <v>82.29</v>
      </c>
    </row>
    <row r="48637" spans="1:27" hidden="1" x14ac:dyDescent="0.25">
      <c r="A48637" s="2">
        <v>39719368</v>
      </c>
      <c r="B48637" s="2">
        <v>46610404</v>
      </c>
      <c r="C48637" s="2">
        <v>34769007</v>
      </c>
      <c r="D48637" t="s">
        <v>1445</v>
      </c>
      <c r="E48637" t="s">
        <v>560</v>
      </c>
      <c r="F48637" t="s">
        <v>1445</v>
      </c>
      <c r="G48637">
        <v>0</v>
      </c>
      <c r="H48637">
        <v>0</v>
      </c>
      <c r="I48637">
        <v>17136</v>
      </c>
      <c r="J48637" s="1" t="b">
        <v>1</v>
      </c>
      <c r="K48637" s="1">
        <v>301122388</v>
      </c>
      <c r="L48637" s="2" t="s">
        <v>28</v>
      </c>
      <c r="M48637" s="2">
        <v>289628092</v>
      </c>
      <c r="N48637" s="2" t="s">
        <v>29</v>
      </c>
      <c r="O48637">
        <v>82.29</v>
      </c>
      <c r="P48637">
        <v>4</v>
      </c>
      <c r="Q48637" s="2">
        <v>301146757</v>
      </c>
      <c r="R48637" s="2">
        <v>298402410</v>
      </c>
      <c r="S48637" t="s">
        <v>245</v>
      </c>
      <c r="T48637" t="s">
        <v>246</v>
      </c>
      <c r="U48637" s="2">
        <v>1</v>
      </c>
      <c r="V48637">
        <v>599</v>
      </c>
      <c r="W48637">
        <v>4</v>
      </c>
      <c r="X48637" s="2" t="s">
        <v>251</v>
      </c>
      <c r="Y48637" t="s">
        <v>252</v>
      </c>
      <c r="Z48637" s="2" t="s">
        <v>40</v>
      </c>
      <c r="AA48637" s="2">
        <v>82.29</v>
      </c>
    </row>
    <row r="48638" spans="1:27" hidden="1" x14ac:dyDescent="0.25">
      <c r="A48638" s="2">
        <v>39719368</v>
      </c>
      <c r="B48638" s="2">
        <v>46610404</v>
      </c>
      <c r="C48638" s="2">
        <v>34769007</v>
      </c>
      <c r="D48638" t="s">
        <v>1445</v>
      </c>
      <c r="E48638" t="s">
        <v>560</v>
      </c>
      <c r="F48638" t="s">
        <v>1445</v>
      </c>
      <c r="G48638">
        <v>0</v>
      </c>
      <c r="H48638">
        <v>0</v>
      </c>
      <c r="I48638">
        <v>17136</v>
      </c>
      <c r="J48638" s="1" t="b">
        <v>1</v>
      </c>
      <c r="K48638" s="1">
        <v>301122388</v>
      </c>
      <c r="L48638" s="2" t="s">
        <v>28</v>
      </c>
      <c r="M48638" s="2">
        <v>289628092</v>
      </c>
      <c r="N48638" s="2" t="s">
        <v>29</v>
      </c>
      <c r="O48638">
        <v>82.29</v>
      </c>
      <c r="P48638">
        <v>4</v>
      </c>
      <c r="Q48638" s="2">
        <v>301146757</v>
      </c>
      <c r="R48638" s="2">
        <v>298402410</v>
      </c>
      <c r="S48638" t="s">
        <v>245</v>
      </c>
      <c r="T48638" t="s">
        <v>246</v>
      </c>
      <c r="U48638" s="2">
        <v>1</v>
      </c>
      <c r="V48638">
        <v>599</v>
      </c>
      <c r="W48638">
        <v>4</v>
      </c>
      <c r="X48638" s="2" t="s">
        <v>253</v>
      </c>
      <c r="Y48638" t="s">
        <v>254</v>
      </c>
      <c r="Z48638" s="2" t="s">
        <v>37</v>
      </c>
      <c r="AA48638" s="2">
        <v>82.29</v>
      </c>
    </row>
    <row r="48639" spans="1:27" hidden="1" x14ac:dyDescent="0.25">
      <c r="A48639" s="2">
        <v>39719368</v>
      </c>
      <c r="B48639" s="2">
        <v>46610404</v>
      </c>
      <c r="C48639" s="2">
        <v>34769007</v>
      </c>
      <c r="D48639" t="s">
        <v>1445</v>
      </c>
      <c r="E48639" t="s">
        <v>560</v>
      </c>
      <c r="F48639" t="s">
        <v>1445</v>
      </c>
      <c r="G48639">
        <v>0</v>
      </c>
      <c r="H48639">
        <v>0</v>
      </c>
      <c r="I48639">
        <v>17136</v>
      </c>
      <c r="J48639" s="1" t="b">
        <v>1</v>
      </c>
      <c r="K48639" s="1">
        <v>301122388</v>
      </c>
      <c r="L48639" s="2" t="s">
        <v>28</v>
      </c>
      <c r="M48639" s="2">
        <v>289628092</v>
      </c>
      <c r="N48639" s="2" t="s">
        <v>29</v>
      </c>
      <c r="O48639">
        <v>82.29</v>
      </c>
      <c r="P48639">
        <v>4</v>
      </c>
      <c r="Q48639" s="2">
        <v>301146757</v>
      </c>
      <c r="R48639" s="2">
        <v>298402410</v>
      </c>
      <c r="S48639" t="s">
        <v>245</v>
      </c>
      <c r="T48639" t="s">
        <v>246</v>
      </c>
      <c r="U48639" s="2">
        <v>1</v>
      </c>
      <c r="V48639">
        <v>599</v>
      </c>
      <c r="W48639">
        <v>4</v>
      </c>
      <c r="X48639" s="2" t="s">
        <v>257</v>
      </c>
      <c r="Y48639" t="s">
        <v>258</v>
      </c>
      <c r="Z48639" s="2" t="s">
        <v>44</v>
      </c>
      <c r="AA48639" s="2">
        <v>82.29</v>
      </c>
    </row>
    <row r="48640" spans="1:27" hidden="1" x14ac:dyDescent="0.25">
      <c r="A48640" s="2">
        <v>39719368</v>
      </c>
      <c r="B48640" s="2">
        <v>46610404</v>
      </c>
      <c r="C48640" s="2">
        <v>34769007</v>
      </c>
      <c r="D48640" t="s">
        <v>1445</v>
      </c>
      <c r="E48640" t="s">
        <v>560</v>
      </c>
      <c r="F48640" t="s">
        <v>1445</v>
      </c>
      <c r="G48640">
        <v>0</v>
      </c>
      <c r="H48640">
        <v>0</v>
      </c>
      <c r="I48640">
        <v>17136</v>
      </c>
      <c r="J48640" s="1" t="b">
        <v>1</v>
      </c>
      <c r="K48640" s="1">
        <v>301122388</v>
      </c>
      <c r="L48640" s="2" t="s">
        <v>28</v>
      </c>
      <c r="M48640" s="2">
        <v>289628092</v>
      </c>
      <c r="N48640" s="2" t="s">
        <v>29</v>
      </c>
      <c r="O48640">
        <v>82.29</v>
      </c>
      <c r="P48640">
        <v>4</v>
      </c>
      <c r="Q48640" s="2">
        <v>301146757</v>
      </c>
      <c r="R48640" s="2">
        <v>298402410</v>
      </c>
      <c r="S48640" t="s">
        <v>245</v>
      </c>
      <c r="T48640" t="s">
        <v>246</v>
      </c>
      <c r="U48640" s="2">
        <v>1</v>
      </c>
      <c r="V48640">
        <v>599</v>
      </c>
      <c r="W48640">
        <v>4</v>
      </c>
      <c r="X48640" s="2" t="s">
        <v>259</v>
      </c>
      <c r="Y48640" t="s">
        <v>260</v>
      </c>
      <c r="Z48640" s="2" t="s">
        <v>239</v>
      </c>
      <c r="AA48640" s="2">
        <v>82.29</v>
      </c>
    </row>
    <row r="48641" spans="1:27" hidden="1" x14ac:dyDescent="0.25">
      <c r="A48641" s="2">
        <v>39719368</v>
      </c>
      <c r="B48641" s="2">
        <v>46610404</v>
      </c>
      <c r="C48641" s="2">
        <v>34769007</v>
      </c>
      <c r="D48641" t="s">
        <v>1445</v>
      </c>
      <c r="E48641" t="s">
        <v>560</v>
      </c>
      <c r="F48641" t="s">
        <v>1445</v>
      </c>
      <c r="G48641">
        <v>0</v>
      </c>
      <c r="H48641">
        <v>0</v>
      </c>
      <c r="I48641">
        <v>17136</v>
      </c>
      <c r="J48641" s="1" t="b">
        <v>1</v>
      </c>
      <c r="K48641" s="1">
        <v>301122388</v>
      </c>
      <c r="L48641" s="2" t="s">
        <v>28</v>
      </c>
      <c r="M48641" s="2">
        <v>289628092</v>
      </c>
      <c r="N48641" s="2" t="s">
        <v>29</v>
      </c>
      <c r="O48641">
        <v>82.29</v>
      </c>
      <c r="P48641">
        <v>4</v>
      </c>
      <c r="Q48641" s="2">
        <v>301146757</v>
      </c>
      <c r="R48641" s="2">
        <v>298402410</v>
      </c>
      <c r="S48641" t="s">
        <v>245</v>
      </c>
      <c r="T48641" t="s">
        <v>246</v>
      </c>
      <c r="U48641" s="2">
        <v>1</v>
      </c>
      <c r="V48641">
        <v>599</v>
      </c>
      <c r="W48641">
        <v>4</v>
      </c>
      <c r="X48641" s="2" t="s">
        <v>255</v>
      </c>
      <c r="Y48641" t="s">
        <v>256</v>
      </c>
      <c r="Z48641" s="2" t="s">
        <v>46</v>
      </c>
      <c r="AA48641" s="2">
        <v>82.29</v>
      </c>
    </row>
    <row r="48642" spans="1:27" hidden="1" x14ac:dyDescent="0.25">
      <c r="A48642" s="2">
        <v>39719368</v>
      </c>
      <c r="B48642" s="2">
        <v>46610404</v>
      </c>
      <c r="C48642" s="2">
        <v>34769007</v>
      </c>
      <c r="D48642" t="s">
        <v>1445</v>
      </c>
      <c r="E48642" t="s">
        <v>560</v>
      </c>
      <c r="F48642" t="s">
        <v>1445</v>
      </c>
      <c r="G48642">
        <v>0</v>
      </c>
      <c r="H48642">
        <v>0</v>
      </c>
      <c r="I48642">
        <v>17136</v>
      </c>
      <c r="J48642" s="1" t="b">
        <v>1</v>
      </c>
      <c r="K48642" s="1">
        <v>301122388</v>
      </c>
      <c r="L48642" s="2" t="s">
        <v>28</v>
      </c>
      <c r="M48642" s="2">
        <v>289628092</v>
      </c>
      <c r="N48642" s="2" t="s">
        <v>29</v>
      </c>
      <c r="O48642">
        <v>82.29</v>
      </c>
      <c r="P48642">
        <v>4</v>
      </c>
      <c r="Q48642" s="2">
        <v>301052549</v>
      </c>
      <c r="R48642" s="2">
        <v>193415613</v>
      </c>
      <c r="S48642" t="s">
        <v>261</v>
      </c>
      <c r="T48642" t="s">
        <v>262</v>
      </c>
      <c r="U48642" s="2">
        <v>1</v>
      </c>
      <c r="V48642">
        <v>891</v>
      </c>
      <c r="W48642">
        <v>4</v>
      </c>
      <c r="X48642" s="2" t="s">
        <v>211</v>
      </c>
      <c r="Z48642" s="2" t="s">
        <v>212</v>
      </c>
      <c r="AA48642" s="2">
        <v>82.29</v>
      </c>
    </row>
    <row r="48643" spans="1:27" hidden="1" x14ac:dyDescent="0.25">
      <c r="A48643" s="2">
        <v>39719368</v>
      </c>
      <c r="B48643" s="2">
        <v>46610404</v>
      </c>
      <c r="C48643" s="2">
        <v>34769007</v>
      </c>
      <c r="D48643" t="s">
        <v>1445</v>
      </c>
      <c r="E48643" t="s">
        <v>560</v>
      </c>
      <c r="F48643" t="s">
        <v>1445</v>
      </c>
      <c r="G48643">
        <v>0</v>
      </c>
      <c r="H48643">
        <v>0</v>
      </c>
      <c r="I48643">
        <v>17136</v>
      </c>
      <c r="J48643" s="1" t="b">
        <v>1</v>
      </c>
      <c r="K48643" s="1">
        <v>301122388</v>
      </c>
      <c r="L48643" s="2" t="s">
        <v>28</v>
      </c>
      <c r="M48643" s="2">
        <v>289628092</v>
      </c>
      <c r="N48643" s="2" t="s">
        <v>29</v>
      </c>
      <c r="O48643">
        <v>82.29</v>
      </c>
      <c r="P48643">
        <v>4</v>
      </c>
      <c r="Q48643" s="2">
        <v>301052549</v>
      </c>
      <c r="R48643" s="2">
        <v>193415613</v>
      </c>
      <c r="S48643" t="s">
        <v>261</v>
      </c>
      <c r="T48643" t="s">
        <v>262</v>
      </c>
      <c r="U48643" s="2">
        <v>1</v>
      </c>
      <c r="V48643">
        <v>891</v>
      </c>
      <c r="W48643">
        <v>4</v>
      </c>
      <c r="X48643" s="2" t="s">
        <v>263</v>
      </c>
      <c r="Z48643" s="2" t="s">
        <v>151</v>
      </c>
      <c r="AA48643" s="2">
        <v>82.29</v>
      </c>
    </row>
    <row r="48644" spans="1:27" hidden="1" x14ac:dyDescent="0.25">
      <c r="A48644" s="2">
        <v>39719368</v>
      </c>
      <c r="B48644" s="2">
        <v>46610404</v>
      </c>
      <c r="C48644" s="2">
        <v>34769007</v>
      </c>
      <c r="D48644" t="s">
        <v>1445</v>
      </c>
      <c r="E48644" t="s">
        <v>560</v>
      </c>
      <c r="F48644" t="s">
        <v>1445</v>
      </c>
      <c r="G48644">
        <v>0</v>
      </c>
      <c r="H48644">
        <v>0</v>
      </c>
      <c r="I48644">
        <v>17136</v>
      </c>
      <c r="J48644" s="1" t="b">
        <v>1</v>
      </c>
      <c r="K48644" s="1">
        <v>301122388</v>
      </c>
      <c r="L48644" s="2" t="s">
        <v>28</v>
      </c>
      <c r="M48644" s="2">
        <v>289628092</v>
      </c>
      <c r="N48644" s="2" t="s">
        <v>29</v>
      </c>
      <c r="O48644">
        <v>82.29</v>
      </c>
      <c r="P48644">
        <v>4</v>
      </c>
      <c r="Q48644" s="2">
        <v>301052549</v>
      </c>
      <c r="R48644" s="2">
        <v>193415613</v>
      </c>
      <c r="S48644" t="s">
        <v>261</v>
      </c>
      <c r="T48644" t="s">
        <v>262</v>
      </c>
      <c r="U48644" s="2">
        <v>1</v>
      </c>
      <c r="V48644">
        <v>891</v>
      </c>
      <c r="W48644">
        <v>4</v>
      </c>
      <c r="X48644" s="2" t="s">
        <v>140</v>
      </c>
      <c r="Z48644" s="2" t="s">
        <v>141</v>
      </c>
      <c r="AA48644" s="2">
        <v>82.29</v>
      </c>
    </row>
    <row r="48645" spans="1:27" hidden="1" x14ac:dyDescent="0.25">
      <c r="A48645" s="2">
        <v>39719368</v>
      </c>
      <c r="B48645" s="2">
        <v>46610404</v>
      </c>
      <c r="C48645" s="2">
        <v>34769007</v>
      </c>
      <c r="D48645" t="s">
        <v>1445</v>
      </c>
      <c r="E48645" t="s">
        <v>560</v>
      </c>
      <c r="F48645" t="s">
        <v>1445</v>
      </c>
      <c r="G48645">
        <v>0</v>
      </c>
      <c r="H48645">
        <v>0</v>
      </c>
      <c r="I48645">
        <v>17136</v>
      </c>
      <c r="J48645" s="1" t="b">
        <v>1</v>
      </c>
      <c r="K48645" s="1">
        <v>301122388</v>
      </c>
      <c r="L48645" s="2" t="s">
        <v>28</v>
      </c>
      <c r="M48645" s="2">
        <v>289628092</v>
      </c>
      <c r="N48645" s="2" t="s">
        <v>29</v>
      </c>
      <c r="O48645">
        <v>82.29</v>
      </c>
      <c r="P48645">
        <v>4</v>
      </c>
      <c r="Q48645" s="2">
        <v>301052549</v>
      </c>
      <c r="R48645" s="2">
        <v>193415613</v>
      </c>
      <c r="S48645" t="s">
        <v>261</v>
      </c>
      <c r="T48645" t="s">
        <v>262</v>
      </c>
      <c r="U48645" s="2">
        <v>1</v>
      </c>
      <c r="V48645">
        <v>891</v>
      </c>
      <c r="W48645">
        <v>4</v>
      </c>
      <c r="X48645" s="2" t="s">
        <v>331</v>
      </c>
      <c r="Z48645" s="2" t="s">
        <v>318</v>
      </c>
      <c r="AA48645" s="2">
        <v>82.29</v>
      </c>
    </row>
    <row r="48646" spans="1:27" hidden="1" x14ac:dyDescent="0.25">
      <c r="A48646" s="2">
        <v>39719368</v>
      </c>
      <c r="B48646" s="2">
        <v>46610404</v>
      </c>
      <c r="C48646" s="2">
        <v>34769007</v>
      </c>
      <c r="D48646" t="s">
        <v>1445</v>
      </c>
      <c r="E48646" t="s">
        <v>560</v>
      </c>
      <c r="F48646" t="s">
        <v>1445</v>
      </c>
      <c r="G48646">
        <v>0</v>
      </c>
      <c r="H48646">
        <v>0</v>
      </c>
      <c r="I48646">
        <v>17136</v>
      </c>
      <c r="J48646" s="1" t="b">
        <v>1</v>
      </c>
      <c r="K48646" s="1">
        <v>301122388</v>
      </c>
      <c r="L48646" s="2" t="s">
        <v>28</v>
      </c>
      <c r="M48646" s="2">
        <v>289628092</v>
      </c>
      <c r="N48646" s="2" t="s">
        <v>29</v>
      </c>
      <c r="O48646">
        <v>82.29</v>
      </c>
      <c r="P48646">
        <v>4</v>
      </c>
      <c r="Q48646" s="2">
        <v>301052549</v>
      </c>
      <c r="R48646" s="2">
        <v>193415613</v>
      </c>
      <c r="S48646" t="s">
        <v>261</v>
      </c>
      <c r="T48646" t="s">
        <v>262</v>
      </c>
      <c r="U48646" s="2">
        <v>1</v>
      </c>
      <c r="V48646">
        <v>891</v>
      </c>
      <c r="W48646">
        <v>4</v>
      </c>
      <c r="X48646" s="2" t="s">
        <v>264</v>
      </c>
      <c r="Z48646" s="2" t="s">
        <v>207</v>
      </c>
      <c r="AA48646" s="2">
        <v>82.29</v>
      </c>
    </row>
    <row r="48647" spans="1:27" hidden="1" x14ac:dyDescent="0.25">
      <c r="A48647" s="2">
        <v>39719368</v>
      </c>
      <c r="B48647" s="2">
        <v>46610404</v>
      </c>
      <c r="C48647" s="2">
        <v>34769007</v>
      </c>
      <c r="D48647" t="s">
        <v>1445</v>
      </c>
      <c r="E48647" t="s">
        <v>560</v>
      </c>
      <c r="F48647" t="s">
        <v>1445</v>
      </c>
      <c r="G48647">
        <v>0</v>
      </c>
      <c r="H48647">
        <v>0</v>
      </c>
      <c r="I48647">
        <v>17136</v>
      </c>
      <c r="J48647" s="1" t="b">
        <v>1</v>
      </c>
      <c r="K48647" s="1">
        <v>301122388</v>
      </c>
      <c r="L48647" s="2" t="s">
        <v>28</v>
      </c>
      <c r="M48647" s="2">
        <v>289628092</v>
      </c>
      <c r="N48647" s="2" t="s">
        <v>29</v>
      </c>
      <c r="O48647">
        <v>82.29</v>
      </c>
      <c r="P48647">
        <v>4</v>
      </c>
      <c r="Q48647" s="2">
        <v>301052549</v>
      </c>
      <c r="R48647" s="2">
        <v>193415613</v>
      </c>
      <c r="S48647" t="s">
        <v>261</v>
      </c>
      <c r="T48647" t="s">
        <v>262</v>
      </c>
      <c r="U48647" s="2">
        <v>1</v>
      </c>
      <c r="V48647">
        <v>891</v>
      </c>
      <c r="W48647">
        <v>4</v>
      </c>
      <c r="X48647" s="2" t="s">
        <v>265</v>
      </c>
      <c r="Z48647" s="2" t="s">
        <v>266</v>
      </c>
      <c r="AA48647" s="2">
        <v>82.29</v>
      </c>
    </row>
    <row r="48648" spans="1:27" hidden="1" x14ac:dyDescent="0.25">
      <c r="A48648" s="2">
        <v>39719368</v>
      </c>
      <c r="B48648" s="2">
        <v>46610404</v>
      </c>
      <c r="C48648" s="2">
        <v>34769007</v>
      </c>
      <c r="D48648" t="s">
        <v>1445</v>
      </c>
      <c r="E48648" t="s">
        <v>560</v>
      </c>
      <c r="F48648" t="s">
        <v>1445</v>
      </c>
      <c r="G48648">
        <v>0</v>
      </c>
      <c r="H48648">
        <v>0</v>
      </c>
      <c r="I48648">
        <v>17136</v>
      </c>
      <c r="J48648" s="1" t="b">
        <v>1</v>
      </c>
      <c r="K48648" s="1">
        <v>301122388</v>
      </c>
      <c r="L48648" s="2" t="s">
        <v>28</v>
      </c>
      <c r="M48648" s="2">
        <v>289628092</v>
      </c>
      <c r="N48648" s="2" t="s">
        <v>29</v>
      </c>
      <c r="O48648">
        <v>82.29</v>
      </c>
      <c r="P48648">
        <v>4</v>
      </c>
      <c r="Q48648" s="2">
        <v>301052549</v>
      </c>
      <c r="R48648" s="2">
        <v>193415613</v>
      </c>
      <c r="S48648" t="s">
        <v>261</v>
      </c>
      <c r="T48648" t="s">
        <v>262</v>
      </c>
      <c r="U48648" s="2">
        <v>1</v>
      </c>
      <c r="V48648">
        <v>891</v>
      </c>
      <c r="W48648">
        <v>4</v>
      </c>
      <c r="X48648" s="2" t="s">
        <v>332</v>
      </c>
      <c r="Z48648" s="2" t="s">
        <v>292</v>
      </c>
      <c r="AA48648" s="2">
        <v>82.29</v>
      </c>
    </row>
    <row r="48649" spans="1:27" hidden="1" x14ac:dyDescent="0.25">
      <c r="A48649" s="2">
        <v>39719368</v>
      </c>
      <c r="B48649" s="2">
        <v>46610404</v>
      </c>
      <c r="C48649" s="2">
        <v>34769007</v>
      </c>
      <c r="D48649" t="s">
        <v>1445</v>
      </c>
      <c r="E48649" t="s">
        <v>560</v>
      </c>
      <c r="F48649" t="s">
        <v>1445</v>
      </c>
      <c r="G48649">
        <v>0</v>
      </c>
      <c r="H48649">
        <v>0</v>
      </c>
      <c r="I48649">
        <v>17136</v>
      </c>
      <c r="J48649" s="1" t="b">
        <v>1</v>
      </c>
      <c r="K48649" s="1">
        <v>301122388</v>
      </c>
      <c r="L48649" s="2" t="s">
        <v>28</v>
      </c>
      <c r="M48649" s="2">
        <v>289628092</v>
      </c>
      <c r="N48649" s="2" t="s">
        <v>29</v>
      </c>
      <c r="O48649">
        <v>82.29</v>
      </c>
      <c r="P48649">
        <v>4</v>
      </c>
      <c r="Q48649" s="2">
        <v>301052549</v>
      </c>
      <c r="R48649" s="2">
        <v>193415613</v>
      </c>
      <c r="S48649" t="s">
        <v>261</v>
      </c>
      <c r="T48649" t="s">
        <v>262</v>
      </c>
      <c r="U48649" s="2">
        <v>1</v>
      </c>
      <c r="V48649">
        <v>891</v>
      </c>
      <c r="W48649">
        <v>4</v>
      </c>
      <c r="X48649" s="2" t="s">
        <v>268</v>
      </c>
      <c r="Z48649" s="2" t="s">
        <v>269</v>
      </c>
      <c r="AA48649" s="2">
        <v>82.29</v>
      </c>
    </row>
    <row r="48650" spans="1:27" hidden="1" x14ac:dyDescent="0.25">
      <c r="A48650" s="2">
        <v>39719368</v>
      </c>
      <c r="B48650" s="2">
        <v>46610404</v>
      </c>
      <c r="C48650" s="2">
        <v>34769007</v>
      </c>
      <c r="D48650" t="s">
        <v>1445</v>
      </c>
      <c r="E48650" t="s">
        <v>560</v>
      </c>
      <c r="F48650" t="s">
        <v>1445</v>
      </c>
      <c r="G48650">
        <v>0</v>
      </c>
      <c r="H48650">
        <v>0</v>
      </c>
      <c r="I48650">
        <v>17136</v>
      </c>
      <c r="J48650" s="1" t="b">
        <v>1</v>
      </c>
      <c r="K48650" s="1">
        <v>301122388</v>
      </c>
      <c r="L48650" s="2" t="s">
        <v>28</v>
      </c>
      <c r="M48650" s="2">
        <v>289628092</v>
      </c>
      <c r="N48650" s="2" t="s">
        <v>29</v>
      </c>
      <c r="O48650">
        <v>82.29</v>
      </c>
      <c r="P48650">
        <v>3</v>
      </c>
      <c r="Q48650" s="2">
        <v>301053286</v>
      </c>
      <c r="R48650" s="2">
        <v>193636590</v>
      </c>
      <c r="S48650" t="s">
        <v>270</v>
      </c>
      <c r="T48650" t="s">
        <v>271</v>
      </c>
      <c r="U48650" s="2">
        <v>1</v>
      </c>
      <c r="V48650">
        <v>443</v>
      </c>
      <c r="W48650">
        <v>3</v>
      </c>
      <c r="X48650" s="2" t="s">
        <v>32</v>
      </c>
      <c r="Y48650" t="s">
        <v>274</v>
      </c>
      <c r="Z48650" s="2" t="s">
        <v>34</v>
      </c>
      <c r="AA48650" s="2">
        <v>82.29</v>
      </c>
    </row>
    <row r="48651" spans="1:27" hidden="1" x14ac:dyDescent="0.25">
      <c r="A48651" s="2">
        <v>39719368</v>
      </c>
      <c r="B48651" s="2">
        <v>46610404</v>
      </c>
      <c r="C48651" s="2">
        <v>34769007</v>
      </c>
      <c r="D48651" t="s">
        <v>1445</v>
      </c>
      <c r="E48651" t="s">
        <v>560</v>
      </c>
      <c r="F48651" t="s">
        <v>1445</v>
      </c>
      <c r="G48651">
        <v>0</v>
      </c>
      <c r="H48651">
        <v>0</v>
      </c>
      <c r="I48651">
        <v>17136</v>
      </c>
      <c r="J48651" s="1" t="b">
        <v>1</v>
      </c>
      <c r="K48651" s="1">
        <v>301122388</v>
      </c>
      <c r="L48651" s="2" t="s">
        <v>28</v>
      </c>
      <c r="M48651" s="2">
        <v>289628092</v>
      </c>
      <c r="N48651" s="2" t="s">
        <v>29</v>
      </c>
      <c r="O48651">
        <v>82.29</v>
      </c>
      <c r="P48651">
        <v>3</v>
      </c>
      <c r="Q48651" s="2">
        <v>301053286</v>
      </c>
      <c r="R48651" s="2">
        <v>193636590</v>
      </c>
      <c r="S48651" t="s">
        <v>270</v>
      </c>
      <c r="T48651" t="s">
        <v>271</v>
      </c>
      <c r="U48651" s="2">
        <v>1</v>
      </c>
      <c r="V48651">
        <v>443</v>
      </c>
      <c r="W48651">
        <v>3</v>
      </c>
      <c r="X48651" s="2" t="s">
        <v>111</v>
      </c>
      <c r="Y48651" t="s">
        <v>275</v>
      </c>
      <c r="Z48651" s="2" t="s">
        <v>71</v>
      </c>
      <c r="AA48651" s="2">
        <v>82.29</v>
      </c>
    </row>
    <row r="48652" spans="1:27" hidden="1" x14ac:dyDescent="0.25">
      <c r="A48652" s="2">
        <v>39719368</v>
      </c>
      <c r="B48652" s="2">
        <v>46610404</v>
      </c>
      <c r="C48652" s="2">
        <v>34769007</v>
      </c>
      <c r="D48652" t="s">
        <v>1445</v>
      </c>
      <c r="E48652" t="s">
        <v>560</v>
      </c>
      <c r="F48652" t="s">
        <v>1445</v>
      </c>
      <c r="G48652">
        <v>0</v>
      </c>
      <c r="H48652">
        <v>0</v>
      </c>
      <c r="I48652">
        <v>17136</v>
      </c>
      <c r="J48652" s="1" t="b">
        <v>1</v>
      </c>
      <c r="K48652" s="1">
        <v>301122388</v>
      </c>
      <c r="L48652" s="2" t="s">
        <v>28</v>
      </c>
      <c r="M48652" s="2">
        <v>289628092</v>
      </c>
      <c r="N48652" s="2" t="s">
        <v>29</v>
      </c>
      <c r="O48652">
        <v>82.29</v>
      </c>
      <c r="P48652">
        <v>3</v>
      </c>
      <c r="Q48652" s="2">
        <v>301053286</v>
      </c>
      <c r="R48652" s="2">
        <v>193636590</v>
      </c>
      <c r="S48652" t="s">
        <v>270</v>
      </c>
      <c r="T48652" t="s">
        <v>271</v>
      </c>
      <c r="U48652" s="2">
        <v>1</v>
      </c>
      <c r="V48652">
        <v>443</v>
      </c>
      <c r="W48652">
        <v>3</v>
      </c>
      <c r="X48652" s="2" t="s">
        <v>333</v>
      </c>
      <c r="Y48652" t="s">
        <v>334</v>
      </c>
      <c r="Z48652" s="2" t="s">
        <v>42</v>
      </c>
      <c r="AA48652" s="2">
        <v>82.29</v>
      </c>
    </row>
    <row r="48653" spans="1:27" hidden="1" x14ac:dyDescent="0.25">
      <c r="A48653" s="2">
        <v>39719368</v>
      </c>
      <c r="B48653" s="2">
        <v>46610404</v>
      </c>
      <c r="C48653" s="2">
        <v>34769007</v>
      </c>
      <c r="D48653" t="s">
        <v>1445</v>
      </c>
      <c r="E48653" t="s">
        <v>560</v>
      </c>
      <c r="F48653" t="s">
        <v>1445</v>
      </c>
      <c r="G48653">
        <v>0</v>
      </c>
      <c r="H48653">
        <v>0</v>
      </c>
      <c r="I48653">
        <v>17136</v>
      </c>
      <c r="J48653" s="1" t="b">
        <v>1</v>
      </c>
      <c r="K48653" s="1">
        <v>301122388</v>
      </c>
      <c r="L48653" s="2" t="s">
        <v>28</v>
      </c>
      <c r="M48653" s="2">
        <v>289628092</v>
      </c>
      <c r="N48653" s="2" t="s">
        <v>29</v>
      </c>
      <c r="O48653">
        <v>82.29</v>
      </c>
      <c r="P48653">
        <v>3</v>
      </c>
      <c r="Q48653" s="2">
        <v>301046783</v>
      </c>
      <c r="R48653" s="2">
        <v>193416940</v>
      </c>
      <c r="S48653" t="s">
        <v>276</v>
      </c>
      <c r="T48653" t="s">
        <v>277</v>
      </c>
      <c r="U48653" s="2">
        <v>1</v>
      </c>
      <c r="V48653">
        <v>288</v>
      </c>
      <c r="W48653">
        <v>3</v>
      </c>
      <c r="X48653" s="2" t="s">
        <v>242</v>
      </c>
      <c r="AA48653" s="2">
        <v>82.29</v>
      </c>
    </row>
    <row r="48654" spans="1:27" hidden="1" x14ac:dyDescent="0.25">
      <c r="A48654" s="2">
        <v>39719368</v>
      </c>
      <c r="B48654" s="2">
        <v>46610404</v>
      </c>
      <c r="C48654" s="2">
        <v>34769007</v>
      </c>
      <c r="D48654" t="s">
        <v>1445</v>
      </c>
      <c r="E48654" t="s">
        <v>560</v>
      </c>
      <c r="F48654" t="s">
        <v>1445</v>
      </c>
      <c r="G48654">
        <v>0</v>
      </c>
      <c r="H48654">
        <v>0</v>
      </c>
      <c r="I48654">
        <v>17136</v>
      </c>
      <c r="J48654" s="1" t="b">
        <v>1</v>
      </c>
      <c r="K48654" s="1">
        <v>301122388</v>
      </c>
      <c r="L48654" s="2" t="s">
        <v>28</v>
      </c>
      <c r="M48654" s="2">
        <v>289628092</v>
      </c>
      <c r="N48654" s="2" t="s">
        <v>29</v>
      </c>
      <c r="O48654">
        <v>82.29</v>
      </c>
      <c r="P48654">
        <v>4</v>
      </c>
      <c r="Q48654" s="2">
        <v>301046392</v>
      </c>
      <c r="R48654" s="2">
        <v>193422136</v>
      </c>
      <c r="S48654" t="s">
        <v>278</v>
      </c>
      <c r="T48654" t="s">
        <v>279</v>
      </c>
      <c r="U48654" s="2">
        <v>1</v>
      </c>
      <c r="V48654">
        <v>174</v>
      </c>
      <c r="W48654">
        <v>4</v>
      </c>
      <c r="X48654" s="2" t="s">
        <v>280</v>
      </c>
      <c r="AA48654" s="2">
        <v>82.29</v>
      </c>
    </row>
    <row r="48655" spans="1:27" hidden="1" x14ac:dyDescent="0.25">
      <c r="A48655" s="2">
        <v>39719368</v>
      </c>
      <c r="B48655" s="2">
        <v>46610404</v>
      </c>
      <c r="C48655" s="2">
        <v>34769007</v>
      </c>
      <c r="D48655" t="s">
        <v>1445</v>
      </c>
      <c r="E48655" t="s">
        <v>560</v>
      </c>
      <c r="F48655" t="s">
        <v>1445</v>
      </c>
      <c r="G48655">
        <v>0</v>
      </c>
      <c r="H48655">
        <v>0</v>
      </c>
      <c r="I48655">
        <v>17136</v>
      </c>
      <c r="J48655" s="1" t="b">
        <v>1</v>
      </c>
      <c r="K48655" s="1">
        <v>301122388</v>
      </c>
      <c r="L48655" s="2" t="s">
        <v>28</v>
      </c>
      <c r="M48655" s="2">
        <v>289628092</v>
      </c>
      <c r="N48655" s="2" t="s">
        <v>29</v>
      </c>
      <c r="O48655">
        <v>82.29</v>
      </c>
      <c r="P48655">
        <v>6</v>
      </c>
      <c r="Q48655" s="2">
        <v>301046605</v>
      </c>
      <c r="R48655" s="2">
        <v>301009091</v>
      </c>
      <c r="S48655" t="s">
        <v>281</v>
      </c>
      <c r="T48655" t="s">
        <v>282</v>
      </c>
      <c r="U48655" s="2">
        <v>1</v>
      </c>
      <c r="V48655">
        <v>584</v>
      </c>
      <c r="W48655">
        <v>6</v>
      </c>
      <c r="X48655" s="2" t="s">
        <v>335</v>
      </c>
      <c r="AA48655" s="2">
        <v>82.29</v>
      </c>
    </row>
    <row r="48656" spans="1:27" hidden="1" x14ac:dyDescent="0.25">
      <c r="A48656" s="2">
        <v>39719368</v>
      </c>
      <c r="B48656" s="2">
        <v>46610404</v>
      </c>
      <c r="C48656" s="2">
        <v>34769007</v>
      </c>
      <c r="D48656" t="s">
        <v>1445</v>
      </c>
      <c r="E48656" t="s">
        <v>560</v>
      </c>
      <c r="F48656" t="s">
        <v>1445</v>
      </c>
      <c r="G48656">
        <v>0</v>
      </c>
      <c r="H48656">
        <v>0</v>
      </c>
      <c r="I48656">
        <v>17136</v>
      </c>
      <c r="J48656" s="1" t="b">
        <v>1</v>
      </c>
      <c r="K48656" s="1">
        <v>301122388</v>
      </c>
      <c r="L48656" s="2" t="s">
        <v>28</v>
      </c>
      <c r="M48656" s="2">
        <v>289628092</v>
      </c>
      <c r="N48656" s="2" t="s">
        <v>29</v>
      </c>
      <c r="O48656">
        <v>82.29</v>
      </c>
      <c r="P48656">
        <v>6</v>
      </c>
      <c r="Q48656" s="2">
        <v>301046605</v>
      </c>
      <c r="R48656" s="2">
        <v>301009091</v>
      </c>
      <c r="S48656" t="s">
        <v>281</v>
      </c>
      <c r="T48656" t="s">
        <v>282</v>
      </c>
      <c r="U48656" s="2">
        <v>1</v>
      </c>
      <c r="V48656">
        <v>584</v>
      </c>
      <c r="W48656">
        <v>6</v>
      </c>
      <c r="X48656" s="2" t="s">
        <v>336</v>
      </c>
      <c r="AA48656" s="2">
        <v>82.29</v>
      </c>
    </row>
    <row r="48657" spans="1:27" hidden="1" x14ac:dyDescent="0.25">
      <c r="A48657" s="2">
        <v>39719368</v>
      </c>
      <c r="B48657" s="2">
        <v>46610404</v>
      </c>
      <c r="C48657" s="2">
        <v>34769007</v>
      </c>
      <c r="D48657" t="s">
        <v>1445</v>
      </c>
      <c r="E48657" t="s">
        <v>560</v>
      </c>
      <c r="F48657" t="s">
        <v>1445</v>
      </c>
      <c r="G48657">
        <v>0</v>
      </c>
      <c r="H48657">
        <v>0</v>
      </c>
      <c r="I48657">
        <v>17136</v>
      </c>
      <c r="J48657" s="1" t="b">
        <v>1</v>
      </c>
      <c r="K48657" s="1">
        <v>301122388</v>
      </c>
      <c r="L48657" s="2" t="s">
        <v>28</v>
      </c>
      <c r="M48657" s="2">
        <v>289628092</v>
      </c>
      <c r="N48657" s="2" t="s">
        <v>29</v>
      </c>
      <c r="O48657">
        <v>82.29</v>
      </c>
      <c r="P48657">
        <v>2</v>
      </c>
      <c r="Q48657" s="2">
        <v>301051030</v>
      </c>
      <c r="R48657" s="2">
        <v>131559664</v>
      </c>
      <c r="S48657" t="s">
        <v>285</v>
      </c>
      <c r="T48657" t="s">
        <v>286</v>
      </c>
      <c r="U48657" s="2">
        <v>1</v>
      </c>
      <c r="V48657">
        <v>487</v>
      </c>
      <c r="W48657">
        <v>1</v>
      </c>
      <c r="X48657" s="2" t="s">
        <v>337</v>
      </c>
      <c r="Z48657" s="2" t="s">
        <v>338</v>
      </c>
      <c r="AA48657" s="2">
        <v>82.29</v>
      </c>
    </row>
    <row r="48658" spans="1:27" hidden="1" x14ac:dyDescent="0.25">
      <c r="A48658" s="2">
        <v>39719368</v>
      </c>
      <c r="B48658" s="2">
        <v>46610404</v>
      </c>
      <c r="C48658" s="2">
        <v>34769007</v>
      </c>
      <c r="D48658" t="s">
        <v>1445</v>
      </c>
      <c r="E48658" t="s">
        <v>560</v>
      </c>
      <c r="F48658" t="s">
        <v>1445</v>
      </c>
      <c r="G48658">
        <v>0</v>
      </c>
      <c r="H48658">
        <v>0</v>
      </c>
      <c r="I48658">
        <v>17136</v>
      </c>
      <c r="J48658" s="1" t="b">
        <v>1</v>
      </c>
      <c r="K48658" s="1">
        <v>301122388</v>
      </c>
      <c r="L48658" s="2" t="s">
        <v>28</v>
      </c>
      <c r="M48658" s="2">
        <v>289628092</v>
      </c>
      <c r="N48658" s="2" t="s">
        <v>29</v>
      </c>
      <c r="O48658">
        <v>82.29</v>
      </c>
      <c r="P48658">
        <v>2</v>
      </c>
      <c r="Q48658" s="2">
        <v>301051030</v>
      </c>
      <c r="R48658" s="2">
        <v>131559664</v>
      </c>
      <c r="S48658" t="s">
        <v>285</v>
      </c>
      <c r="T48658" t="s">
        <v>286</v>
      </c>
      <c r="U48658" s="2">
        <v>1</v>
      </c>
      <c r="V48658">
        <v>487</v>
      </c>
      <c r="W48658">
        <v>1</v>
      </c>
      <c r="X48658" s="2" t="s">
        <v>291</v>
      </c>
      <c r="Z48658" s="2" t="s">
        <v>292</v>
      </c>
      <c r="AA48658" s="2">
        <v>82.29</v>
      </c>
    </row>
    <row r="48659" spans="1:27" hidden="1" x14ac:dyDescent="0.25">
      <c r="A48659" s="2">
        <v>39719368</v>
      </c>
      <c r="B48659" s="2">
        <v>46610404</v>
      </c>
      <c r="C48659" s="2">
        <v>34769007</v>
      </c>
      <c r="D48659" t="s">
        <v>1445</v>
      </c>
      <c r="E48659" t="s">
        <v>560</v>
      </c>
      <c r="F48659" t="s">
        <v>1445</v>
      </c>
      <c r="G48659">
        <v>0</v>
      </c>
      <c r="H48659">
        <v>0</v>
      </c>
      <c r="I48659">
        <v>17136</v>
      </c>
      <c r="J48659" s="1" t="b">
        <v>1</v>
      </c>
      <c r="K48659" s="1">
        <v>301122388</v>
      </c>
      <c r="L48659" s="2" t="s">
        <v>28</v>
      </c>
      <c r="M48659" s="2">
        <v>289628092</v>
      </c>
      <c r="N48659" s="2" t="s">
        <v>29</v>
      </c>
      <c r="O48659">
        <v>82.29</v>
      </c>
      <c r="P48659">
        <v>2</v>
      </c>
      <c r="Q48659" s="2">
        <v>301051030</v>
      </c>
      <c r="R48659" s="2">
        <v>131559664</v>
      </c>
      <c r="S48659" t="s">
        <v>285</v>
      </c>
      <c r="T48659" t="s">
        <v>286</v>
      </c>
      <c r="U48659" s="2">
        <v>1</v>
      </c>
      <c r="V48659">
        <v>487</v>
      </c>
      <c r="W48659">
        <v>1</v>
      </c>
      <c r="X48659" s="2" t="s">
        <v>144</v>
      </c>
      <c r="Z48659" s="2" t="s">
        <v>145</v>
      </c>
      <c r="AA48659" s="2">
        <v>82.29</v>
      </c>
    </row>
    <row r="48660" spans="1:27" hidden="1" x14ac:dyDescent="0.25">
      <c r="A48660" s="2">
        <v>39719368</v>
      </c>
      <c r="B48660" s="2">
        <v>46610404</v>
      </c>
      <c r="C48660" s="2">
        <v>34769007</v>
      </c>
      <c r="D48660" t="s">
        <v>1445</v>
      </c>
      <c r="E48660" t="s">
        <v>560</v>
      </c>
      <c r="F48660" t="s">
        <v>1445</v>
      </c>
      <c r="G48660">
        <v>0</v>
      </c>
      <c r="H48660">
        <v>0</v>
      </c>
      <c r="I48660">
        <v>17136</v>
      </c>
      <c r="J48660" s="1" t="b">
        <v>1</v>
      </c>
      <c r="K48660" s="1">
        <v>301122388</v>
      </c>
      <c r="L48660" s="2" t="s">
        <v>28</v>
      </c>
      <c r="M48660" s="2">
        <v>289628092</v>
      </c>
      <c r="N48660" s="2" t="s">
        <v>29</v>
      </c>
      <c r="O48660">
        <v>82.29</v>
      </c>
      <c r="P48660">
        <v>2</v>
      </c>
      <c r="Q48660" s="2">
        <v>301051030</v>
      </c>
      <c r="R48660" s="2">
        <v>131559664</v>
      </c>
      <c r="S48660" t="s">
        <v>285</v>
      </c>
      <c r="T48660" t="s">
        <v>286</v>
      </c>
      <c r="U48660" s="2">
        <v>1</v>
      </c>
      <c r="V48660">
        <v>487</v>
      </c>
      <c r="W48660">
        <v>1</v>
      </c>
      <c r="X48660" s="2" t="s">
        <v>287</v>
      </c>
      <c r="Z48660" s="2" t="s">
        <v>137</v>
      </c>
      <c r="AA48660" s="2">
        <v>82.29</v>
      </c>
    </row>
    <row r="48661" spans="1:27" hidden="1" x14ac:dyDescent="0.25">
      <c r="A48661" s="2">
        <v>39719368</v>
      </c>
      <c r="B48661" s="2">
        <v>46610404</v>
      </c>
      <c r="C48661" s="2">
        <v>34769007</v>
      </c>
      <c r="D48661" t="s">
        <v>1445</v>
      </c>
      <c r="E48661" t="s">
        <v>560</v>
      </c>
      <c r="F48661" t="s">
        <v>1445</v>
      </c>
      <c r="G48661">
        <v>0</v>
      </c>
      <c r="H48661">
        <v>0</v>
      </c>
      <c r="I48661">
        <v>17136</v>
      </c>
      <c r="J48661" s="1" t="b">
        <v>1</v>
      </c>
      <c r="K48661" s="1">
        <v>301122388</v>
      </c>
      <c r="L48661" s="2" t="s">
        <v>28</v>
      </c>
      <c r="M48661" s="2">
        <v>289628092</v>
      </c>
      <c r="N48661" s="2" t="s">
        <v>29</v>
      </c>
      <c r="O48661">
        <v>82.29</v>
      </c>
      <c r="P48661">
        <v>2</v>
      </c>
      <c r="Q48661" s="2">
        <v>301051030</v>
      </c>
      <c r="R48661" s="2">
        <v>131559664</v>
      </c>
      <c r="S48661" t="s">
        <v>285</v>
      </c>
      <c r="T48661" t="s">
        <v>286</v>
      </c>
      <c r="U48661" s="2">
        <v>1</v>
      </c>
      <c r="V48661">
        <v>487</v>
      </c>
      <c r="W48661">
        <v>1</v>
      </c>
      <c r="X48661" s="2" t="s">
        <v>361</v>
      </c>
      <c r="Z48661" s="2" t="s">
        <v>269</v>
      </c>
      <c r="AA48661" s="2">
        <v>82.29</v>
      </c>
    </row>
    <row r="48662" spans="1:27" hidden="1" x14ac:dyDescent="0.25">
      <c r="A48662" s="2">
        <v>39719368</v>
      </c>
      <c r="B48662" s="2">
        <v>46610404</v>
      </c>
      <c r="C48662" s="2">
        <v>34769007</v>
      </c>
      <c r="D48662" t="s">
        <v>1445</v>
      </c>
      <c r="E48662" t="s">
        <v>560</v>
      </c>
      <c r="F48662" t="s">
        <v>1445</v>
      </c>
      <c r="G48662">
        <v>0</v>
      </c>
      <c r="H48662">
        <v>0</v>
      </c>
      <c r="I48662">
        <v>17136</v>
      </c>
      <c r="J48662" s="1" t="b">
        <v>1</v>
      </c>
      <c r="K48662" s="1">
        <v>301122388</v>
      </c>
      <c r="L48662" s="2" t="s">
        <v>28</v>
      </c>
      <c r="M48662" s="2">
        <v>289628092</v>
      </c>
      <c r="N48662" s="2" t="s">
        <v>29</v>
      </c>
      <c r="O48662">
        <v>82.29</v>
      </c>
      <c r="P48662">
        <v>2</v>
      </c>
      <c r="Q48662" s="2">
        <v>301051030</v>
      </c>
      <c r="R48662" s="2">
        <v>131559664</v>
      </c>
      <c r="S48662" t="s">
        <v>285</v>
      </c>
      <c r="T48662" t="s">
        <v>286</v>
      </c>
      <c r="U48662" s="2">
        <v>1</v>
      </c>
      <c r="V48662">
        <v>487</v>
      </c>
      <c r="W48662">
        <v>1</v>
      </c>
      <c r="X48662" s="2" t="s">
        <v>288</v>
      </c>
      <c r="Z48662" s="2" t="s">
        <v>289</v>
      </c>
      <c r="AA48662" s="2">
        <v>82.29</v>
      </c>
    </row>
    <row r="48663" spans="1:27" hidden="1" x14ac:dyDescent="0.25">
      <c r="A48663" s="2">
        <v>39719368</v>
      </c>
      <c r="B48663" s="2">
        <v>46610404</v>
      </c>
      <c r="C48663" s="2">
        <v>34769007</v>
      </c>
      <c r="D48663" t="s">
        <v>1445</v>
      </c>
      <c r="E48663" t="s">
        <v>560</v>
      </c>
      <c r="F48663" t="s">
        <v>1445</v>
      </c>
      <c r="G48663">
        <v>0</v>
      </c>
      <c r="H48663">
        <v>0</v>
      </c>
      <c r="I48663">
        <v>17136</v>
      </c>
      <c r="J48663" s="1" t="b">
        <v>1</v>
      </c>
      <c r="K48663" s="1">
        <v>301122388</v>
      </c>
      <c r="L48663" s="2" t="s">
        <v>28</v>
      </c>
      <c r="M48663" s="2">
        <v>289628092</v>
      </c>
      <c r="N48663" s="2" t="s">
        <v>29</v>
      </c>
      <c r="O48663">
        <v>82.29</v>
      </c>
      <c r="P48663">
        <v>2</v>
      </c>
      <c r="Q48663" s="2">
        <v>301051030</v>
      </c>
      <c r="R48663" s="2">
        <v>131559664</v>
      </c>
      <c r="S48663" t="s">
        <v>285</v>
      </c>
      <c r="T48663" t="s">
        <v>286</v>
      </c>
      <c r="U48663" s="2">
        <v>1</v>
      </c>
      <c r="V48663">
        <v>487</v>
      </c>
      <c r="W48663">
        <v>1</v>
      </c>
      <c r="X48663" s="2" t="s">
        <v>290</v>
      </c>
      <c r="Z48663" s="2" t="s">
        <v>139</v>
      </c>
      <c r="AA48663" s="2">
        <v>82.29</v>
      </c>
    </row>
    <row r="48664" spans="1:27" hidden="1" x14ac:dyDescent="0.25">
      <c r="A48664" s="2">
        <v>39719368</v>
      </c>
      <c r="B48664" s="2">
        <v>46610404</v>
      </c>
      <c r="C48664" s="2">
        <v>34769007</v>
      </c>
      <c r="D48664" t="s">
        <v>1445</v>
      </c>
      <c r="E48664" t="s">
        <v>560</v>
      </c>
      <c r="F48664" t="s">
        <v>1445</v>
      </c>
      <c r="G48664">
        <v>0</v>
      </c>
      <c r="H48664">
        <v>0</v>
      </c>
      <c r="I48664">
        <v>17136</v>
      </c>
      <c r="J48664" s="1" t="b">
        <v>1</v>
      </c>
      <c r="K48664" s="1">
        <v>301122388</v>
      </c>
      <c r="L48664" s="2" t="s">
        <v>28</v>
      </c>
      <c r="M48664" s="2">
        <v>289628092</v>
      </c>
      <c r="N48664" s="2" t="s">
        <v>29</v>
      </c>
      <c r="O48664">
        <v>82.29</v>
      </c>
      <c r="P48664">
        <v>2</v>
      </c>
      <c r="Q48664" s="2">
        <v>301051030</v>
      </c>
      <c r="R48664" s="2">
        <v>131559664</v>
      </c>
      <c r="S48664" t="s">
        <v>285</v>
      </c>
      <c r="T48664" t="s">
        <v>286</v>
      </c>
      <c r="U48664" s="2">
        <v>1</v>
      </c>
      <c r="V48664">
        <v>487</v>
      </c>
      <c r="W48664">
        <v>1</v>
      </c>
      <c r="X48664" s="2" t="s">
        <v>389</v>
      </c>
      <c r="Z48664" s="2" t="s">
        <v>390</v>
      </c>
      <c r="AA48664" s="2">
        <v>82.29</v>
      </c>
    </row>
    <row r="48665" spans="1:27" hidden="1" x14ac:dyDescent="0.25">
      <c r="A48665" s="2">
        <v>39719368</v>
      </c>
      <c r="B48665" s="2">
        <v>46610404</v>
      </c>
      <c r="C48665" s="2">
        <v>34769007</v>
      </c>
      <c r="D48665" t="s">
        <v>1445</v>
      </c>
      <c r="E48665" t="s">
        <v>560</v>
      </c>
      <c r="F48665" t="s">
        <v>1445</v>
      </c>
      <c r="G48665">
        <v>0</v>
      </c>
      <c r="H48665">
        <v>0</v>
      </c>
      <c r="I48665">
        <v>17136</v>
      </c>
      <c r="J48665" s="1" t="b">
        <v>1</v>
      </c>
      <c r="K48665" s="1">
        <v>301122388</v>
      </c>
      <c r="L48665" s="2" t="s">
        <v>28</v>
      </c>
      <c r="M48665" s="2">
        <v>289628092</v>
      </c>
      <c r="N48665" s="2" t="s">
        <v>29</v>
      </c>
      <c r="O48665">
        <v>82.29</v>
      </c>
      <c r="P48665">
        <v>1</v>
      </c>
      <c r="Q48665" s="2">
        <v>301051627</v>
      </c>
      <c r="R48665" s="2">
        <v>36280738</v>
      </c>
      <c r="S48665" t="s">
        <v>295</v>
      </c>
      <c r="T48665" t="s">
        <v>296</v>
      </c>
      <c r="U48665" s="2">
        <v>1</v>
      </c>
      <c r="V48665">
        <v>583</v>
      </c>
      <c r="W48665">
        <v>1</v>
      </c>
      <c r="X48665" s="2" t="s">
        <v>297</v>
      </c>
      <c r="Y48665" t="s">
        <v>298</v>
      </c>
      <c r="Z48665" s="2" t="s">
        <v>227</v>
      </c>
      <c r="AA48665" s="2">
        <v>82.29</v>
      </c>
    </row>
    <row r="48666" spans="1:27" hidden="1" x14ac:dyDescent="0.25">
      <c r="A48666" s="2">
        <v>39719368</v>
      </c>
      <c r="B48666" s="2">
        <v>46610404</v>
      </c>
      <c r="C48666" s="2">
        <v>34769007</v>
      </c>
      <c r="D48666" t="s">
        <v>1445</v>
      </c>
      <c r="E48666" t="s">
        <v>560</v>
      </c>
      <c r="F48666" t="s">
        <v>1445</v>
      </c>
      <c r="G48666">
        <v>0</v>
      </c>
      <c r="H48666">
        <v>0</v>
      </c>
      <c r="I48666">
        <v>17136</v>
      </c>
      <c r="J48666" s="1" t="b">
        <v>1</v>
      </c>
      <c r="K48666" s="1">
        <v>301122388</v>
      </c>
      <c r="L48666" s="2" t="s">
        <v>28</v>
      </c>
      <c r="M48666" s="2">
        <v>289628092</v>
      </c>
      <c r="N48666" s="2" t="s">
        <v>29</v>
      </c>
      <c r="O48666">
        <v>82.29</v>
      </c>
      <c r="P48666">
        <v>2</v>
      </c>
      <c r="Q48666" s="2">
        <v>301051331</v>
      </c>
      <c r="R48666" s="2">
        <v>135245596</v>
      </c>
      <c r="S48666" t="s">
        <v>300</v>
      </c>
      <c r="T48666" t="s">
        <v>301</v>
      </c>
      <c r="U48666" s="2">
        <v>1</v>
      </c>
      <c r="V48666">
        <v>573</v>
      </c>
      <c r="W48666">
        <v>2</v>
      </c>
      <c r="X48666" s="2" t="s">
        <v>32</v>
      </c>
      <c r="Y48666" t="s">
        <v>302</v>
      </c>
      <c r="Z48666" s="2" t="s">
        <v>34</v>
      </c>
      <c r="AA48666" s="2">
        <v>82.29</v>
      </c>
    </row>
    <row r="48667" spans="1:27" hidden="1" x14ac:dyDescent="0.25">
      <c r="A48667" s="2">
        <v>39719368</v>
      </c>
      <c r="B48667" s="2">
        <v>46610404</v>
      </c>
      <c r="C48667" s="2">
        <v>34769007</v>
      </c>
      <c r="D48667" t="s">
        <v>1445</v>
      </c>
      <c r="E48667" t="s">
        <v>560</v>
      </c>
      <c r="F48667" t="s">
        <v>1445</v>
      </c>
      <c r="G48667">
        <v>0</v>
      </c>
      <c r="H48667">
        <v>0</v>
      </c>
      <c r="I48667">
        <v>17136</v>
      </c>
      <c r="J48667" s="1" t="b">
        <v>1</v>
      </c>
      <c r="K48667" s="1">
        <v>301122388</v>
      </c>
      <c r="L48667" s="2" t="s">
        <v>28</v>
      </c>
      <c r="M48667" s="2">
        <v>289628092</v>
      </c>
      <c r="N48667" s="2" t="s">
        <v>29</v>
      </c>
      <c r="O48667">
        <v>82.29</v>
      </c>
      <c r="P48667">
        <v>2</v>
      </c>
      <c r="Q48667" s="2">
        <v>301051331</v>
      </c>
      <c r="R48667" s="2">
        <v>135245596</v>
      </c>
      <c r="S48667" t="s">
        <v>300</v>
      </c>
      <c r="T48667" t="s">
        <v>301</v>
      </c>
      <c r="U48667" s="2">
        <v>1</v>
      </c>
      <c r="V48667">
        <v>573</v>
      </c>
      <c r="W48667">
        <v>2</v>
      </c>
      <c r="X48667" s="2" t="s">
        <v>297</v>
      </c>
      <c r="Y48667" t="s">
        <v>342</v>
      </c>
      <c r="Z48667" s="2" t="s">
        <v>227</v>
      </c>
      <c r="AA48667" s="2">
        <v>82.29</v>
      </c>
    </row>
    <row r="48668" spans="1:27" hidden="1" x14ac:dyDescent="0.25">
      <c r="A48668" s="2">
        <v>39719376</v>
      </c>
      <c r="B48668" s="2">
        <v>46610062</v>
      </c>
      <c r="C48668" s="2">
        <v>34769284</v>
      </c>
      <c r="D48668" t="s">
        <v>1099</v>
      </c>
      <c r="E48668" t="s">
        <v>560</v>
      </c>
      <c r="F48668" t="s">
        <v>1099</v>
      </c>
      <c r="G48668">
        <v>0</v>
      </c>
      <c r="H48668">
        <v>0</v>
      </c>
      <c r="I48668">
        <v>17281</v>
      </c>
      <c r="J48668" s="1" t="b">
        <v>1</v>
      </c>
      <c r="K48668" s="1">
        <v>301122388</v>
      </c>
      <c r="L48668" s="2" t="s">
        <v>28</v>
      </c>
      <c r="M48668" s="2">
        <v>120241218</v>
      </c>
      <c r="N48668" s="2" t="s">
        <v>29</v>
      </c>
      <c r="O48668">
        <v>39.380000000000003</v>
      </c>
      <c r="P48668">
        <v>2.4</v>
      </c>
      <c r="Q48668" s="2">
        <v>301134763</v>
      </c>
      <c r="R48668" s="2">
        <v>267129466</v>
      </c>
      <c r="S48668" t="s">
        <v>30</v>
      </c>
      <c r="T48668" t="s">
        <v>31</v>
      </c>
      <c r="U48668" s="2">
        <v>1</v>
      </c>
      <c r="V48668">
        <v>109</v>
      </c>
      <c r="W48668">
        <v>2.4</v>
      </c>
      <c r="X48668" s="2" t="s">
        <v>32</v>
      </c>
      <c r="Y48668" t="s">
        <v>33</v>
      </c>
      <c r="Z48668" s="2" t="s">
        <v>34</v>
      </c>
      <c r="AA48668" s="2">
        <v>39.380000000000003</v>
      </c>
    </row>
    <row r="48669" spans="1:27" hidden="1" x14ac:dyDescent="0.25">
      <c r="A48669" s="2">
        <v>39719376</v>
      </c>
      <c r="B48669" s="2">
        <v>46610062</v>
      </c>
      <c r="C48669" s="2">
        <v>34769284</v>
      </c>
      <c r="D48669" t="s">
        <v>1099</v>
      </c>
      <c r="E48669" t="s">
        <v>560</v>
      </c>
      <c r="F48669" t="s">
        <v>1099</v>
      </c>
      <c r="G48669">
        <v>0</v>
      </c>
      <c r="H48669">
        <v>0</v>
      </c>
      <c r="I48669">
        <v>17281</v>
      </c>
      <c r="J48669" s="1" t="b">
        <v>1</v>
      </c>
      <c r="K48669" s="1">
        <v>301122388</v>
      </c>
      <c r="L48669" s="2" t="s">
        <v>28</v>
      </c>
      <c r="M48669" s="2">
        <v>120241218</v>
      </c>
      <c r="N48669" s="2" t="s">
        <v>29</v>
      </c>
      <c r="O48669">
        <v>39.380000000000003</v>
      </c>
      <c r="P48669">
        <v>2.4</v>
      </c>
      <c r="Q48669" s="2">
        <v>301134763</v>
      </c>
      <c r="R48669" s="2">
        <v>267129466</v>
      </c>
      <c r="S48669" t="s">
        <v>30</v>
      </c>
      <c r="T48669" t="s">
        <v>31</v>
      </c>
      <c r="U48669" s="2">
        <v>1</v>
      </c>
      <c r="V48669">
        <v>109</v>
      </c>
      <c r="W48669">
        <v>2.4</v>
      </c>
      <c r="X48669" s="2" t="s">
        <v>35</v>
      </c>
      <c r="Y48669" t="s">
        <v>36</v>
      </c>
      <c r="Z48669" s="2" t="s">
        <v>37</v>
      </c>
      <c r="AA48669" s="2">
        <v>39.380000000000003</v>
      </c>
    </row>
    <row r="48670" spans="1:27" hidden="1" x14ac:dyDescent="0.25">
      <c r="A48670" s="2">
        <v>39719376</v>
      </c>
      <c r="B48670" s="2">
        <v>46610062</v>
      </c>
      <c r="C48670" s="2">
        <v>34769284</v>
      </c>
      <c r="D48670" t="s">
        <v>1099</v>
      </c>
      <c r="E48670" t="s">
        <v>560</v>
      </c>
      <c r="F48670" t="s">
        <v>1099</v>
      </c>
      <c r="G48670">
        <v>0</v>
      </c>
      <c r="H48670">
        <v>0</v>
      </c>
      <c r="I48670">
        <v>17281</v>
      </c>
      <c r="J48670" s="1" t="b">
        <v>1</v>
      </c>
      <c r="K48670" s="1">
        <v>301122388</v>
      </c>
      <c r="L48670" s="2" t="s">
        <v>28</v>
      </c>
      <c r="M48670" s="2">
        <v>120241218</v>
      </c>
      <c r="N48670" s="2" t="s">
        <v>29</v>
      </c>
      <c r="O48670">
        <v>39.380000000000003</v>
      </c>
      <c r="P48670">
        <v>2.4</v>
      </c>
      <c r="Q48670" s="2">
        <v>301134763</v>
      </c>
      <c r="R48670" s="2">
        <v>267129466</v>
      </c>
      <c r="S48670" t="s">
        <v>30</v>
      </c>
      <c r="T48670" t="s">
        <v>31</v>
      </c>
      <c r="U48670" s="2">
        <v>1</v>
      </c>
      <c r="V48670">
        <v>109</v>
      </c>
      <c r="W48670">
        <v>2.4</v>
      </c>
      <c r="X48670" s="2" t="s">
        <v>38</v>
      </c>
      <c r="Y48670" t="s">
        <v>39</v>
      </c>
      <c r="Z48670" s="2" t="s">
        <v>40</v>
      </c>
      <c r="AA48670" s="2">
        <v>39.380000000000003</v>
      </c>
    </row>
    <row r="48671" spans="1:27" hidden="1" x14ac:dyDescent="0.25">
      <c r="A48671" s="2">
        <v>39719376</v>
      </c>
      <c r="B48671" s="2">
        <v>46610062</v>
      </c>
      <c r="C48671" s="2">
        <v>34769284</v>
      </c>
      <c r="D48671" t="s">
        <v>1099</v>
      </c>
      <c r="E48671" t="s">
        <v>560</v>
      </c>
      <c r="F48671" t="s">
        <v>1099</v>
      </c>
      <c r="G48671">
        <v>0</v>
      </c>
      <c r="H48671">
        <v>0</v>
      </c>
      <c r="I48671">
        <v>17281</v>
      </c>
      <c r="J48671" s="1" t="b">
        <v>1</v>
      </c>
      <c r="K48671" s="1">
        <v>301122388</v>
      </c>
      <c r="L48671" s="2" t="s">
        <v>28</v>
      </c>
      <c r="M48671" s="2">
        <v>120241218</v>
      </c>
      <c r="N48671" s="2" t="s">
        <v>29</v>
      </c>
      <c r="O48671">
        <v>39.380000000000003</v>
      </c>
      <c r="P48671">
        <v>2.4</v>
      </c>
      <c r="Q48671" s="2">
        <v>301134763</v>
      </c>
      <c r="R48671" s="2">
        <v>267129466</v>
      </c>
      <c r="S48671" t="s">
        <v>30</v>
      </c>
      <c r="T48671" t="s">
        <v>31</v>
      </c>
      <c r="U48671" s="2">
        <v>1</v>
      </c>
      <c r="V48671">
        <v>109</v>
      </c>
      <c r="W48671">
        <v>2.4</v>
      </c>
      <c r="X48671" s="2" t="s">
        <v>41</v>
      </c>
      <c r="Y48671" t="s">
        <v>33</v>
      </c>
      <c r="Z48671" s="2" t="s">
        <v>42</v>
      </c>
      <c r="AA48671" s="2">
        <v>39.380000000000003</v>
      </c>
    </row>
    <row r="48672" spans="1:27" hidden="1" x14ac:dyDescent="0.25">
      <c r="A48672" s="2">
        <v>39719376</v>
      </c>
      <c r="B48672" s="2">
        <v>46610062</v>
      </c>
      <c r="C48672" s="2">
        <v>34769284</v>
      </c>
      <c r="D48672" t="s">
        <v>1099</v>
      </c>
      <c r="E48672" t="s">
        <v>560</v>
      </c>
      <c r="F48672" t="s">
        <v>1099</v>
      </c>
      <c r="G48672">
        <v>0</v>
      </c>
      <c r="H48672">
        <v>0</v>
      </c>
      <c r="I48672">
        <v>17281</v>
      </c>
      <c r="J48672" s="1" t="b">
        <v>1</v>
      </c>
      <c r="K48672" s="1">
        <v>301122388</v>
      </c>
      <c r="L48672" s="2" t="s">
        <v>28</v>
      </c>
      <c r="M48672" s="2">
        <v>120241218</v>
      </c>
      <c r="N48672" s="2" t="s">
        <v>29</v>
      </c>
      <c r="O48672">
        <v>39.380000000000003</v>
      </c>
      <c r="P48672">
        <v>2.4</v>
      </c>
      <c r="Q48672" s="2">
        <v>301134763</v>
      </c>
      <c r="R48672" s="2">
        <v>267129466</v>
      </c>
      <c r="S48672" t="s">
        <v>30</v>
      </c>
      <c r="T48672" t="s">
        <v>31</v>
      </c>
      <c r="U48672" s="2">
        <v>1</v>
      </c>
      <c r="V48672">
        <v>109</v>
      </c>
      <c r="W48672">
        <v>2.4</v>
      </c>
      <c r="X48672" s="2" t="s">
        <v>47</v>
      </c>
      <c r="Y48672" t="s">
        <v>48</v>
      </c>
      <c r="Z48672" s="2" t="s">
        <v>49</v>
      </c>
      <c r="AA48672" s="2">
        <v>39.380000000000003</v>
      </c>
    </row>
    <row r="48673" spans="1:27" hidden="1" x14ac:dyDescent="0.25">
      <c r="A48673" s="2">
        <v>39719376</v>
      </c>
      <c r="B48673" s="2">
        <v>46610062</v>
      </c>
      <c r="C48673" s="2">
        <v>34769284</v>
      </c>
      <c r="D48673" t="s">
        <v>1099</v>
      </c>
      <c r="E48673" t="s">
        <v>560</v>
      </c>
      <c r="F48673" t="s">
        <v>1099</v>
      </c>
      <c r="G48673">
        <v>0</v>
      </c>
      <c r="H48673">
        <v>0</v>
      </c>
      <c r="I48673">
        <v>17281</v>
      </c>
      <c r="J48673" s="1" t="b">
        <v>1</v>
      </c>
      <c r="K48673" s="1">
        <v>301122388</v>
      </c>
      <c r="L48673" s="2" t="s">
        <v>28</v>
      </c>
      <c r="M48673" s="2">
        <v>120241218</v>
      </c>
      <c r="N48673" s="2" t="s">
        <v>29</v>
      </c>
      <c r="O48673">
        <v>39.380000000000003</v>
      </c>
      <c r="P48673">
        <v>2.4</v>
      </c>
      <c r="Q48673" s="2">
        <v>301134763</v>
      </c>
      <c r="R48673" s="2">
        <v>267129466</v>
      </c>
      <c r="S48673" t="s">
        <v>30</v>
      </c>
      <c r="T48673" t="s">
        <v>31</v>
      </c>
      <c r="U48673" s="2">
        <v>1</v>
      </c>
      <c r="V48673">
        <v>109</v>
      </c>
      <c r="W48673">
        <v>2.4</v>
      </c>
      <c r="X48673" s="2" t="s">
        <v>50</v>
      </c>
      <c r="Y48673" t="s">
        <v>33</v>
      </c>
      <c r="Z48673" s="2" t="s">
        <v>51</v>
      </c>
      <c r="AA48673" s="2">
        <v>39.380000000000003</v>
      </c>
    </row>
    <row r="48674" spans="1:27" hidden="1" x14ac:dyDescent="0.25">
      <c r="A48674" s="2">
        <v>39719376</v>
      </c>
      <c r="B48674" s="2">
        <v>46610062</v>
      </c>
      <c r="C48674" s="2">
        <v>34769284</v>
      </c>
      <c r="D48674" t="s">
        <v>1099</v>
      </c>
      <c r="E48674" t="s">
        <v>560</v>
      </c>
      <c r="F48674" t="s">
        <v>1099</v>
      </c>
      <c r="G48674">
        <v>0</v>
      </c>
      <c r="H48674">
        <v>0</v>
      </c>
      <c r="I48674">
        <v>17281</v>
      </c>
      <c r="J48674" s="1" t="b">
        <v>1</v>
      </c>
      <c r="K48674" s="1">
        <v>301122388</v>
      </c>
      <c r="L48674" s="2" t="s">
        <v>28</v>
      </c>
      <c r="M48674" s="2">
        <v>120241218</v>
      </c>
      <c r="N48674" s="2" t="s">
        <v>29</v>
      </c>
      <c r="O48674">
        <v>39.380000000000003</v>
      </c>
      <c r="P48674">
        <v>2.4</v>
      </c>
      <c r="Q48674" s="2">
        <v>301134763</v>
      </c>
      <c r="R48674" s="2">
        <v>267129466</v>
      </c>
      <c r="S48674" t="s">
        <v>30</v>
      </c>
      <c r="T48674" t="s">
        <v>31</v>
      </c>
      <c r="U48674" s="2">
        <v>1</v>
      </c>
      <c r="V48674">
        <v>109</v>
      </c>
      <c r="W48674">
        <v>2.4</v>
      </c>
      <c r="X48674" s="2" t="s">
        <v>43</v>
      </c>
      <c r="Y48674" t="s">
        <v>39</v>
      </c>
      <c r="Z48674" s="2" t="s">
        <v>44</v>
      </c>
      <c r="AA48674" s="2">
        <v>39.380000000000003</v>
      </c>
    </row>
    <row r="48675" spans="1:27" hidden="1" x14ac:dyDescent="0.25">
      <c r="A48675" s="2">
        <v>39719376</v>
      </c>
      <c r="B48675" s="2">
        <v>46610062</v>
      </c>
      <c r="C48675" s="2">
        <v>34769284</v>
      </c>
      <c r="D48675" t="s">
        <v>1099</v>
      </c>
      <c r="E48675" t="s">
        <v>560</v>
      </c>
      <c r="F48675" t="s">
        <v>1099</v>
      </c>
      <c r="G48675">
        <v>0</v>
      </c>
      <c r="H48675">
        <v>0</v>
      </c>
      <c r="I48675">
        <v>17281</v>
      </c>
      <c r="J48675" s="1" t="b">
        <v>1</v>
      </c>
      <c r="K48675" s="1">
        <v>301122388</v>
      </c>
      <c r="L48675" s="2" t="s">
        <v>28</v>
      </c>
      <c r="M48675" s="2">
        <v>120241218</v>
      </c>
      <c r="N48675" s="2" t="s">
        <v>29</v>
      </c>
      <c r="O48675">
        <v>39.380000000000003</v>
      </c>
      <c r="P48675">
        <v>2.4</v>
      </c>
      <c r="Q48675" s="2">
        <v>301134763</v>
      </c>
      <c r="R48675" s="2">
        <v>267129466</v>
      </c>
      <c r="S48675" t="s">
        <v>30</v>
      </c>
      <c r="T48675" t="s">
        <v>31</v>
      </c>
      <c r="U48675" s="2">
        <v>1</v>
      </c>
      <c r="V48675">
        <v>109</v>
      </c>
      <c r="W48675">
        <v>2.4</v>
      </c>
      <c r="X48675" s="2" t="s">
        <v>45</v>
      </c>
      <c r="Y48675" t="s">
        <v>36</v>
      </c>
      <c r="Z48675" s="2" t="s">
        <v>46</v>
      </c>
      <c r="AA48675" s="2">
        <v>39.380000000000003</v>
      </c>
    </row>
    <row r="48676" spans="1:27" hidden="1" x14ac:dyDescent="0.25">
      <c r="A48676" s="2">
        <v>39719376</v>
      </c>
      <c r="B48676" s="2">
        <v>46610062</v>
      </c>
      <c r="C48676" s="2">
        <v>34769284</v>
      </c>
      <c r="D48676" t="s">
        <v>1099</v>
      </c>
      <c r="E48676" t="s">
        <v>560</v>
      </c>
      <c r="F48676" t="s">
        <v>1099</v>
      </c>
      <c r="G48676">
        <v>0</v>
      </c>
      <c r="H48676">
        <v>0</v>
      </c>
      <c r="I48676">
        <v>17281</v>
      </c>
      <c r="J48676" s="1" t="b">
        <v>1</v>
      </c>
      <c r="K48676" s="1">
        <v>301122388</v>
      </c>
      <c r="L48676" s="2" t="s">
        <v>28</v>
      </c>
      <c r="M48676" s="2">
        <v>120241218</v>
      </c>
      <c r="N48676" s="2" t="s">
        <v>29</v>
      </c>
      <c r="O48676">
        <v>39.380000000000003</v>
      </c>
      <c r="P48676">
        <v>3</v>
      </c>
      <c r="Q48676" s="2">
        <v>301021018</v>
      </c>
      <c r="R48676" s="2">
        <v>267129491</v>
      </c>
      <c r="S48676" t="s">
        <v>52</v>
      </c>
      <c r="T48676" t="s">
        <v>53</v>
      </c>
      <c r="U48676" s="2">
        <v>1</v>
      </c>
      <c r="V48676">
        <v>188</v>
      </c>
      <c r="W48676">
        <v>0</v>
      </c>
      <c r="X48676" s="2" t="s">
        <v>57</v>
      </c>
      <c r="AA48676" s="2">
        <v>39.380000000000003</v>
      </c>
    </row>
    <row r="48677" spans="1:27" hidden="1" x14ac:dyDescent="0.25">
      <c r="A48677" s="2">
        <v>39719376</v>
      </c>
      <c r="B48677" s="2">
        <v>46610062</v>
      </c>
      <c r="C48677" s="2">
        <v>34769284</v>
      </c>
      <c r="D48677" t="s">
        <v>1099</v>
      </c>
      <c r="E48677" t="s">
        <v>560</v>
      </c>
      <c r="F48677" t="s">
        <v>1099</v>
      </c>
      <c r="G48677">
        <v>0</v>
      </c>
      <c r="H48677">
        <v>0</v>
      </c>
      <c r="I48677">
        <v>17281</v>
      </c>
      <c r="J48677" s="1" t="b">
        <v>1</v>
      </c>
      <c r="K48677" s="1">
        <v>301122388</v>
      </c>
      <c r="L48677" s="2" t="s">
        <v>28</v>
      </c>
      <c r="M48677" s="2">
        <v>120241218</v>
      </c>
      <c r="N48677" s="2" t="s">
        <v>29</v>
      </c>
      <c r="O48677">
        <v>39.380000000000003</v>
      </c>
      <c r="P48677">
        <v>3</v>
      </c>
      <c r="Q48677" s="2">
        <v>301021018</v>
      </c>
      <c r="R48677" s="2">
        <v>267129491</v>
      </c>
      <c r="S48677" t="s">
        <v>52</v>
      </c>
      <c r="T48677" t="s">
        <v>53</v>
      </c>
      <c r="U48677" s="2">
        <v>1</v>
      </c>
      <c r="V48677">
        <v>188</v>
      </c>
      <c r="W48677">
        <v>0</v>
      </c>
      <c r="X48677" s="2" t="s">
        <v>54</v>
      </c>
      <c r="AA48677" s="2">
        <v>39.380000000000003</v>
      </c>
    </row>
    <row r="48678" spans="1:27" hidden="1" x14ac:dyDescent="0.25">
      <c r="A48678" s="2">
        <v>39719376</v>
      </c>
      <c r="B48678" s="2">
        <v>46610062</v>
      </c>
      <c r="C48678" s="2">
        <v>34769284</v>
      </c>
      <c r="D48678" t="s">
        <v>1099</v>
      </c>
      <c r="E48678" t="s">
        <v>560</v>
      </c>
      <c r="F48678" t="s">
        <v>1099</v>
      </c>
      <c r="G48678">
        <v>0</v>
      </c>
      <c r="H48678">
        <v>0</v>
      </c>
      <c r="I48678">
        <v>17281</v>
      </c>
      <c r="J48678" s="1" t="b">
        <v>1</v>
      </c>
      <c r="K48678" s="1">
        <v>301122388</v>
      </c>
      <c r="L48678" s="2" t="s">
        <v>28</v>
      </c>
      <c r="M48678" s="2">
        <v>120241218</v>
      </c>
      <c r="N48678" s="2" t="s">
        <v>29</v>
      </c>
      <c r="O48678">
        <v>39.380000000000003</v>
      </c>
      <c r="P48678">
        <v>3</v>
      </c>
      <c r="Q48678" s="2">
        <v>301021018</v>
      </c>
      <c r="R48678" s="2">
        <v>267129491</v>
      </c>
      <c r="S48678" t="s">
        <v>52</v>
      </c>
      <c r="T48678" t="s">
        <v>53</v>
      </c>
      <c r="U48678" s="2">
        <v>1</v>
      </c>
      <c r="V48678">
        <v>188</v>
      </c>
      <c r="W48678">
        <v>0</v>
      </c>
      <c r="X48678" s="2" t="s">
        <v>487</v>
      </c>
      <c r="AA48678" s="2">
        <v>39.380000000000003</v>
      </c>
    </row>
    <row r="48679" spans="1:27" hidden="1" x14ac:dyDescent="0.25">
      <c r="A48679" s="2">
        <v>39719376</v>
      </c>
      <c r="B48679" s="2">
        <v>46610062</v>
      </c>
      <c r="C48679" s="2">
        <v>34769284</v>
      </c>
      <c r="D48679" t="s">
        <v>1099</v>
      </c>
      <c r="E48679" t="s">
        <v>560</v>
      </c>
      <c r="F48679" t="s">
        <v>1099</v>
      </c>
      <c r="G48679">
        <v>0</v>
      </c>
      <c r="H48679">
        <v>0</v>
      </c>
      <c r="I48679">
        <v>17281</v>
      </c>
      <c r="J48679" s="1" t="b">
        <v>1</v>
      </c>
      <c r="K48679" s="1">
        <v>301122388</v>
      </c>
      <c r="L48679" s="2" t="s">
        <v>28</v>
      </c>
      <c r="M48679" s="2">
        <v>120241218</v>
      </c>
      <c r="N48679" s="2" t="s">
        <v>29</v>
      </c>
      <c r="O48679">
        <v>39.380000000000003</v>
      </c>
      <c r="P48679">
        <v>3</v>
      </c>
      <c r="Q48679" s="2">
        <v>301021018</v>
      </c>
      <c r="R48679" s="2">
        <v>267129491</v>
      </c>
      <c r="S48679" t="s">
        <v>52</v>
      </c>
      <c r="T48679" t="s">
        <v>53</v>
      </c>
      <c r="U48679" s="2">
        <v>1</v>
      </c>
      <c r="V48679">
        <v>188</v>
      </c>
      <c r="W48679">
        <v>0</v>
      </c>
      <c r="X48679" s="2" t="s">
        <v>196</v>
      </c>
      <c r="AA48679" s="2">
        <v>39.380000000000003</v>
      </c>
    </row>
    <row r="48680" spans="1:27" hidden="1" x14ac:dyDescent="0.25">
      <c r="A48680" s="2">
        <v>39719376</v>
      </c>
      <c r="B48680" s="2">
        <v>46610062</v>
      </c>
      <c r="C48680" s="2">
        <v>34769284</v>
      </c>
      <c r="D48680" t="s">
        <v>1099</v>
      </c>
      <c r="E48680" t="s">
        <v>560</v>
      </c>
      <c r="F48680" t="s">
        <v>1099</v>
      </c>
      <c r="G48680">
        <v>0</v>
      </c>
      <c r="H48680">
        <v>0</v>
      </c>
      <c r="I48680">
        <v>17281</v>
      </c>
      <c r="J48680" s="1" t="b">
        <v>1</v>
      </c>
      <c r="K48680" s="1">
        <v>301122388</v>
      </c>
      <c r="L48680" s="2" t="s">
        <v>28</v>
      </c>
      <c r="M48680" s="2">
        <v>120241218</v>
      </c>
      <c r="N48680" s="2" t="s">
        <v>29</v>
      </c>
      <c r="O48680">
        <v>39.380000000000003</v>
      </c>
      <c r="P48680">
        <v>3.8</v>
      </c>
      <c r="Q48680" s="2">
        <v>301135342</v>
      </c>
      <c r="R48680" s="2">
        <v>298116739</v>
      </c>
      <c r="S48680" t="s">
        <v>58</v>
      </c>
      <c r="T48680" t="s">
        <v>59</v>
      </c>
      <c r="U48680" s="2">
        <v>1</v>
      </c>
      <c r="V48680">
        <v>229</v>
      </c>
      <c r="W48680">
        <v>0</v>
      </c>
      <c r="X48680" s="2" t="s">
        <v>1446</v>
      </c>
      <c r="AA48680" s="2">
        <v>39.380000000000003</v>
      </c>
    </row>
    <row r="48681" spans="1:27" hidden="1" x14ac:dyDescent="0.25">
      <c r="A48681" s="2">
        <v>39719376</v>
      </c>
      <c r="B48681" s="2">
        <v>46610062</v>
      </c>
      <c r="C48681" s="2">
        <v>34769284</v>
      </c>
      <c r="D48681" t="s">
        <v>1099</v>
      </c>
      <c r="E48681" t="s">
        <v>560</v>
      </c>
      <c r="F48681" t="s">
        <v>1099</v>
      </c>
      <c r="G48681">
        <v>0</v>
      </c>
      <c r="H48681">
        <v>0</v>
      </c>
      <c r="I48681">
        <v>17281</v>
      </c>
      <c r="J48681" s="1" t="b">
        <v>1</v>
      </c>
      <c r="K48681" s="1">
        <v>301122388</v>
      </c>
      <c r="L48681" s="2" t="s">
        <v>28</v>
      </c>
      <c r="M48681" s="2">
        <v>120241218</v>
      </c>
      <c r="N48681" s="2" t="s">
        <v>29</v>
      </c>
      <c r="O48681">
        <v>39.380000000000003</v>
      </c>
      <c r="P48681">
        <v>3</v>
      </c>
      <c r="Q48681" s="2">
        <v>301135524</v>
      </c>
      <c r="R48681" s="2">
        <v>267129480</v>
      </c>
      <c r="S48681" t="s">
        <v>61</v>
      </c>
      <c r="T48681" t="s">
        <v>62</v>
      </c>
      <c r="U48681" s="2">
        <v>1</v>
      </c>
      <c r="V48681">
        <v>96</v>
      </c>
      <c r="W48681">
        <v>0</v>
      </c>
      <c r="X48681" s="2" t="s">
        <v>37</v>
      </c>
      <c r="AA48681" s="2">
        <v>39.380000000000003</v>
      </c>
    </row>
    <row r="48682" spans="1:27" hidden="1" x14ac:dyDescent="0.25">
      <c r="A48682" s="2">
        <v>39719376</v>
      </c>
      <c r="B48682" s="2">
        <v>46610062</v>
      </c>
      <c r="C48682" s="2">
        <v>34769284</v>
      </c>
      <c r="D48682" t="s">
        <v>1099</v>
      </c>
      <c r="E48682" t="s">
        <v>560</v>
      </c>
      <c r="F48682" t="s">
        <v>1099</v>
      </c>
      <c r="G48682">
        <v>0</v>
      </c>
      <c r="H48682">
        <v>0</v>
      </c>
      <c r="I48682">
        <v>17281</v>
      </c>
      <c r="J48682" s="1" t="b">
        <v>1</v>
      </c>
      <c r="K48682" s="1">
        <v>301122388</v>
      </c>
      <c r="L48682" s="2" t="s">
        <v>28</v>
      </c>
      <c r="M48682" s="2">
        <v>120241218</v>
      </c>
      <c r="N48682" s="2" t="s">
        <v>29</v>
      </c>
      <c r="O48682">
        <v>39.380000000000003</v>
      </c>
      <c r="P48682">
        <v>3</v>
      </c>
      <c r="Q48682" s="2">
        <v>301126446</v>
      </c>
      <c r="R48682" s="2">
        <v>301018623</v>
      </c>
      <c r="S48682" t="s">
        <v>63</v>
      </c>
      <c r="T48682" t="s">
        <v>64</v>
      </c>
      <c r="U48682" s="2">
        <v>1</v>
      </c>
      <c r="V48682">
        <v>430</v>
      </c>
      <c r="W48682">
        <v>0</v>
      </c>
      <c r="X48682" s="2" t="s">
        <v>448</v>
      </c>
      <c r="Y48682" t="s">
        <v>469</v>
      </c>
      <c r="Z48682" s="2" t="s">
        <v>227</v>
      </c>
      <c r="AA48682" s="2">
        <v>39.380000000000003</v>
      </c>
    </row>
    <row r="48683" spans="1:27" hidden="1" x14ac:dyDescent="0.25">
      <c r="A48683" s="2">
        <v>39719376</v>
      </c>
      <c r="B48683" s="2">
        <v>46610062</v>
      </c>
      <c r="C48683" s="2">
        <v>34769284</v>
      </c>
      <c r="D48683" t="s">
        <v>1099</v>
      </c>
      <c r="E48683" t="s">
        <v>560</v>
      </c>
      <c r="F48683" t="s">
        <v>1099</v>
      </c>
      <c r="G48683">
        <v>0</v>
      </c>
      <c r="H48683">
        <v>0</v>
      </c>
      <c r="I48683">
        <v>17281</v>
      </c>
      <c r="J48683" s="1" t="b">
        <v>1</v>
      </c>
      <c r="K48683" s="1">
        <v>301122388</v>
      </c>
      <c r="L48683" s="2" t="s">
        <v>28</v>
      </c>
      <c r="M48683" s="2">
        <v>120241218</v>
      </c>
      <c r="N48683" s="2" t="s">
        <v>29</v>
      </c>
      <c r="O48683">
        <v>39.380000000000003</v>
      </c>
      <c r="P48683">
        <v>3</v>
      </c>
      <c r="Q48683" s="2">
        <v>301125888</v>
      </c>
      <c r="R48683" s="2">
        <v>267129497</v>
      </c>
      <c r="S48683" t="s">
        <v>67</v>
      </c>
      <c r="T48683" t="s">
        <v>68</v>
      </c>
      <c r="U48683" s="2">
        <v>1</v>
      </c>
      <c r="V48683">
        <v>65</v>
      </c>
      <c r="W48683">
        <v>0</v>
      </c>
      <c r="X48683" s="2" t="s">
        <v>65</v>
      </c>
      <c r="Y48683" t="s">
        <v>305</v>
      </c>
      <c r="Z48683" s="2" t="s">
        <v>34</v>
      </c>
      <c r="AA48683" s="2">
        <v>39.380000000000003</v>
      </c>
    </row>
    <row r="48684" spans="1:27" hidden="1" x14ac:dyDescent="0.25">
      <c r="A48684" s="2">
        <v>39719376</v>
      </c>
      <c r="B48684" s="2">
        <v>46610062</v>
      </c>
      <c r="C48684" s="2">
        <v>34769284</v>
      </c>
      <c r="D48684" t="s">
        <v>1099</v>
      </c>
      <c r="E48684" t="s">
        <v>560</v>
      </c>
      <c r="F48684" t="s">
        <v>1099</v>
      </c>
      <c r="G48684">
        <v>0</v>
      </c>
      <c r="H48684">
        <v>0</v>
      </c>
      <c r="I48684">
        <v>17281</v>
      </c>
      <c r="J48684" s="1" t="b">
        <v>1</v>
      </c>
      <c r="K48684" s="1">
        <v>301122388</v>
      </c>
      <c r="L48684" s="2" t="s">
        <v>28</v>
      </c>
      <c r="M48684" s="2">
        <v>120241218</v>
      </c>
      <c r="N48684" s="2" t="s">
        <v>29</v>
      </c>
      <c r="O48684">
        <v>39.380000000000003</v>
      </c>
      <c r="P48684">
        <v>3</v>
      </c>
      <c r="Q48684" s="2">
        <v>301125598</v>
      </c>
      <c r="R48684" s="2">
        <v>267129474</v>
      </c>
      <c r="S48684" t="s">
        <v>72</v>
      </c>
      <c r="T48684" t="s">
        <v>73</v>
      </c>
      <c r="U48684" s="2">
        <v>1</v>
      </c>
      <c r="V48684">
        <v>431</v>
      </c>
      <c r="W48684">
        <v>3</v>
      </c>
      <c r="X48684" s="2" t="s">
        <v>74</v>
      </c>
      <c r="AA48684" s="2">
        <v>39.380000000000003</v>
      </c>
    </row>
    <row r="48685" spans="1:27" hidden="1" x14ac:dyDescent="0.25">
      <c r="A48685" s="2">
        <v>39719376</v>
      </c>
      <c r="B48685" s="2">
        <v>46610062</v>
      </c>
      <c r="C48685" s="2">
        <v>34769284</v>
      </c>
      <c r="D48685" t="s">
        <v>1099</v>
      </c>
      <c r="E48685" t="s">
        <v>560</v>
      </c>
      <c r="F48685" t="s">
        <v>1099</v>
      </c>
      <c r="G48685">
        <v>0</v>
      </c>
      <c r="H48685">
        <v>0</v>
      </c>
      <c r="I48685">
        <v>17281</v>
      </c>
      <c r="J48685" s="1" t="b">
        <v>1</v>
      </c>
      <c r="K48685" s="1">
        <v>301122388</v>
      </c>
      <c r="L48685" s="2" t="s">
        <v>28</v>
      </c>
      <c r="M48685" s="2">
        <v>120241218</v>
      </c>
      <c r="N48685" s="2" t="s">
        <v>29</v>
      </c>
      <c r="O48685">
        <v>39.380000000000003</v>
      </c>
      <c r="P48685">
        <v>3.8</v>
      </c>
      <c r="Q48685" s="2">
        <v>301135865</v>
      </c>
      <c r="R48685" s="2">
        <v>267129470</v>
      </c>
      <c r="S48685" t="s">
        <v>75</v>
      </c>
      <c r="T48685" t="s">
        <v>76</v>
      </c>
      <c r="U48685" s="2">
        <v>1</v>
      </c>
      <c r="V48685">
        <v>438</v>
      </c>
      <c r="W48685">
        <v>0</v>
      </c>
      <c r="X48685" s="2" t="s">
        <v>77</v>
      </c>
      <c r="AA48685" s="2">
        <v>39.380000000000003</v>
      </c>
    </row>
    <row r="48686" spans="1:27" hidden="1" x14ac:dyDescent="0.25">
      <c r="A48686" s="2">
        <v>39719376</v>
      </c>
      <c r="B48686" s="2">
        <v>46610062</v>
      </c>
      <c r="C48686" s="2">
        <v>34769284</v>
      </c>
      <c r="D48686" t="s">
        <v>1099</v>
      </c>
      <c r="E48686" t="s">
        <v>560</v>
      </c>
      <c r="F48686" t="s">
        <v>1099</v>
      </c>
      <c r="G48686">
        <v>0</v>
      </c>
      <c r="H48686">
        <v>0</v>
      </c>
      <c r="I48686">
        <v>17281</v>
      </c>
      <c r="J48686" s="1" t="b">
        <v>1</v>
      </c>
      <c r="K48686" s="1">
        <v>301122388</v>
      </c>
      <c r="L48686" s="2" t="s">
        <v>28</v>
      </c>
      <c r="M48686" s="2">
        <v>120241218</v>
      </c>
      <c r="N48686" s="2" t="s">
        <v>29</v>
      </c>
      <c r="O48686">
        <v>39.380000000000003</v>
      </c>
      <c r="P48686">
        <v>3.8</v>
      </c>
      <c r="Q48686" s="2">
        <v>301135865</v>
      </c>
      <c r="R48686" s="2">
        <v>267129470</v>
      </c>
      <c r="S48686" t="s">
        <v>75</v>
      </c>
      <c r="T48686" t="s">
        <v>76</v>
      </c>
      <c r="U48686" s="2">
        <v>1</v>
      </c>
      <c r="V48686">
        <v>438</v>
      </c>
      <c r="W48686">
        <v>0</v>
      </c>
      <c r="X48686" s="2" t="s">
        <v>753</v>
      </c>
      <c r="AA48686" s="2">
        <v>39.380000000000003</v>
      </c>
    </row>
    <row r="48687" spans="1:27" hidden="1" x14ac:dyDescent="0.25">
      <c r="A48687" s="2">
        <v>39719376</v>
      </c>
      <c r="B48687" s="2">
        <v>46610062</v>
      </c>
      <c r="C48687" s="2">
        <v>34769284</v>
      </c>
      <c r="D48687" t="s">
        <v>1099</v>
      </c>
      <c r="E48687" t="s">
        <v>560</v>
      </c>
      <c r="F48687" t="s">
        <v>1099</v>
      </c>
      <c r="G48687">
        <v>0</v>
      </c>
      <c r="H48687">
        <v>0</v>
      </c>
      <c r="I48687">
        <v>17281</v>
      </c>
      <c r="J48687" s="1" t="b">
        <v>1</v>
      </c>
      <c r="K48687" s="1">
        <v>301122388</v>
      </c>
      <c r="L48687" s="2" t="s">
        <v>28</v>
      </c>
      <c r="M48687" s="2">
        <v>120241218</v>
      </c>
      <c r="N48687" s="2" t="s">
        <v>29</v>
      </c>
      <c r="O48687">
        <v>39.380000000000003</v>
      </c>
      <c r="P48687">
        <v>5</v>
      </c>
      <c r="Q48687" s="2">
        <v>300962161</v>
      </c>
      <c r="R48687" s="2">
        <v>300961785</v>
      </c>
      <c r="S48687" t="s">
        <v>79</v>
      </c>
      <c r="T48687" t="s">
        <v>80</v>
      </c>
      <c r="U48687" s="2">
        <v>1</v>
      </c>
      <c r="V48687">
        <v>969</v>
      </c>
      <c r="W48687">
        <v>2</v>
      </c>
      <c r="X48687" s="2" t="s">
        <v>353</v>
      </c>
      <c r="Y48687" t="s">
        <v>354</v>
      </c>
      <c r="Z48687" s="2" t="s">
        <v>42</v>
      </c>
      <c r="AA48687" s="2">
        <v>39.380000000000003</v>
      </c>
    </row>
    <row r="48688" spans="1:27" hidden="1" x14ac:dyDescent="0.25">
      <c r="A48688" s="2">
        <v>39719376</v>
      </c>
      <c r="B48688" s="2">
        <v>46610062</v>
      </c>
      <c r="C48688" s="2">
        <v>34769284</v>
      </c>
      <c r="D48688" t="s">
        <v>1099</v>
      </c>
      <c r="E48688" t="s">
        <v>560</v>
      </c>
      <c r="F48688" t="s">
        <v>1099</v>
      </c>
      <c r="G48688">
        <v>0</v>
      </c>
      <c r="H48688">
        <v>0</v>
      </c>
      <c r="I48688">
        <v>17281</v>
      </c>
      <c r="J48688" s="1" t="b">
        <v>1</v>
      </c>
      <c r="K48688" s="1">
        <v>301122388</v>
      </c>
      <c r="L48688" s="2" t="s">
        <v>28</v>
      </c>
      <c r="M48688" s="2">
        <v>120241218</v>
      </c>
      <c r="N48688" s="2" t="s">
        <v>29</v>
      </c>
      <c r="O48688">
        <v>39.380000000000003</v>
      </c>
      <c r="P48688">
        <v>6</v>
      </c>
      <c r="Q48688" s="2">
        <v>300951775</v>
      </c>
      <c r="R48688" s="2">
        <v>300805711</v>
      </c>
      <c r="S48688" t="s">
        <v>82</v>
      </c>
      <c r="T48688" t="s">
        <v>83</v>
      </c>
      <c r="U48688" s="2">
        <v>1</v>
      </c>
      <c r="V48688">
        <v>405</v>
      </c>
      <c r="W48688">
        <v>0</v>
      </c>
      <c r="AA48688" s="2">
        <v>39.380000000000003</v>
      </c>
    </row>
    <row r="48689" spans="1:27" hidden="1" x14ac:dyDescent="0.25">
      <c r="A48689" s="2">
        <v>39719376</v>
      </c>
      <c r="B48689" s="2">
        <v>46610062</v>
      </c>
      <c r="C48689" s="2">
        <v>34769284</v>
      </c>
      <c r="D48689" t="s">
        <v>1099</v>
      </c>
      <c r="E48689" t="s">
        <v>560</v>
      </c>
      <c r="F48689" t="s">
        <v>1099</v>
      </c>
      <c r="G48689">
        <v>0</v>
      </c>
      <c r="H48689">
        <v>0</v>
      </c>
      <c r="I48689">
        <v>17281</v>
      </c>
      <c r="J48689" s="1" t="b">
        <v>1</v>
      </c>
      <c r="K48689" s="1">
        <v>301122388</v>
      </c>
      <c r="L48689" s="2" t="s">
        <v>28</v>
      </c>
      <c r="M48689" s="2">
        <v>120241218</v>
      </c>
      <c r="N48689" s="2" t="s">
        <v>29</v>
      </c>
      <c r="O48689">
        <v>39.380000000000003</v>
      </c>
      <c r="P48689">
        <v>6</v>
      </c>
      <c r="Q48689" s="2">
        <v>300951775</v>
      </c>
      <c r="R48689" s="2">
        <v>300805711</v>
      </c>
      <c r="S48689" t="s">
        <v>82</v>
      </c>
      <c r="T48689" t="s">
        <v>83</v>
      </c>
      <c r="U48689" s="2">
        <v>1</v>
      </c>
      <c r="V48689">
        <v>405</v>
      </c>
      <c r="W48689">
        <v>0</v>
      </c>
      <c r="AA48689" s="2">
        <v>39.380000000000003</v>
      </c>
    </row>
    <row r="48690" spans="1:27" hidden="1" x14ac:dyDescent="0.25">
      <c r="A48690" s="2">
        <v>39719376</v>
      </c>
      <c r="B48690" s="2">
        <v>46610062</v>
      </c>
      <c r="C48690" s="2">
        <v>34769284</v>
      </c>
      <c r="D48690" t="s">
        <v>1099</v>
      </c>
      <c r="E48690" t="s">
        <v>560</v>
      </c>
      <c r="F48690" t="s">
        <v>1099</v>
      </c>
      <c r="G48690">
        <v>0</v>
      </c>
      <c r="H48690">
        <v>0</v>
      </c>
      <c r="I48690">
        <v>17281</v>
      </c>
      <c r="J48690" s="1" t="b">
        <v>1</v>
      </c>
      <c r="K48690" s="1">
        <v>301122388</v>
      </c>
      <c r="L48690" s="2" t="s">
        <v>28</v>
      </c>
      <c r="M48690" s="2">
        <v>120241218</v>
      </c>
      <c r="N48690" s="2" t="s">
        <v>29</v>
      </c>
      <c r="O48690">
        <v>39.380000000000003</v>
      </c>
      <c r="P48690">
        <v>6</v>
      </c>
      <c r="Q48690" s="2">
        <v>300951775</v>
      </c>
      <c r="R48690" s="2">
        <v>300805711</v>
      </c>
      <c r="S48690" t="s">
        <v>82</v>
      </c>
      <c r="T48690" t="s">
        <v>83</v>
      </c>
      <c r="U48690" s="2">
        <v>1</v>
      </c>
      <c r="V48690">
        <v>405</v>
      </c>
      <c r="W48690">
        <v>0</v>
      </c>
      <c r="AA48690" s="2">
        <v>39.380000000000003</v>
      </c>
    </row>
    <row r="48691" spans="1:27" hidden="1" x14ac:dyDescent="0.25">
      <c r="A48691" s="2">
        <v>39719376</v>
      </c>
      <c r="B48691" s="2">
        <v>46610062</v>
      </c>
      <c r="C48691" s="2">
        <v>34769284</v>
      </c>
      <c r="D48691" t="s">
        <v>1099</v>
      </c>
      <c r="E48691" t="s">
        <v>560</v>
      </c>
      <c r="F48691" t="s">
        <v>1099</v>
      </c>
      <c r="G48691">
        <v>0</v>
      </c>
      <c r="H48691">
        <v>0</v>
      </c>
      <c r="I48691">
        <v>17281</v>
      </c>
      <c r="J48691" s="1" t="b">
        <v>1</v>
      </c>
      <c r="K48691" s="1">
        <v>301122388</v>
      </c>
      <c r="L48691" s="2" t="s">
        <v>28</v>
      </c>
      <c r="M48691" s="2">
        <v>120241218</v>
      </c>
      <c r="N48691" s="2" t="s">
        <v>29</v>
      </c>
      <c r="O48691">
        <v>39.380000000000003</v>
      </c>
      <c r="P48691">
        <v>6</v>
      </c>
      <c r="Q48691" s="2">
        <v>300951775</v>
      </c>
      <c r="R48691" s="2">
        <v>300805711</v>
      </c>
      <c r="S48691" t="s">
        <v>82</v>
      </c>
      <c r="T48691" t="s">
        <v>83</v>
      </c>
      <c r="U48691" s="2">
        <v>1</v>
      </c>
      <c r="V48691">
        <v>405</v>
      </c>
      <c r="W48691">
        <v>0</v>
      </c>
      <c r="AA48691" s="2">
        <v>39.380000000000003</v>
      </c>
    </row>
    <row r="48692" spans="1:27" hidden="1" x14ac:dyDescent="0.25">
      <c r="A48692" s="2">
        <v>39719376</v>
      </c>
      <c r="B48692" s="2">
        <v>46610062</v>
      </c>
      <c r="C48692" s="2">
        <v>34769284</v>
      </c>
      <c r="D48692" t="s">
        <v>1099</v>
      </c>
      <c r="E48692" t="s">
        <v>560</v>
      </c>
      <c r="F48692" t="s">
        <v>1099</v>
      </c>
      <c r="G48692">
        <v>0</v>
      </c>
      <c r="H48692">
        <v>0</v>
      </c>
      <c r="I48692">
        <v>17281</v>
      </c>
      <c r="J48692" s="1" t="b">
        <v>1</v>
      </c>
      <c r="K48692" s="1">
        <v>301122388</v>
      </c>
      <c r="L48692" s="2" t="s">
        <v>28</v>
      </c>
      <c r="M48692" s="2">
        <v>120241218</v>
      </c>
      <c r="N48692" s="2" t="s">
        <v>29</v>
      </c>
      <c r="O48692">
        <v>39.380000000000003</v>
      </c>
      <c r="P48692">
        <v>6</v>
      </c>
      <c r="Q48692" s="2">
        <v>300951775</v>
      </c>
      <c r="R48692" s="2">
        <v>300805711</v>
      </c>
      <c r="S48692" t="s">
        <v>82</v>
      </c>
      <c r="T48692" t="s">
        <v>83</v>
      </c>
      <c r="U48692" s="2">
        <v>1</v>
      </c>
      <c r="V48692">
        <v>405</v>
      </c>
      <c r="W48692">
        <v>0</v>
      </c>
      <c r="AA48692" s="2">
        <v>39.380000000000003</v>
      </c>
    </row>
    <row r="48693" spans="1:27" hidden="1" x14ac:dyDescent="0.25">
      <c r="A48693" s="2">
        <v>39719376</v>
      </c>
      <c r="B48693" s="2">
        <v>46610062</v>
      </c>
      <c r="C48693" s="2">
        <v>34769284</v>
      </c>
      <c r="D48693" t="s">
        <v>1099</v>
      </c>
      <c r="E48693" t="s">
        <v>560</v>
      </c>
      <c r="F48693" t="s">
        <v>1099</v>
      </c>
      <c r="G48693">
        <v>0</v>
      </c>
      <c r="H48693">
        <v>0</v>
      </c>
      <c r="I48693">
        <v>17281</v>
      </c>
      <c r="J48693" s="1" t="b">
        <v>1</v>
      </c>
      <c r="K48693" s="1">
        <v>301122388</v>
      </c>
      <c r="L48693" s="2" t="s">
        <v>28</v>
      </c>
      <c r="M48693" s="2">
        <v>120241218</v>
      </c>
      <c r="N48693" s="2" t="s">
        <v>29</v>
      </c>
      <c r="O48693">
        <v>39.380000000000003</v>
      </c>
      <c r="P48693">
        <v>6</v>
      </c>
      <c r="Q48693" s="2">
        <v>300951775</v>
      </c>
      <c r="R48693" s="2">
        <v>300805711</v>
      </c>
      <c r="S48693" t="s">
        <v>82</v>
      </c>
      <c r="T48693" t="s">
        <v>83</v>
      </c>
      <c r="U48693" s="2">
        <v>1</v>
      </c>
      <c r="V48693">
        <v>405</v>
      </c>
      <c r="W48693">
        <v>0</v>
      </c>
      <c r="AA48693" s="2">
        <v>39.380000000000003</v>
      </c>
    </row>
    <row r="48694" spans="1:27" hidden="1" x14ac:dyDescent="0.25">
      <c r="A48694" s="2">
        <v>39719376</v>
      </c>
      <c r="B48694" s="2">
        <v>46610062</v>
      </c>
      <c r="C48694" s="2">
        <v>34769284</v>
      </c>
      <c r="D48694" t="s">
        <v>1099</v>
      </c>
      <c r="E48694" t="s">
        <v>560</v>
      </c>
      <c r="F48694" t="s">
        <v>1099</v>
      </c>
      <c r="G48694">
        <v>0</v>
      </c>
      <c r="H48694">
        <v>0</v>
      </c>
      <c r="I48694">
        <v>17281</v>
      </c>
      <c r="J48694" s="1" t="b">
        <v>1</v>
      </c>
      <c r="K48694" s="1">
        <v>301122388</v>
      </c>
      <c r="L48694" s="2" t="s">
        <v>28</v>
      </c>
      <c r="M48694" s="2">
        <v>120241218</v>
      </c>
      <c r="N48694" s="2" t="s">
        <v>29</v>
      </c>
      <c r="O48694">
        <v>39.380000000000003</v>
      </c>
      <c r="P48694">
        <v>4</v>
      </c>
      <c r="Q48694" s="2">
        <v>305457454</v>
      </c>
      <c r="R48694" s="2">
        <v>300805375</v>
      </c>
      <c r="S48694" t="s">
        <v>102</v>
      </c>
      <c r="T48694" t="s">
        <v>103</v>
      </c>
      <c r="U48694" s="2">
        <v>1</v>
      </c>
      <c r="V48694">
        <v>971</v>
      </c>
      <c r="W48694">
        <v>1</v>
      </c>
      <c r="X48694" s="2" t="s">
        <v>106</v>
      </c>
      <c r="Y48694" t="s">
        <v>107</v>
      </c>
      <c r="Z48694" s="2" t="s">
        <v>108</v>
      </c>
      <c r="AA48694" s="2">
        <v>39.380000000000003</v>
      </c>
    </row>
    <row r="48695" spans="1:27" hidden="1" x14ac:dyDescent="0.25">
      <c r="A48695" s="2">
        <v>39719376</v>
      </c>
      <c r="B48695" s="2">
        <v>46610062</v>
      </c>
      <c r="C48695" s="2">
        <v>34769284</v>
      </c>
      <c r="D48695" t="s">
        <v>1099</v>
      </c>
      <c r="E48695" t="s">
        <v>560</v>
      </c>
      <c r="F48695" t="s">
        <v>1099</v>
      </c>
      <c r="G48695">
        <v>0</v>
      </c>
      <c r="H48695">
        <v>0</v>
      </c>
      <c r="I48695">
        <v>17281</v>
      </c>
      <c r="J48695" s="1" t="b">
        <v>1</v>
      </c>
      <c r="K48695" s="1">
        <v>301122388</v>
      </c>
      <c r="L48695" s="2" t="s">
        <v>28</v>
      </c>
      <c r="M48695" s="2">
        <v>120241218</v>
      </c>
      <c r="N48695" s="2" t="s">
        <v>29</v>
      </c>
      <c r="O48695">
        <v>39.380000000000003</v>
      </c>
      <c r="P48695">
        <v>4</v>
      </c>
      <c r="Q48695" s="2">
        <v>305457454</v>
      </c>
      <c r="R48695" s="2">
        <v>300805375</v>
      </c>
      <c r="S48695" t="s">
        <v>102</v>
      </c>
      <c r="T48695" t="s">
        <v>103</v>
      </c>
      <c r="U48695" s="2">
        <v>1</v>
      </c>
      <c r="V48695">
        <v>971</v>
      </c>
      <c r="W48695">
        <v>1</v>
      </c>
      <c r="X48695" s="2" t="s">
        <v>104</v>
      </c>
      <c r="Y48695" t="s">
        <v>105</v>
      </c>
      <c r="Z48695" s="2" t="s">
        <v>42</v>
      </c>
      <c r="AA48695" s="2">
        <v>39.380000000000003</v>
      </c>
    </row>
    <row r="48696" spans="1:27" hidden="1" x14ac:dyDescent="0.25">
      <c r="A48696" s="2">
        <v>39719376</v>
      </c>
      <c r="B48696" s="2">
        <v>46610062</v>
      </c>
      <c r="C48696" s="2">
        <v>34769284</v>
      </c>
      <c r="D48696" t="s">
        <v>1099</v>
      </c>
      <c r="E48696" t="s">
        <v>560</v>
      </c>
      <c r="F48696" t="s">
        <v>1099</v>
      </c>
      <c r="G48696">
        <v>0</v>
      </c>
      <c r="H48696">
        <v>0</v>
      </c>
      <c r="I48696">
        <v>17281</v>
      </c>
      <c r="J48696" s="1" t="b">
        <v>1</v>
      </c>
      <c r="K48696" s="1">
        <v>301122388</v>
      </c>
      <c r="L48696" s="2" t="s">
        <v>28</v>
      </c>
      <c r="M48696" s="2">
        <v>120241218</v>
      </c>
      <c r="N48696" s="2" t="s">
        <v>29</v>
      </c>
      <c r="O48696">
        <v>39.380000000000003</v>
      </c>
      <c r="P48696">
        <v>4</v>
      </c>
      <c r="Q48696" s="2">
        <v>305457454</v>
      </c>
      <c r="R48696" s="2">
        <v>300805375</v>
      </c>
      <c r="S48696" t="s">
        <v>102</v>
      </c>
      <c r="T48696" t="s">
        <v>103</v>
      </c>
      <c r="U48696" s="2">
        <v>1</v>
      </c>
      <c r="V48696">
        <v>971</v>
      </c>
      <c r="W48696">
        <v>1</v>
      </c>
      <c r="X48696" s="2" t="s">
        <v>391</v>
      </c>
      <c r="Y48696" t="s">
        <v>509</v>
      </c>
      <c r="Z48696" s="2" t="s">
        <v>230</v>
      </c>
      <c r="AA48696" s="2">
        <v>39.380000000000003</v>
      </c>
    </row>
    <row r="48697" spans="1:27" hidden="1" x14ac:dyDescent="0.25">
      <c r="A48697" s="2">
        <v>39719376</v>
      </c>
      <c r="B48697" s="2">
        <v>46610062</v>
      </c>
      <c r="C48697" s="2">
        <v>34769284</v>
      </c>
      <c r="D48697" t="s">
        <v>1099</v>
      </c>
      <c r="E48697" t="s">
        <v>560</v>
      </c>
      <c r="F48697" t="s">
        <v>1099</v>
      </c>
      <c r="G48697">
        <v>0</v>
      </c>
      <c r="H48697">
        <v>0</v>
      </c>
      <c r="I48697">
        <v>17281</v>
      </c>
      <c r="J48697" s="1" t="b">
        <v>1</v>
      </c>
      <c r="K48697" s="1">
        <v>301122388</v>
      </c>
      <c r="L48697" s="2" t="s">
        <v>28</v>
      </c>
      <c r="M48697" s="2">
        <v>120241218</v>
      </c>
      <c r="N48697" s="2" t="s">
        <v>29</v>
      </c>
      <c r="O48697">
        <v>39.380000000000003</v>
      </c>
      <c r="P48697">
        <v>4</v>
      </c>
      <c r="Q48697" s="2">
        <v>305457454</v>
      </c>
      <c r="R48697" s="2">
        <v>300805375</v>
      </c>
      <c r="S48697" t="s">
        <v>102</v>
      </c>
      <c r="T48697" t="s">
        <v>103</v>
      </c>
      <c r="U48697" s="2">
        <v>1</v>
      </c>
      <c r="V48697">
        <v>971</v>
      </c>
      <c r="W48697">
        <v>1</v>
      </c>
      <c r="X48697" s="2" t="s">
        <v>111</v>
      </c>
      <c r="Y48697" t="s">
        <v>112</v>
      </c>
      <c r="Z48697" s="2" t="s">
        <v>71</v>
      </c>
      <c r="AA48697" s="2">
        <v>39.380000000000003</v>
      </c>
    </row>
    <row r="48698" spans="1:27" hidden="1" x14ac:dyDescent="0.25">
      <c r="A48698" s="2">
        <v>39719376</v>
      </c>
      <c r="B48698" s="2">
        <v>46610062</v>
      </c>
      <c r="C48698" s="2">
        <v>34769284</v>
      </c>
      <c r="D48698" t="s">
        <v>1099</v>
      </c>
      <c r="E48698" t="s">
        <v>560</v>
      </c>
      <c r="F48698" t="s">
        <v>1099</v>
      </c>
      <c r="G48698">
        <v>0</v>
      </c>
      <c r="H48698">
        <v>0</v>
      </c>
      <c r="I48698">
        <v>17281</v>
      </c>
      <c r="J48698" s="1" t="b">
        <v>1</v>
      </c>
      <c r="K48698" s="1">
        <v>301122388</v>
      </c>
      <c r="L48698" s="2" t="s">
        <v>28</v>
      </c>
      <c r="M48698" s="2">
        <v>120241218</v>
      </c>
      <c r="N48698" s="2" t="s">
        <v>29</v>
      </c>
      <c r="O48698">
        <v>39.380000000000003</v>
      </c>
      <c r="P48698">
        <v>3</v>
      </c>
      <c r="Q48698" s="2">
        <v>305458380</v>
      </c>
      <c r="R48698" s="2">
        <v>298730504</v>
      </c>
      <c r="S48698" t="s">
        <v>113</v>
      </c>
      <c r="T48698" t="s">
        <v>114</v>
      </c>
      <c r="U48698" s="2">
        <v>1</v>
      </c>
      <c r="V48698">
        <v>171</v>
      </c>
      <c r="W48698">
        <v>0.75</v>
      </c>
      <c r="X48698" s="2" t="s">
        <v>492</v>
      </c>
      <c r="Y48698" t="s">
        <v>88</v>
      </c>
      <c r="Z48698" s="2" t="s">
        <v>89</v>
      </c>
      <c r="AA48698" s="2">
        <v>39.380000000000003</v>
      </c>
    </row>
    <row r="48699" spans="1:27" hidden="1" x14ac:dyDescent="0.25">
      <c r="A48699" s="2">
        <v>39719376</v>
      </c>
      <c r="B48699" s="2">
        <v>46610062</v>
      </c>
      <c r="C48699" s="2">
        <v>34769284</v>
      </c>
      <c r="D48699" t="s">
        <v>1099</v>
      </c>
      <c r="E48699" t="s">
        <v>560</v>
      </c>
      <c r="F48699" t="s">
        <v>1099</v>
      </c>
      <c r="G48699">
        <v>0</v>
      </c>
      <c r="H48699">
        <v>0</v>
      </c>
      <c r="I48699">
        <v>17281</v>
      </c>
      <c r="J48699" s="1" t="b">
        <v>1</v>
      </c>
      <c r="K48699" s="1">
        <v>301122388</v>
      </c>
      <c r="L48699" s="2" t="s">
        <v>28</v>
      </c>
      <c r="M48699" s="2">
        <v>120241218</v>
      </c>
      <c r="N48699" s="2" t="s">
        <v>29</v>
      </c>
      <c r="O48699">
        <v>39.380000000000003</v>
      </c>
      <c r="P48699">
        <v>3</v>
      </c>
      <c r="Q48699" s="2">
        <v>305458380</v>
      </c>
      <c r="R48699" s="2">
        <v>298730504</v>
      </c>
      <c r="S48699" t="s">
        <v>113</v>
      </c>
      <c r="T48699" t="s">
        <v>114</v>
      </c>
      <c r="U48699" s="2">
        <v>1</v>
      </c>
      <c r="V48699">
        <v>171</v>
      </c>
      <c r="W48699">
        <v>0.75</v>
      </c>
      <c r="X48699" s="2" t="s">
        <v>493</v>
      </c>
      <c r="Y48699" t="s">
        <v>116</v>
      </c>
      <c r="Z48699" s="2" t="s">
        <v>494</v>
      </c>
      <c r="AA48699" s="2">
        <v>39.380000000000003</v>
      </c>
    </row>
    <row r="48700" spans="1:27" hidden="1" x14ac:dyDescent="0.25">
      <c r="A48700" s="2">
        <v>39719376</v>
      </c>
      <c r="B48700" s="2">
        <v>46610062</v>
      </c>
      <c r="C48700" s="2">
        <v>34769284</v>
      </c>
      <c r="D48700" t="s">
        <v>1099</v>
      </c>
      <c r="E48700" t="s">
        <v>560</v>
      </c>
      <c r="F48700" t="s">
        <v>1099</v>
      </c>
      <c r="G48700">
        <v>0</v>
      </c>
      <c r="H48700">
        <v>0</v>
      </c>
      <c r="I48700">
        <v>17281</v>
      </c>
      <c r="J48700" s="1" t="b">
        <v>1</v>
      </c>
      <c r="K48700" s="1">
        <v>301122388</v>
      </c>
      <c r="L48700" s="2" t="s">
        <v>28</v>
      </c>
      <c r="M48700" s="2">
        <v>120241218</v>
      </c>
      <c r="N48700" s="2" t="s">
        <v>29</v>
      </c>
      <c r="O48700">
        <v>39.380000000000003</v>
      </c>
      <c r="P48700">
        <v>3</v>
      </c>
      <c r="Q48700" s="2">
        <v>305458380</v>
      </c>
      <c r="R48700" s="2">
        <v>298730504</v>
      </c>
      <c r="S48700" t="s">
        <v>113</v>
      </c>
      <c r="T48700" t="s">
        <v>114</v>
      </c>
      <c r="U48700" s="2">
        <v>1</v>
      </c>
      <c r="V48700">
        <v>171</v>
      </c>
      <c r="W48700">
        <v>0.75</v>
      </c>
      <c r="X48700" s="2" t="s">
        <v>531</v>
      </c>
      <c r="Y48700" t="s">
        <v>122</v>
      </c>
      <c r="Z48700" s="2" t="s">
        <v>532</v>
      </c>
      <c r="AA48700" s="2">
        <v>39.380000000000003</v>
      </c>
    </row>
    <row r="48701" spans="1:27" hidden="1" x14ac:dyDescent="0.25">
      <c r="A48701" s="2">
        <v>39719376</v>
      </c>
      <c r="B48701" s="2">
        <v>46610062</v>
      </c>
      <c r="C48701" s="2">
        <v>34769284</v>
      </c>
      <c r="D48701" t="s">
        <v>1099</v>
      </c>
      <c r="E48701" t="s">
        <v>560</v>
      </c>
      <c r="F48701" t="s">
        <v>1099</v>
      </c>
      <c r="G48701">
        <v>0</v>
      </c>
      <c r="H48701">
        <v>0</v>
      </c>
      <c r="I48701">
        <v>17281</v>
      </c>
      <c r="J48701" s="1" t="b">
        <v>1</v>
      </c>
      <c r="K48701" s="1">
        <v>301122388</v>
      </c>
      <c r="L48701" s="2" t="s">
        <v>28</v>
      </c>
      <c r="M48701" s="2">
        <v>120241218</v>
      </c>
      <c r="N48701" s="2" t="s">
        <v>29</v>
      </c>
      <c r="O48701">
        <v>39.380000000000003</v>
      </c>
      <c r="P48701">
        <v>3</v>
      </c>
      <c r="Q48701" s="2">
        <v>305458380</v>
      </c>
      <c r="R48701" s="2">
        <v>298730504</v>
      </c>
      <c r="S48701" t="s">
        <v>113</v>
      </c>
      <c r="T48701" t="s">
        <v>114</v>
      </c>
      <c r="U48701" s="2">
        <v>1</v>
      </c>
      <c r="V48701">
        <v>171</v>
      </c>
      <c r="W48701">
        <v>0.75</v>
      </c>
      <c r="X48701" s="2" t="s">
        <v>533</v>
      </c>
      <c r="Y48701" t="s">
        <v>88</v>
      </c>
      <c r="Z48701" s="2" t="s">
        <v>435</v>
      </c>
      <c r="AA48701" s="2">
        <v>39.380000000000003</v>
      </c>
    </row>
    <row r="48702" spans="1:27" hidden="1" x14ac:dyDescent="0.25">
      <c r="A48702" s="2">
        <v>39719376</v>
      </c>
      <c r="B48702" s="2">
        <v>46610062</v>
      </c>
      <c r="C48702" s="2">
        <v>34769284</v>
      </c>
      <c r="D48702" t="s">
        <v>1099</v>
      </c>
      <c r="E48702" t="s">
        <v>560</v>
      </c>
      <c r="F48702" t="s">
        <v>1099</v>
      </c>
      <c r="G48702">
        <v>0</v>
      </c>
      <c r="H48702">
        <v>0</v>
      </c>
      <c r="I48702">
        <v>17281</v>
      </c>
      <c r="J48702" s="1" t="b">
        <v>1</v>
      </c>
      <c r="K48702" s="1">
        <v>301122388</v>
      </c>
      <c r="L48702" s="2" t="s">
        <v>28</v>
      </c>
      <c r="M48702" s="2">
        <v>120241218</v>
      </c>
      <c r="N48702" s="2" t="s">
        <v>29</v>
      </c>
      <c r="O48702">
        <v>39.380000000000003</v>
      </c>
      <c r="P48702">
        <v>3</v>
      </c>
      <c r="Q48702" s="2">
        <v>305458380</v>
      </c>
      <c r="R48702" s="2">
        <v>298730504</v>
      </c>
      <c r="S48702" t="s">
        <v>113</v>
      </c>
      <c r="T48702" t="s">
        <v>114</v>
      </c>
      <c r="U48702" s="2">
        <v>1</v>
      </c>
      <c r="V48702">
        <v>171</v>
      </c>
      <c r="W48702">
        <v>0.75</v>
      </c>
      <c r="X48702" s="2" t="s">
        <v>124</v>
      </c>
      <c r="Y48702" t="s">
        <v>125</v>
      </c>
      <c r="Z48702" s="2" t="s">
        <v>126</v>
      </c>
      <c r="AA48702" s="2">
        <v>39.380000000000003</v>
      </c>
    </row>
    <row r="48703" spans="1:27" hidden="1" x14ac:dyDescent="0.25">
      <c r="A48703" s="2">
        <v>39719376</v>
      </c>
      <c r="B48703" s="2">
        <v>46610062</v>
      </c>
      <c r="C48703" s="2">
        <v>34769284</v>
      </c>
      <c r="D48703" t="s">
        <v>1099</v>
      </c>
      <c r="E48703" t="s">
        <v>560</v>
      </c>
      <c r="F48703" t="s">
        <v>1099</v>
      </c>
      <c r="G48703">
        <v>0</v>
      </c>
      <c r="H48703">
        <v>0</v>
      </c>
      <c r="I48703">
        <v>17281</v>
      </c>
      <c r="J48703" s="1" t="b">
        <v>1</v>
      </c>
      <c r="K48703" s="1">
        <v>301122388</v>
      </c>
      <c r="L48703" s="2" t="s">
        <v>28</v>
      </c>
      <c r="M48703" s="2">
        <v>120241218</v>
      </c>
      <c r="N48703" s="2" t="s">
        <v>29</v>
      </c>
      <c r="O48703">
        <v>39.380000000000003</v>
      </c>
      <c r="P48703">
        <v>5</v>
      </c>
      <c r="Q48703" s="2">
        <v>305459073</v>
      </c>
      <c r="R48703" s="2">
        <v>298711427</v>
      </c>
      <c r="S48703" t="s">
        <v>127</v>
      </c>
      <c r="T48703" t="s">
        <v>128</v>
      </c>
      <c r="U48703" s="2">
        <v>1</v>
      </c>
      <c r="V48703">
        <v>759</v>
      </c>
      <c r="W48703">
        <v>3</v>
      </c>
      <c r="X48703" s="2" t="s">
        <v>129</v>
      </c>
      <c r="AA48703" s="2">
        <v>39.380000000000003</v>
      </c>
    </row>
    <row r="48704" spans="1:27" hidden="1" x14ac:dyDescent="0.25">
      <c r="A48704" s="2">
        <v>39719376</v>
      </c>
      <c r="B48704" s="2">
        <v>46610062</v>
      </c>
      <c r="C48704" s="2">
        <v>34769284</v>
      </c>
      <c r="D48704" t="s">
        <v>1099</v>
      </c>
      <c r="E48704" t="s">
        <v>560</v>
      </c>
      <c r="F48704" t="s">
        <v>1099</v>
      </c>
      <c r="G48704">
        <v>0</v>
      </c>
      <c r="H48704">
        <v>0</v>
      </c>
      <c r="I48704">
        <v>17281</v>
      </c>
      <c r="J48704" s="1" t="b">
        <v>1</v>
      </c>
      <c r="K48704" s="1">
        <v>301122388</v>
      </c>
      <c r="L48704" s="2" t="s">
        <v>28</v>
      </c>
      <c r="M48704" s="2">
        <v>120241218</v>
      </c>
      <c r="N48704" s="2" t="s">
        <v>29</v>
      </c>
      <c r="O48704">
        <v>39.380000000000003</v>
      </c>
      <c r="P48704">
        <v>5</v>
      </c>
      <c r="Q48704" s="2">
        <v>305459073</v>
      </c>
      <c r="R48704" s="2">
        <v>298711427</v>
      </c>
      <c r="S48704" t="s">
        <v>127</v>
      </c>
      <c r="T48704" t="s">
        <v>128</v>
      </c>
      <c r="U48704" s="2">
        <v>1</v>
      </c>
      <c r="V48704">
        <v>759</v>
      </c>
      <c r="W48704">
        <v>3</v>
      </c>
      <c r="X48704" s="2" t="s">
        <v>130</v>
      </c>
      <c r="AA48704" s="2">
        <v>39.380000000000003</v>
      </c>
    </row>
    <row r="48705" spans="1:27" hidden="1" x14ac:dyDescent="0.25">
      <c r="A48705" s="2">
        <v>39719376</v>
      </c>
      <c r="B48705" s="2">
        <v>46610062</v>
      </c>
      <c r="C48705" s="2">
        <v>34769284</v>
      </c>
      <c r="D48705" t="s">
        <v>1099</v>
      </c>
      <c r="E48705" t="s">
        <v>560</v>
      </c>
      <c r="F48705" t="s">
        <v>1099</v>
      </c>
      <c r="G48705">
        <v>0</v>
      </c>
      <c r="H48705">
        <v>0</v>
      </c>
      <c r="I48705">
        <v>17281</v>
      </c>
      <c r="J48705" s="1" t="b">
        <v>1</v>
      </c>
      <c r="K48705" s="1">
        <v>301122388</v>
      </c>
      <c r="L48705" s="2" t="s">
        <v>28</v>
      </c>
      <c r="M48705" s="2">
        <v>120241218</v>
      </c>
      <c r="N48705" s="2" t="s">
        <v>29</v>
      </c>
      <c r="O48705">
        <v>39.380000000000003</v>
      </c>
      <c r="P48705">
        <v>5</v>
      </c>
      <c r="Q48705" s="2">
        <v>305459073</v>
      </c>
      <c r="R48705" s="2">
        <v>298711427</v>
      </c>
      <c r="S48705" t="s">
        <v>127</v>
      </c>
      <c r="T48705" t="s">
        <v>128</v>
      </c>
      <c r="U48705" s="2">
        <v>1</v>
      </c>
      <c r="V48705">
        <v>759</v>
      </c>
      <c r="W48705">
        <v>3</v>
      </c>
      <c r="X48705" s="2" t="s">
        <v>414</v>
      </c>
      <c r="AA48705" s="2">
        <v>39.380000000000003</v>
      </c>
    </row>
    <row r="48706" spans="1:27" hidden="1" x14ac:dyDescent="0.25">
      <c r="A48706" s="2">
        <v>39719376</v>
      </c>
      <c r="B48706" s="2">
        <v>46610062</v>
      </c>
      <c r="C48706" s="2">
        <v>34769284</v>
      </c>
      <c r="D48706" t="s">
        <v>1099</v>
      </c>
      <c r="E48706" t="s">
        <v>560</v>
      </c>
      <c r="F48706" t="s">
        <v>1099</v>
      </c>
      <c r="G48706">
        <v>0</v>
      </c>
      <c r="H48706">
        <v>0</v>
      </c>
      <c r="I48706">
        <v>17281</v>
      </c>
      <c r="J48706" s="1" t="b">
        <v>1</v>
      </c>
      <c r="K48706" s="1">
        <v>301122388</v>
      </c>
      <c r="L48706" s="2" t="s">
        <v>28</v>
      </c>
      <c r="M48706" s="2">
        <v>120241218</v>
      </c>
      <c r="N48706" s="2" t="s">
        <v>29</v>
      </c>
      <c r="O48706">
        <v>39.380000000000003</v>
      </c>
      <c r="P48706">
        <v>2</v>
      </c>
      <c r="Q48706" s="2">
        <v>305500996</v>
      </c>
      <c r="R48706" s="2">
        <v>300962498</v>
      </c>
      <c r="S48706" t="s">
        <v>132</v>
      </c>
      <c r="T48706" t="s">
        <v>133</v>
      </c>
      <c r="U48706" s="2">
        <v>1</v>
      </c>
      <c r="V48706">
        <v>215</v>
      </c>
      <c r="W48706">
        <v>0.5</v>
      </c>
      <c r="X48706" s="2" t="s">
        <v>315</v>
      </c>
      <c r="Z48706" s="2" t="s">
        <v>316</v>
      </c>
      <c r="AA48706" s="2">
        <v>39.380000000000003</v>
      </c>
    </row>
    <row r="48707" spans="1:27" hidden="1" x14ac:dyDescent="0.25">
      <c r="A48707" s="2">
        <v>39719376</v>
      </c>
      <c r="B48707" s="2">
        <v>46610062</v>
      </c>
      <c r="C48707" s="2">
        <v>34769284</v>
      </c>
      <c r="D48707" t="s">
        <v>1099</v>
      </c>
      <c r="E48707" t="s">
        <v>560</v>
      </c>
      <c r="F48707" t="s">
        <v>1099</v>
      </c>
      <c r="G48707">
        <v>0</v>
      </c>
      <c r="H48707">
        <v>0</v>
      </c>
      <c r="I48707">
        <v>17281</v>
      </c>
      <c r="J48707" s="1" t="b">
        <v>1</v>
      </c>
      <c r="K48707" s="1">
        <v>301122388</v>
      </c>
      <c r="L48707" s="2" t="s">
        <v>28</v>
      </c>
      <c r="M48707" s="2">
        <v>120241218</v>
      </c>
      <c r="N48707" s="2" t="s">
        <v>29</v>
      </c>
      <c r="O48707">
        <v>39.380000000000003</v>
      </c>
      <c r="P48707">
        <v>2</v>
      </c>
      <c r="Q48707" s="2">
        <v>305500996</v>
      </c>
      <c r="R48707" s="2">
        <v>300962498</v>
      </c>
      <c r="S48707" t="s">
        <v>132</v>
      </c>
      <c r="T48707" t="s">
        <v>133</v>
      </c>
      <c r="U48707" s="2">
        <v>1</v>
      </c>
      <c r="V48707">
        <v>215</v>
      </c>
      <c r="W48707">
        <v>0.5</v>
      </c>
      <c r="X48707" s="2" t="s">
        <v>140</v>
      </c>
      <c r="Z48707" s="2" t="s">
        <v>141</v>
      </c>
      <c r="AA48707" s="2">
        <v>39.380000000000003</v>
      </c>
    </row>
    <row r="48708" spans="1:27" hidden="1" x14ac:dyDescent="0.25">
      <c r="A48708" s="2">
        <v>39719376</v>
      </c>
      <c r="B48708" s="2">
        <v>46610062</v>
      </c>
      <c r="C48708" s="2">
        <v>34769284</v>
      </c>
      <c r="D48708" t="s">
        <v>1099</v>
      </c>
      <c r="E48708" t="s">
        <v>560</v>
      </c>
      <c r="F48708" t="s">
        <v>1099</v>
      </c>
      <c r="G48708">
        <v>0</v>
      </c>
      <c r="H48708">
        <v>0</v>
      </c>
      <c r="I48708">
        <v>17281</v>
      </c>
      <c r="J48708" s="1" t="b">
        <v>1</v>
      </c>
      <c r="K48708" s="1">
        <v>301122388</v>
      </c>
      <c r="L48708" s="2" t="s">
        <v>28</v>
      </c>
      <c r="M48708" s="2">
        <v>120241218</v>
      </c>
      <c r="N48708" s="2" t="s">
        <v>29</v>
      </c>
      <c r="O48708">
        <v>39.380000000000003</v>
      </c>
      <c r="P48708">
        <v>2</v>
      </c>
      <c r="Q48708" s="2">
        <v>305500996</v>
      </c>
      <c r="R48708" s="2">
        <v>300962498</v>
      </c>
      <c r="S48708" t="s">
        <v>132</v>
      </c>
      <c r="T48708" t="s">
        <v>133</v>
      </c>
      <c r="U48708" s="2">
        <v>1</v>
      </c>
      <c r="V48708">
        <v>215</v>
      </c>
      <c r="W48708">
        <v>0.5</v>
      </c>
      <c r="X48708" s="2" t="s">
        <v>136</v>
      </c>
      <c r="Z48708" s="2" t="s">
        <v>137</v>
      </c>
      <c r="AA48708" s="2">
        <v>39.380000000000003</v>
      </c>
    </row>
    <row r="48709" spans="1:27" hidden="1" x14ac:dyDescent="0.25">
      <c r="A48709" s="2">
        <v>39719376</v>
      </c>
      <c r="B48709" s="2">
        <v>46610062</v>
      </c>
      <c r="C48709" s="2">
        <v>34769284</v>
      </c>
      <c r="D48709" t="s">
        <v>1099</v>
      </c>
      <c r="E48709" t="s">
        <v>560</v>
      </c>
      <c r="F48709" t="s">
        <v>1099</v>
      </c>
      <c r="G48709">
        <v>0</v>
      </c>
      <c r="H48709">
        <v>0</v>
      </c>
      <c r="I48709">
        <v>17281</v>
      </c>
      <c r="J48709" s="1" t="b">
        <v>1</v>
      </c>
      <c r="K48709" s="1">
        <v>301122388</v>
      </c>
      <c r="L48709" s="2" t="s">
        <v>28</v>
      </c>
      <c r="M48709" s="2">
        <v>120241218</v>
      </c>
      <c r="N48709" s="2" t="s">
        <v>29</v>
      </c>
      <c r="O48709">
        <v>39.380000000000003</v>
      </c>
      <c r="P48709">
        <v>2</v>
      </c>
      <c r="Q48709" s="2">
        <v>305500996</v>
      </c>
      <c r="R48709" s="2">
        <v>300962498</v>
      </c>
      <c r="S48709" t="s">
        <v>132</v>
      </c>
      <c r="T48709" t="s">
        <v>133</v>
      </c>
      <c r="U48709" s="2">
        <v>1</v>
      </c>
      <c r="V48709">
        <v>215</v>
      </c>
      <c r="W48709">
        <v>0.5</v>
      </c>
      <c r="X48709" s="2" t="s">
        <v>144</v>
      </c>
      <c r="Z48709" s="2" t="s">
        <v>145</v>
      </c>
      <c r="AA48709" s="2">
        <v>39.380000000000003</v>
      </c>
    </row>
    <row r="48710" spans="1:27" hidden="1" x14ac:dyDescent="0.25">
      <c r="A48710" s="2">
        <v>39719376</v>
      </c>
      <c r="B48710" s="2">
        <v>46610062</v>
      </c>
      <c r="C48710" s="2">
        <v>34769284</v>
      </c>
      <c r="D48710" t="s">
        <v>1099</v>
      </c>
      <c r="E48710" t="s">
        <v>560</v>
      </c>
      <c r="F48710" t="s">
        <v>1099</v>
      </c>
      <c r="G48710">
        <v>0</v>
      </c>
      <c r="H48710">
        <v>0</v>
      </c>
      <c r="I48710">
        <v>17281</v>
      </c>
      <c r="J48710" s="1" t="b">
        <v>1</v>
      </c>
      <c r="K48710" s="1">
        <v>301122388</v>
      </c>
      <c r="L48710" s="2" t="s">
        <v>28</v>
      </c>
      <c r="M48710" s="2">
        <v>120241218</v>
      </c>
      <c r="N48710" s="2" t="s">
        <v>29</v>
      </c>
      <c r="O48710">
        <v>39.380000000000003</v>
      </c>
      <c r="P48710">
        <v>3</v>
      </c>
      <c r="Q48710" s="2">
        <v>301142083</v>
      </c>
      <c r="R48710" s="2">
        <v>298121287</v>
      </c>
      <c r="S48710" t="s">
        <v>142</v>
      </c>
      <c r="T48710" t="s">
        <v>143</v>
      </c>
      <c r="U48710" s="2">
        <v>1</v>
      </c>
      <c r="V48710">
        <v>116</v>
      </c>
      <c r="W48710">
        <v>3</v>
      </c>
      <c r="X48710" s="2" t="s">
        <v>150</v>
      </c>
      <c r="Z48710" s="2" t="s">
        <v>151</v>
      </c>
      <c r="AA48710" s="2">
        <v>39.380000000000003</v>
      </c>
    </row>
    <row r="48711" spans="1:27" hidden="1" x14ac:dyDescent="0.25">
      <c r="A48711" s="2">
        <v>39719376</v>
      </c>
      <c r="B48711" s="2">
        <v>46610062</v>
      </c>
      <c r="C48711" s="2">
        <v>34769284</v>
      </c>
      <c r="D48711" t="s">
        <v>1099</v>
      </c>
      <c r="E48711" t="s">
        <v>560</v>
      </c>
      <c r="F48711" t="s">
        <v>1099</v>
      </c>
      <c r="G48711">
        <v>0</v>
      </c>
      <c r="H48711">
        <v>0</v>
      </c>
      <c r="I48711">
        <v>17281</v>
      </c>
      <c r="J48711" s="1" t="b">
        <v>1</v>
      </c>
      <c r="K48711" s="1">
        <v>301122388</v>
      </c>
      <c r="L48711" s="2" t="s">
        <v>28</v>
      </c>
      <c r="M48711" s="2">
        <v>120241218</v>
      </c>
      <c r="N48711" s="2" t="s">
        <v>29</v>
      </c>
      <c r="O48711">
        <v>39.380000000000003</v>
      </c>
      <c r="P48711">
        <v>3</v>
      </c>
      <c r="Q48711" s="2">
        <v>301142083</v>
      </c>
      <c r="R48711" s="2">
        <v>298121287</v>
      </c>
      <c r="S48711" t="s">
        <v>142</v>
      </c>
      <c r="T48711" t="s">
        <v>143</v>
      </c>
      <c r="U48711" s="2">
        <v>1</v>
      </c>
      <c r="V48711">
        <v>116</v>
      </c>
      <c r="W48711">
        <v>3</v>
      </c>
      <c r="X48711" s="2" t="s">
        <v>349</v>
      </c>
      <c r="Z48711" s="2" t="s">
        <v>218</v>
      </c>
      <c r="AA48711" s="2">
        <v>39.380000000000003</v>
      </c>
    </row>
    <row r="48712" spans="1:27" hidden="1" x14ac:dyDescent="0.25">
      <c r="A48712" s="2">
        <v>39719376</v>
      </c>
      <c r="B48712" s="2">
        <v>46610062</v>
      </c>
      <c r="C48712" s="2">
        <v>34769284</v>
      </c>
      <c r="D48712" t="s">
        <v>1099</v>
      </c>
      <c r="E48712" t="s">
        <v>560</v>
      </c>
      <c r="F48712" t="s">
        <v>1099</v>
      </c>
      <c r="G48712">
        <v>0</v>
      </c>
      <c r="H48712">
        <v>0</v>
      </c>
      <c r="I48712">
        <v>17281</v>
      </c>
      <c r="J48712" s="1" t="b">
        <v>1</v>
      </c>
      <c r="K48712" s="1">
        <v>301122388</v>
      </c>
      <c r="L48712" s="2" t="s">
        <v>28</v>
      </c>
      <c r="M48712" s="2">
        <v>120241218</v>
      </c>
      <c r="N48712" s="2" t="s">
        <v>29</v>
      </c>
      <c r="O48712">
        <v>39.380000000000003</v>
      </c>
      <c r="P48712">
        <v>3</v>
      </c>
      <c r="Q48712" s="2">
        <v>301142083</v>
      </c>
      <c r="R48712" s="2">
        <v>298121287</v>
      </c>
      <c r="S48712" t="s">
        <v>142</v>
      </c>
      <c r="T48712" t="s">
        <v>143</v>
      </c>
      <c r="U48712" s="2">
        <v>1</v>
      </c>
      <c r="V48712">
        <v>116</v>
      </c>
      <c r="W48712">
        <v>3</v>
      </c>
      <c r="X48712" s="2" t="s">
        <v>152</v>
      </c>
      <c r="Z48712" s="2" t="s">
        <v>153</v>
      </c>
      <c r="AA48712" s="2">
        <v>39.380000000000003</v>
      </c>
    </row>
    <row r="48713" spans="1:27" hidden="1" x14ac:dyDescent="0.25">
      <c r="A48713" s="2">
        <v>39719376</v>
      </c>
      <c r="B48713" s="2">
        <v>46610062</v>
      </c>
      <c r="C48713" s="2">
        <v>34769284</v>
      </c>
      <c r="D48713" t="s">
        <v>1099</v>
      </c>
      <c r="E48713" t="s">
        <v>560</v>
      </c>
      <c r="F48713" t="s">
        <v>1099</v>
      </c>
      <c r="G48713">
        <v>0</v>
      </c>
      <c r="H48713">
        <v>0</v>
      </c>
      <c r="I48713">
        <v>17281</v>
      </c>
      <c r="J48713" s="1" t="b">
        <v>1</v>
      </c>
      <c r="K48713" s="1">
        <v>301122388</v>
      </c>
      <c r="L48713" s="2" t="s">
        <v>28</v>
      </c>
      <c r="M48713" s="2">
        <v>120241218</v>
      </c>
      <c r="N48713" s="2" t="s">
        <v>29</v>
      </c>
      <c r="O48713">
        <v>39.380000000000003</v>
      </c>
      <c r="P48713">
        <v>3</v>
      </c>
      <c r="Q48713" s="2">
        <v>301142083</v>
      </c>
      <c r="R48713" s="2">
        <v>298121287</v>
      </c>
      <c r="S48713" t="s">
        <v>142</v>
      </c>
      <c r="T48713" t="s">
        <v>143</v>
      </c>
      <c r="U48713" s="2">
        <v>1</v>
      </c>
      <c r="V48713">
        <v>116</v>
      </c>
      <c r="W48713">
        <v>3</v>
      </c>
      <c r="X48713" s="2" t="s">
        <v>144</v>
      </c>
      <c r="Z48713" s="2" t="s">
        <v>145</v>
      </c>
      <c r="AA48713" s="2">
        <v>39.380000000000003</v>
      </c>
    </row>
    <row r="48714" spans="1:27" hidden="1" x14ac:dyDescent="0.25">
      <c r="A48714" s="2">
        <v>39719376</v>
      </c>
      <c r="B48714" s="2">
        <v>46610062</v>
      </c>
      <c r="C48714" s="2">
        <v>34769284</v>
      </c>
      <c r="D48714" t="s">
        <v>1099</v>
      </c>
      <c r="E48714" t="s">
        <v>560</v>
      </c>
      <c r="F48714" t="s">
        <v>1099</v>
      </c>
      <c r="G48714">
        <v>0</v>
      </c>
      <c r="H48714">
        <v>0</v>
      </c>
      <c r="I48714">
        <v>17281</v>
      </c>
      <c r="J48714" s="1" t="b">
        <v>1</v>
      </c>
      <c r="K48714" s="1">
        <v>301122388</v>
      </c>
      <c r="L48714" s="2" t="s">
        <v>28</v>
      </c>
      <c r="M48714" s="2">
        <v>120241218</v>
      </c>
      <c r="N48714" s="2" t="s">
        <v>29</v>
      </c>
      <c r="O48714">
        <v>39.380000000000003</v>
      </c>
      <c r="P48714">
        <v>3</v>
      </c>
      <c r="Q48714" s="2">
        <v>301142083</v>
      </c>
      <c r="R48714" s="2">
        <v>298121287</v>
      </c>
      <c r="S48714" t="s">
        <v>142</v>
      </c>
      <c r="T48714" t="s">
        <v>143</v>
      </c>
      <c r="U48714" s="2">
        <v>1</v>
      </c>
      <c r="V48714">
        <v>116</v>
      </c>
      <c r="W48714">
        <v>3</v>
      </c>
      <c r="X48714" s="2" t="s">
        <v>146</v>
      </c>
      <c r="Z48714" s="2" t="s">
        <v>147</v>
      </c>
      <c r="AA48714" s="2">
        <v>39.380000000000003</v>
      </c>
    </row>
    <row r="48715" spans="1:27" hidden="1" x14ac:dyDescent="0.25">
      <c r="A48715" s="2">
        <v>39719376</v>
      </c>
      <c r="B48715" s="2">
        <v>46610062</v>
      </c>
      <c r="C48715" s="2">
        <v>34769284</v>
      </c>
      <c r="D48715" t="s">
        <v>1099</v>
      </c>
      <c r="E48715" t="s">
        <v>560</v>
      </c>
      <c r="F48715" t="s">
        <v>1099</v>
      </c>
      <c r="G48715">
        <v>0</v>
      </c>
      <c r="H48715">
        <v>0</v>
      </c>
      <c r="I48715">
        <v>17281</v>
      </c>
      <c r="J48715" s="1" t="b">
        <v>1</v>
      </c>
      <c r="K48715" s="1">
        <v>301122388</v>
      </c>
      <c r="L48715" s="2" t="s">
        <v>28</v>
      </c>
      <c r="M48715" s="2">
        <v>120241218</v>
      </c>
      <c r="N48715" s="2" t="s">
        <v>29</v>
      </c>
      <c r="O48715">
        <v>39.380000000000003</v>
      </c>
      <c r="P48715">
        <v>3</v>
      </c>
      <c r="Q48715" s="2">
        <v>301142083</v>
      </c>
      <c r="R48715" s="2">
        <v>298121287</v>
      </c>
      <c r="S48715" t="s">
        <v>142</v>
      </c>
      <c r="T48715" t="s">
        <v>143</v>
      </c>
      <c r="U48715" s="2">
        <v>1</v>
      </c>
      <c r="V48715">
        <v>116</v>
      </c>
      <c r="W48715">
        <v>3</v>
      </c>
      <c r="X48715" s="2" t="s">
        <v>317</v>
      </c>
      <c r="Z48715" s="2" t="s">
        <v>318</v>
      </c>
      <c r="AA48715" s="2">
        <v>39.380000000000003</v>
      </c>
    </row>
    <row r="48716" spans="1:27" hidden="1" x14ac:dyDescent="0.25">
      <c r="A48716" s="2">
        <v>39719376</v>
      </c>
      <c r="B48716" s="2">
        <v>46610062</v>
      </c>
      <c r="C48716" s="2">
        <v>34769284</v>
      </c>
      <c r="D48716" t="s">
        <v>1099</v>
      </c>
      <c r="E48716" t="s">
        <v>560</v>
      </c>
      <c r="F48716" t="s">
        <v>1099</v>
      </c>
      <c r="G48716">
        <v>0</v>
      </c>
      <c r="H48716">
        <v>0</v>
      </c>
      <c r="I48716">
        <v>17281</v>
      </c>
      <c r="J48716" s="1" t="b">
        <v>1</v>
      </c>
      <c r="K48716" s="1">
        <v>301122388</v>
      </c>
      <c r="L48716" s="2" t="s">
        <v>28</v>
      </c>
      <c r="M48716" s="2">
        <v>120241218</v>
      </c>
      <c r="N48716" s="2" t="s">
        <v>29</v>
      </c>
      <c r="O48716">
        <v>39.380000000000003</v>
      </c>
      <c r="P48716">
        <v>2</v>
      </c>
      <c r="Q48716" s="2">
        <v>304269180</v>
      </c>
      <c r="R48716" s="2">
        <v>298567536</v>
      </c>
      <c r="S48716" t="s">
        <v>156</v>
      </c>
      <c r="T48716" t="s">
        <v>157</v>
      </c>
      <c r="U48716" s="2">
        <v>1</v>
      </c>
      <c r="V48716">
        <v>171</v>
      </c>
      <c r="W48716">
        <v>0</v>
      </c>
      <c r="X48716" s="2" t="s">
        <v>833</v>
      </c>
      <c r="Y48716" t="s">
        <v>736</v>
      </c>
      <c r="Z48716" s="2" t="s">
        <v>180</v>
      </c>
      <c r="AA48716" s="2">
        <v>39.380000000000003</v>
      </c>
    </row>
    <row r="48717" spans="1:27" hidden="1" x14ac:dyDescent="0.25">
      <c r="A48717" s="2">
        <v>39719376</v>
      </c>
      <c r="B48717" s="2">
        <v>46610062</v>
      </c>
      <c r="C48717" s="2">
        <v>34769284</v>
      </c>
      <c r="D48717" t="s">
        <v>1099</v>
      </c>
      <c r="E48717" t="s">
        <v>560</v>
      </c>
      <c r="F48717" t="s">
        <v>1099</v>
      </c>
      <c r="G48717">
        <v>0</v>
      </c>
      <c r="H48717">
        <v>0</v>
      </c>
      <c r="I48717">
        <v>17281</v>
      </c>
      <c r="J48717" s="1" t="b">
        <v>1</v>
      </c>
      <c r="K48717" s="1">
        <v>301122388</v>
      </c>
      <c r="L48717" s="2" t="s">
        <v>28</v>
      </c>
      <c r="M48717" s="2">
        <v>120241218</v>
      </c>
      <c r="N48717" s="2" t="s">
        <v>29</v>
      </c>
      <c r="O48717">
        <v>39.380000000000003</v>
      </c>
      <c r="P48717">
        <v>2</v>
      </c>
      <c r="Q48717" s="2">
        <v>304269180</v>
      </c>
      <c r="R48717" s="2">
        <v>298567536</v>
      </c>
      <c r="S48717" t="s">
        <v>156</v>
      </c>
      <c r="T48717" t="s">
        <v>157</v>
      </c>
      <c r="U48717" s="2">
        <v>1</v>
      </c>
      <c r="V48717">
        <v>171</v>
      </c>
      <c r="W48717">
        <v>0</v>
      </c>
      <c r="X48717" s="2" t="s">
        <v>482</v>
      </c>
      <c r="Y48717" t="s">
        <v>159</v>
      </c>
      <c r="Z48717" s="2" t="s">
        <v>483</v>
      </c>
      <c r="AA48717" s="2">
        <v>39.380000000000003</v>
      </c>
    </row>
    <row r="48718" spans="1:27" hidden="1" x14ac:dyDescent="0.25">
      <c r="A48718" s="2">
        <v>39719376</v>
      </c>
      <c r="B48718" s="2">
        <v>46610062</v>
      </c>
      <c r="C48718" s="2">
        <v>34769284</v>
      </c>
      <c r="D48718" t="s">
        <v>1099</v>
      </c>
      <c r="E48718" t="s">
        <v>560</v>
      </c>
      <c r="F48718" t="s">
        <v>1099</v>
      </c>
      <c r="G48718">
        <v>0</v>
      </c>
      <c r="H48718">
        <v>0</v>
      </c>
      <c r="I48718">
        <v>17281</v>
      </c>
      <c r="J48718" s="1" t="b">
        <v>1</v>
      </c>
      <c r="K48718" s="1">
        <v>301122388</v>
      </c>
      <c r="L48718" s="2" t="s">
        <v>28</v>
      </c>
      <c r="M48718" s="2">
        <v>120241218</v>
      </c>
      <c r="N48718" s="2" t="s">
        <v>29</v>
      </c>
      <c r="O48718">
        <v>39.380000000000003</v>
      </c>
      <c r="P48718">
        <v>4</v>
      </c>
      <c r="Q48718" s="2">
        <v>304269428</v>
      </c>
      <c r="R48718" s="2">
        <v>298298661</v>
      </c>
      <c r="S48718" t="s">
        <v>164</v>
      </c>
      <c r="T48718" t="s">
        <v>165</v>
      </c>
      <c r="U48718" s="2">
        <v>1</v>
      </c>
      <c r="V48718">
        <v>291</v>
      </c>
      <c r="W48718">
        <v>3</v>
      </c>
      <c r="X48718" s="2" t="s">
        <v>166</v>
      </c>
      <c r="AA48718" s="2">
        <v>39.380000000000003</v>
      </c>
    </row>
    <row r="48719" spans="1:27" hidden="1" x14ac:dyDescent="0.25">
      <c r="A48719" s="2">
        <v>39719376</v>
      </c>
      <c r="B48719" s="2">
        <v>46610062</v>
      </c>
      <c r="C48719" s="2">
        <v>34769284</v>
      </c>
      <c r="D48719" t="s">
        <v>1099</v>
      </c>
      <c r="E48719" t="s">
        <v>560</v>
      </c>
      <c r="F48719" t="s">
        <v>1099</v>
      </c>
      <c r="G48719">
        <v>0</v>
      </c>
      <c r="H48719">
        <v>0</v>
      </c>
      <c r="I48719">
        <v>17281</v>
      </c>
      <c r="J48719" s="1" t="b">
        <v>1</v>
      </c>
      <c r="K48719" s="1">
        <v>301122388</v>
      </c>
      <c r="L48719" s="2" t="s">
        <v>28</v>
      </c>
      <c r="M48719" s="2">
        <v>120241218</v>
      </c>
      <c r="N48719" s="2" t="s">
        <v>29</v>
      </c>
      <c r="O48719">
        <v>39.380000000000003</v>
      </c>
      <c r="P48719">
        <v>4</v>
      </c>
      <c r="Q48719" s="2">
        <v>304269428</v>
      </c>
      <c r="R48719" s="2">
        <v>298298661</v>
      </c>
      <c r="S48719" t="s">
        <v>164</v>
      </c>
      <c r="T48719" t="s">
        <v>165</v>
      </c>
      <c r="U48719" s="2">
        <v>1</v>
      </c>
      <c r="V48719">
        <v>291</v>
      </c>
      <c r="W48719">
        <v>3</v>
      </c>
      <c r="X48719" s="2" t="s">
        <v>167</v>
      </c>
      <c r="AA48719" s="2">
        <v>39.380000000000003</v>
      </c>
    </row>
    <row r="48720" spans="1:27" hidden="1" x14ac:dyDescent="0.25">
      <c r="A48720" s="2">
        <v>39719376</v>
      </c>
      <c r="B48720" s="2">
        <v>46610062</v>
      </c>
      <c r="C48720" s="2">
        <v>34769284</v>
      </c>
      <c r="D48720" t="s">
        <v>1099</v>
      </c>
      <c r="E48720" t="s">
        <v>560</v>
      </c>
      <c r="F48720" t="s">
        <v>1099</v>
      </c>
      <c r="G48720">
        <v>0</v>
      </c>
      <c r="H48720">
        <v>0</v>
      </c>
      <c r="I48720">
        <v>17281</v>
      </c>
      <c r="J48720" s="1" t="b">
        <v>1</v>
      </c>
      <c r="K48720" s="1">
        <v>301122388</v>
      </c>
      <c r="L48720" s="2" t="s">
        <v>28</v>
      </c>
      <c r="M48720" s="2">
        <v>120241218</v>
      </c>
      <c r="N48720" s="2" t="s">
        <v>29</v>
      </c>
      <c r="O48720">
        <v>39.380000000000003</v>
      </c>
      <c r="P48720">
        <v>4</v>
      </c>
      <c r="Q48720" s="2">
        <v>304269428</v>
      </c>
      <c r="R48720" s="2">
        <v>298298661</v>
      </c>
      <c r="S48720" t="s">
        <v>164</v>
      </c>
      <c r="T48720" t="s">
        <v>165</v>
      </c>
      <c r="U48720" s="2">
        <v>1</v>
      </c>
      <c r="V48720">
        <v>291</v>
      </c>
      <c r="W48720">
        <v>3</v>
      </c>
      <c r="X48720" s="2" t="s">
        <v>173</v>
      </c>
      <c r="AA48720" s="2">
        <v>39.380000000000003</v>
      </c>
    </row>
    <row r="48721" spans="1:27" hidden="1" x14ac:dyDescent="0.25">
      <c r="A48721" s="2">
        <v>39719376</v>
      </c>
      <c r="B48721" s="2">
        <v>46610062</v>
      </c>
      <c r="C48721" s="2">
        <v>34769284</v>
      </c>
      <c r="D48721" t="s">
        <v>1099</v>
      </c>
      <c r="E48721" t="s">
        <v>560</v>
      </c>
      <c r="F48721" t="s">
        <v>1099</v>
      </c>
      <c r="G48721">
        <v>0</v>
      </c>
      <c r="H48721">
        <v>0</v>
      </c>
      <c r="I48721">
        <v>17281</v>
      </c>
      <c r="J48721" s="1" t="b">
        <v>1</v>
      </c>
      <c r="K48721" s="1">
        <v>301122388</v>
      </c>
      <c r="L48721" s="2" t="s">
        <v>28</v>
      </c>
      <c r="M48721" s="2">
        <v>120241218</v>
      </c>
      <c r="N48721" s="2" t="s">
        <v>29</v>
      </c>
      <c r="O48721">
        <v>39.380000000000003</v>
      </c>
      <c r="P48721">
        <v>4</v>
      </c>
      <c r="Q48721" s="2">
        <v>304269428</v>
      </c>
      <c r="R48721" s="2">
        <v>298298661</v>
      </c>
      <c r="S48721" t="s">
        <v>164</v>
      </c>
      <c r="T48721" t="s">
        <v>165</v>
      </c>
      <c r="U48721" s="2">
        <v>1</v>
      </c>
      <c r="V48721">
        <v>291</v>
      </c>
      <c r="W48721">
        <v>3</v>
      </c>
      <c r="X48721" s="2" t="s">
        <v>169</v>
      </c>
      <c r="AA48721" s="2">
        <v>39.380000000000003</v>
      </c>
    </row>
    <row r="48722" spans="1:27" hidden="1" x14ac:dyDescent="0.25">
      <c r="A48722" s="2">
        <v>39719376</v>
      </c>
      <c r="B48722" s="2">
        <v>46610062</v>
      </c>
      <c r="C48722" s="2">
        <v>34769284</v>
      </c>
      <c r="D48722" t="s">
        <v>1099</v>
      </c>
      <c r="E48722" t="s">
        <v>560</v>
      </c>
      <c r="F48722" t="s">
        <v>1099</v>
      </c>
      <c r="G48722">
        <v>0</v>
      </c>
      <c r="H48722">
        <v>0</v>
      </c>
      <c r="I48722">
        <v>17281</v>
      </c>
      <c r="J48722" s="1" t="b">
        <v>1</v>
      </c>
      <c r="K48722" s="1">
        <v>301122388</v>
      </c>
      <c r="L48722" s="2" t="s">
        <v>28</v>
      </c>
      <c r="M48722" s="2">
        <v>120241218</v>
      </c>
      <c r="N48722" s="2" t="s">
        <v>29</v>
      </c>
      <c r="O48722">
        <v>39.380000000000003</v>
      </c>
      <c r="P48722">
        <v>4</v>
      </c>
      <c r="Q48722" s="2">
        <v>304269428</v>
      </c>
      <c r="R48722" s="2">
        <v>298298661</v>
      </c>
      <c r="S48722" t="s">
        <v>164</v>
      </c>
      <c r="T48722" t="s">
        <v>165</v>
      </c>
      <c r="U48722" s="2">
        <v>1</v>
      </c>
      <c r="V48722">
        <v>291</v>
      </c>
      <c r="W48722">
        <v>3</v>
      </c>
      <c r="X48722" s="2" t="s">
        <v>356</v>
      </c>
      <c r="AA48722" s="2">
        <v>39.380000000000003</v>
      </c>
    </row>
    <row r="48723" spans="1:27" hidden="1" x14ac:dyDescent="0.25">
      <c r="A48723" s="2">
        <v>39719376</v>
      </c>
      <c r="B48723" s="2">
        <v>46610062</v>
      </c>
      <c r="C48723" s="2">
        <v>34769284</v>
      </c>
      <c r="D48723" t="s">
        <v>1099</v>
      </c>
      <c r="E48723" t="s">
        <v>560</v>
      </c>
      <c r="F48723" t="s">
        <v>1099</v>
      </c>
      <c r="G48723">
        <v>0</v>
      </c>
      <c r="H48723">
        <v>0</v>
      </c>
      <c r="I48723">
        <v>17281</v>
      </c>
      <c r="J48723" s="1" t="b">
        <v>1</v>
      </c>
      <c r="K48723" s="1">
        <v>301122388</v>
      </c>
      <c r="L48723" s="2" t="s">
        <v>28</v>
      </c>
      <c r="M48723" s="2">
        <v>120241218</v>
      </c>
      <c r="N48723" s="2" t="s">
        <v>29</v>
      </c>
      <c r="O48723">
        <v>39.380000000000003</v>
      </c>
      <c r="P48723">
        <v>4</v>
      </c>
      <c r="Q48723" s="2">
        <v>304269428</v>
      </c>
      <c r="R48723" s="2">
        <v>298298661</v>
      </c>
      <c r="S48723" t="s">
        <v>164</v>
      </c>
      <c r="T48723" t="s">
        <v>165</v>
      </c>
      <c r="U48723" s="2">
        <v>1</v>
      </c>
      <c r="V48723">
        <v>291</v>
      </c>
      <c r="W48723">
        <v>3</v>
      </c>
      <c r="X48723" s="2" t="s">
        <v>170</v>
      </c>
      <c r="AA48723" s="2">
        <v>39.380000000000003</v>
      </c>
    </row>
    <row r="48724" spans="1:27" hidden="1" x14ac:dyDescent="0.25">
      <c r="A48724" s="2">
        <v>39719376</v>
      </c>
      <c r="B48724" s="2">
        <v>46610062</v>
      </c>
      <c r="C48724" s="2">
        <v>34769284</v>
      </c>
      <c r="D48724" t="s">
        <v>1099</v>
      </c>
      <c r="E48724" t="s">
        <v>560</v>
      </c>
      <c r="F48724" t="s">
        <v>1099</v>
      </c>
      <c r="G48724">
        <v>0</v>
      </c>
      <c r="H48724">
        <v>0</v>
      </c>
      <c r="I48724">
        <v>17281</v>
      </c>
      <c r="J48724" s="1" t="b">
        <v>1</v>
      </c>
      <c r="K48724" s="1">
        <v>301122388</v>
      </c>
      <c r="L48724" s="2" t="s">
        <v>28</v>
      </c>
      <c r="M48724" s="2">
        <v>120241218</v>
      </c>
      <c r="N48724" s="2" t="s">
        <v>29</v>
      </c>
      <c r="O48724">
        <v>39.380000000000003</v>
      </c>
      <c r="P48724">
        <v>4</v>
      </c>
      <c r="Q48724" s="2">
        <v>304269428</v>
      </c>
      <c r="R48724" s="2">
        <v>298298661</v>
      </c>
      <c r="S48724" t="s">
        <v>164</v>
      </c>
      <c r="T48724" t="s">
        <v>165</v>
      </c>
      <c r="U48724" s="2">
        <v>1</v>
      </c>
      <c r="V48724">
        <v>291</v>
      </c>
      <c r="W48724">
        <v>3</v>
      </c>
      <c r="X48724" s="2" t="s">
        <v>320</v>
      </c>
      <c r="AA48724" s="2">
        <v>39.380000000000003</v>
      </c>
    </row>
    <row r="48725" spans="1:27" hidden="1" x14ac:dyDescent="0.25">
      <c r="A48725" s="2">
        <v>39719376</v>
      </c>
      <c r="B48725" s="2">
        <v>46610062</v>
      </c>
      <c r="C48725" s="2">
        <v>34769284</v>
      </c>
      <c r="D48725" t="s">
        <v>1099</v>
      </c>
      <c r="E48725" t="s">
        <v>560</v>
      </c>
      <c r="F48725" t="s">
        <v>1099</v>
      </c>
      <c r="G48725">
        <v>0</v>
      </c>
      <c r="H48725">
        <v>0</v>
      </c>
      <c r="I48725">
        <v>17281</v>
      </c>
      <c r="J48725" s="1" t="b">
        <v>1</v>
      </c>
      <c r="K48725" s="1">
        <v>301122388</v>
      </c>
      <c r="L48725" s="2" t="s">
        <v>28</v>
      </c>
      <c r="M48725" s="2">
        <v>120241218</v>
      </c>
      <c r="N48725" s="2" t="s">
        <v>29</v>
      </c>
      <c r="O48725">
        <v>39.380000000000003</v>
      </c>
      <c r="P48725">
        <v>4</v>
      </c>
      <c r="Q48725" s="2">
        <v>304269428</v>
      </c>
      <c r="R48725" s="2">
        <v>298298661</v>
      </c>
      <c r="S48725" t="s">
        <v>164</v>
      </c>
      <c r="T48725" t="s">
        <v>165</v>
      </c>
      <c r="U48725" s="2">
        <v>1</v>
      </c>
      <c r="V48725">
        <v>291</v>
      </c>
      <c r="W48725">
        <v>3</v>
      </c>
      <c r="X48725" s="2" t="s">
        <v>172</v>
      </c>
      <c r="AA48725" s="2">
        <v>39.380000000000003</v>
      </c>
    </row>
    <row r="48726" spans="1:27" hidden="1" x14ac:dyDescent="0.25">
      <c r="A48726" s="2">
        <v>39719376</v>
      </c>
      <c r="B48726" s="2">
        <v>46610062</v>
      </c>
      <c r="C48726" s="2">
        <v>34769284</v>
      </c>
      <c r="D48726" t="s">
        <v>1099</v>
      </c>
      <c r="E48726" t="s">
        <v>560</v>
      </c>
      <c r="F48726" t="s">
        <v>1099</v>
      </c>
      <c r="G48726">
        <v>0</v>
      </c>
      <c r="H48726">
        <v>0</v>
      </c>
      <c r="I48726">
        <v>17281</v>
      </c>
      <c r="J48726" s="1" t="b">
        <v>1</v>
      </c>
      <c r="K48726" s="1">
        <v>301122388</v>
      </c>
      <c r="L48726" s="2" t="s">
        <v>28</v>
      </c>
      <c r="M48726" s="2">
        <v>120241218</v>
      </c>
      <c r="N48726" s="2" t="s">
        <v>29</v>
      </c>
      <c r="O48726">
        <v>39.380000000000003</v>
      </c>
      <c r="P48726">
        <v>3</v>
      </c>
      <c r="Q48726" s="2">
        <v>304269517</v>
      </c>
      <c r="R48726" s="2">
        <v>298402277</v>
      </c>
      <c r="S48726" t="s">
        <v>174</v>
      </c>
      <c r="T48726" t="s">
        <v>175</v>
      </c>
      <c r="U48726" s="2">
        <v>1</v>
      </c>
      <c r="V48726">
        <v>592</v>
      </c>
      <c r="W48726">
        <v>1.25</v>
      </c>
      <c r="X48726" s="2" t="s">
        <v>176</v>
      </c>
      <c r="Y48726" t="s">
        <v>177</v>
      </c>
      <c r="Z48726" s="2" t="s">
        <v>49</v>
      </c>
      <c r="AA48726" s="2">
        <v>39.380000000000003</v>
      </c>
    </row>
    <row r="48727" spans="1:27" hidden="1" x14ac:dyDescent="0.25">
      <c r="A48727" s="2">
        <v>39719376</v>
      </c>
      <c r="B48727" s="2">
        <v>46610062</v>
      </c>
      <c r="C48727" s="2">
        <v>34769284</v>
      </c>
      <c r="D48727" t="s">
        <v>1099</v>
      </c>
      <c r="E48727" t="s">
        <v>560</v>
      </c>
      <c r="F48727" t="s">
        <v>1099</v>
      </c>
      <c r="G48727">
        <v>0</v>
      </c>
      <c r="H48727">
        <v>0</v>
      </c>
      <c r="I48727">
        <v>17281</v>
      </c>
      <c r="J48727" s="1" t="b">
        <v>1</v>
      </c>
      <c r="K48727" s="1">
        <v>301122388</v>
      </c>
      <c r="L48727" s="2" t="s">
        <v>28</v>
      </c>
      <c r="M48727" s="2">
        <v>120241218</v>
      </c>
      <c r="N48727" s="2" t="s">
        <v>29</v>
      </c>
      <c r="O48727">
        <v>39.380000000000003</v>
      </c>
      <c r="P48727">
        <v>3</v>
      </c>
      <c r="Q48727" s="2">
        <v>304269517</v>
      </c>
      <c r="R48727" s="2">
        <v>298402277</v>
      </c>
      <c r="S48727" t="s">
        <v>174</v>
      </c>
      <c r="T48727" t="s">
        <v>175</v>
      </c>
      <c r="U48727" s="2">
        <v>1</v>
      </c>
      <c r="V48727">
        <v>592</v>
      </c>
      <c r="W48727">
        <v>1.25</v>
      </c>
      <c r="X48727" s="2" t="s">
        <v>184</v>
      </c>
      <c r="Y48727" t="s">
        <v>185</v>
      </c>
      <c r="Z48727" s="2" t="s">
        <v>186</v>
      </c>
      <c r="AA48727" s="2">
        <v>39.380000000000003</v>
      </c>
    </row>
    <row r="48728" spans="1:27" hidden="1" x14ac:dyDescent="0.25">
      <c r="A48728" s="2">
        <v>39719376</v>
      </c>
      <c r="B48728" s="2">
        <v>46610062</v>
      </c>
      <c r="C48728" s="2">
        <v>34769284</v>
      </c>
      <c r="D48728" t="s">
        <v>1099</v>
      </c>
      <c r="E48728" t="s">
        <v>560</v>
      </c>
      <c r="F48728" t="s">
        <v>1099</v>
      </c>
      <c r="G48728">
        <v>0</v>
      </c>
      <c r="H48728">
        <v>0</v>
      </c>
      <c r="I48728">
        <v>17281</v>
      </c>
      <c r="J48728" s="1" t="b">
        <v>1</v>
      </c>
      <c r="K48728" s="1">
        <v>301122388</v>
      </c>
      <c r="L48728" s="2" t="s">
        <v>28</v>
      </c>
      <c r="M48728" s="2">
        <v>120241218</v>
      </c>
      <c r="N48728" s="2" t="s">
        <v>29</v>
      </c>
      <c r="O48728">
        <v>39.380000000000003</v>
      </c>
      <c r="P48728">
        <v>3</v>
      </c>
      <c r="Q48728" s="2">
        <v>304269517</v>
      </c>
      <c r="R48728" s="2">
        <v>298402277</v>
      </c>
      <c r="S48728" t="s">
        <v>174</v>
      </c>
      <c r="T48728" t="s">
        <v>175</v>
      </c>
      <c r="U48728" s="2">
        <v>1</v>
      </c>
      <c r="V48728">
        <v>592</v>
      </c>
      <c r="W48728">
        <v>1.25</v>
      </c>
      <c r="X48728" s="2" t="s">
        <v>535</v>
      </c>
      <c r="Y48728" t="s">
        <v>536</v>
      </c>
      <c r="Z48728" s="2" t="s">
        <v>160</v>
      </c>
      <c r="AA48728" s="2">
        <v>39.380000000000003</v>
      </c>
    </row>
    <row r="48729" spans="1:27" hidden="1" x14ac:dyDescent="0.25">
      <c r="A48729" s="2">
        <v>39719376</v>
      </c>
      <c r="B48729" s="2">
        <v>46610062</v>
      </c>
      <c r="C48729" s="2">
        <v>34769284</v>
      </c>
      <c r="D48729" t="s">
        <v>1099</v>
      </c>
      <c r="E48729" t="s">
        <v>560</v>
      </c>
      <c r="F48729" t="s">
        <v>1099</v>
      </c>
      <c r="G48729">
        <v>0</v>
      </c>
      <c r="H48729">
        <v>0</v>
      </c>
      <c r="I48729">
        <v>17281</v>
      </c>
      <c r="J48729" s="1" t="b">
        <v>1</v>
      </c>
      <c r="K48729" s="1">
        <v>301122388</v>
      </c>
      <c r="L48729" s="2" t="s">
        <v>28</v>
      </c>
      <c r="M48729" s="2">
        <v>120241218</v>
      </c>
      <c r="N48729" s="2" t="s">
        <v>29</v>
      </c>
      <c r="O48729">
        <v>39.380000000000003</v>
      </c>
      <c r="P48729">
        <v>3</v>
      </c>
      <c r="Q48729" s="2">
        <v>304269517</v>
      </c>
      <c r="R48729" s="2">
        <v>298402277</v>
      </c>
      <c r="S48729" t="s">
        <v>174</v>
      </c>
      <c r="T48729" t="s">
        <v>175</v>
      </c>
      <c r="U48729" s="2">
        <v>1</v>
      </c>
      <c r="V48729">
        <v>592</v>
      </c>
      <c r="W48729">
        <v>1.25</v>
      </c>
      <c r="X48729" s="2" t="s">
        <v>673</v>
      </c>
      <c r="Y48729" t="s">
        <v>674</v>
      </c>
      <c r="Z48729" s="2" t="s">
        <v>239</v>
      </c>
      <c r="AA48729" s="2">
        <v>39.380000000000003</v>
      </c>
    </row>
    <row r="48730" spans="1:27" hidden="1" x14ac:dyDescent="0.25">
      <c r="A48730" s="2">
        <v>39719376</v>
      </c>
      <c r="B48730" s="2">
        <v>46610062</v>
      </c>
      <c r="C48730" s="2">
        <v>34769284</v>
      </c>
      <c r="D48730" t="s">
        <v>1099</v>
      </c>
      <c r="E48730" t="s">
        <v>560</v>
      </c>
      <c r="F48730" t="s">
        <v>1099</v>
      </c>
      <c r="G48730">
        <v>0</v>
      </c>
      <c r="H48730">
        <v>0</v>
      </c>
      <c r="I48730">
        <v>17281</v>
      </c>
      <c r="J48730" s="1" t="b">
        <v>1</v>
      </c>
      <c r="K48730" s="1">
        <v>301122388</v>
      </c>
      <c r="L48730" s="2" t="s">
        <v>28</v>
      </c>
      <c r="M48730" s="2">
        <v>120241218</v>
      </c>
      <c r="N48730" s="2" t="s">
        <v>29</v>
      </c>
      <c r="O48730">
        <v>39.380000000000003</v>
      </c>
      <c r="P48730">
        <v>3</v>
      </c>
      <c r="Q48730" s="2">
        <v>304269517</v>
      </c>
      <c r="R48730" s="2">
        <v>298402277</v>
      </c>
      <c r="S48730" t="s">
        <v>174</v>
      </c>
      <c r="T48730" t="s">
        <v>175</v>
      </c>
      <c r="U48730" s="2">
        <v>1</v>
      </c>
      <c r="V48730">
        <v>592</v>
      </c>
      <c r="W48730">
        <v>1.25</v>
      </c>
      <c r="X48730" s="2" t="s">
        <v>190</v>
      </c>
      <c r="Y48730" t="s">
        <v>191</v>
      </c>
      <c r="Z48730" s="2" t="s">
        <v>192</v>
      </c>
      <c r="AA48730" s="2">
        <v>39.380000000000003</v>
      </c>
    </row>
    <row r="48731" spans="1:27" hidden="1" x14ac:dyDescent="0.25">
      <c r="A48731" s="2">
        <v>39719376</v>
      </c>
      <c r="B48731" s="2">
        <v>46610062</v>
      </c>
      <c r="C48731" s="2">
        <v>34769284</v>
      </c>
      <c r="D48731" t="s">
        <v>1099</v>
      </c>
      <c r="E48731" t="s">
        <v>560</v>
      </c>
      <c r="F48731" t="s">
        <v>1099</v>
      </c>
      <c r="G48731">
        <v>0</v>
      </c>
      <c r="H48731">
        <v>0</v>
      </c>
      <c r="I48731">
        <v>17281</v>
      </c>
      <c r="J48731" s="1" t="b">
        <v>1</v>
      </c>
      <c r="K48731" s="1">
        <v>301122388</v>
      </c>
      <c r="L48731" s="2" t="s">
        <v>28</v>
      </c>
      <c r="M48731" s="2">
        <v>120241218</v>
      </c>
      <c r="N48731" s="2" t="s">
        <v>29</v>
      </c>
      <c r="O48731">
        <v>39.380000000000003</v>
      </c>
      <c r="P48731">
        <v>3</v>
      </c>
      <c r="Q48731" s="2">
        <v>304269517</v>
      </c>
      <c r="R48731" s="2">
        <v>298402277</v>
      </c>
      <c r="S48731" t="s">
        <v>174</v>
      </c>
      <c r="T48731" t="s">
        <v>175</v>
      </c>
      <c r="U48731" s="2">
        <v>1</v>
      </c>
      <c r="V48731">
        <v>592</v>
      </c>
      <c r="W48731">
        <v>1.25</v>
      </c>
      <c r="X48731" s="2" t="s">
        <v>187</v>
      </c>
      <c r="Y48731" t="s">
        <v>188</v>
      </c>
      <c r="Z48731" s="2" t="s">
        <v>189</v>
      </c>
      <c r="AA48731" s="2">
        <v>39.380000000000003</v>
      </c>
    </row>
    <row r="48732" spans="1:27" hidden="1" x14ac:dyDescent="0.25">
      <c r="A48732" s="2">
        <v>39719376</v>
      </c>
      <c r="B48732" s="2">
        <v>46610062</v>
      </c>
      <c r="C48732" s="2">
        <v>34769284</v>
      </c>
      <c r="D48732" t="s">
        <v>1099</v>
      </c>
      <c r="E48732" t="s">
        <v>560</v>
      </c>
      <c r="F48732" t="s">
        <v>1099</v>
      </c>
      <c r="G48732">
        <v>0</v>
      </c>
      <c r="H48732">
        <v>0</v>
      </c>
      <c r="I48732">
        <v>17281</v>
      </c>
      <c r="J48732" s="1" t="b">
        <v>1</v>
      </c>
      <c r="K48732" s="1">
        <v>301122388</v>
      </c>
      <c r="L48732" s="2" t="s">
        <v>28</v>
      </c>
      <c r="M48732" s="2">
        <v>120241218</v>
      </c>
      <c r="N48732" s="2" t="s">
        <v>29</v>
      </c>
      <c r="O48732">
        <v>39.380000000000003</v>
      </c>
      <c r="P48732">
        <v>3</v>
      </c>
      <c r="Q48732" s="2">
        <v>304269517</v>
      </c>
      <c r="R48732" s="2">
        <v>298402277</v>
      </c>
      <c r="S48732" t="s">
        <v>174</v>
      </c>
      <c r="T48732" t="s">
        <v>175</v>
      </c>
      <c r="U48732" s="2">
        <v>1</v>
      </c>
      <c r="V48732">
        <v>592</v>
      </c>
      <c r="W48732">
        <v>1.25</v>
      </c>
      <c r="X48732" s="2" t="s">
        <v>419</v>
      </c>
      <c r="Y48732" t="s">
        <v>420</v>
      </c>
      <c r="Z48732" s="2" t="s">
        <v>163</v>
      </c>
      <c r="AA48732" s="2">
        <v>39.380000000000003</v>
      </c>
    </row>
    <row r="48733" spans="1:27" hidden="1" x14ac:dyDescent="0.25">
      <c r="A48733" s="2">
        <v>39719376</v>
      </c>
      <c r="B48733" s="2">
        <v>46610062</v>
      </c>
      <c r="C48733" s="2">
        <v>34769284</v>
      </c>
      <c r="D48733" t="s">
        <v>1099</v>
      </c>
      <c r="E48733" t="s">
        <v>560</v>
      </c>
      <c r="F48733" t="s">
        <v>1099</v>
      </c>
      <c r="G48733">
        <v>0</v>
      </c>
      <c r="H48733">
        <v>0</v>
      </c>
      <c r="I48733">
        <v>17281</v>
      </c>
      <c r="J48733" s="1" t="b">
        <v>1</v>
      </c>
      <c r="K48733" s="1">
        <v>301122388</v>
      </c>
      <c r="L48733" s="2" t="s">
        <v>28</v>
      </c>
      <c r="M48733" s="2">
        <v>120241218</v>
      </c>
      <c r="N48733" s="2" t="s">
        <v>29</v>
      </c>
      <c r="O48733">
        <v>39.380000000000003</v>
      </c>
      <c r="P48733">
        <v>2</v>
      </c>
      <c r="Q48733" s="2">
        <v>301142519</v>
      </c>
      <c r="R48733" s="2">
        <v>299207489</v>
      </c>
      <c r="S48733" t="s">
        <v>193</v>
      </c>
      <c r="T48733" t="s">
        <v>194</v>
      </c>
      <c r="U48733" s="2">
        <v>1</v>
      </c>
      <c r="V48733">
        <v>822</v>
      </c>
      <c r="W48733">
        <v>0</v>
      </c>
      <c r="X48733" s="2" t="s">
        <v>651</v>
      </c>
      <c r="AA48733" s="2">
        <v>39.380000000000003</v>
      </c>
    </row>
    <row r="48734" spans="1:27" hidden="1" x14ac:dyDescent="0.25">
      <c r="A48734" s="2">
        <v>39719376</v>
      </c>
      <c r="B48734" s="2">
        <v>46610062</v>
      </c>
      <c r="C48734" s="2">
        <v>34769284</v>
      </c>
      <c r="D48734" t="s">
        <v>1099</v>
      </c>
      <c r="E48734" t="s">
        <v>560</v>
      </c>
      <c r="F48734" t="s">
        <v>1099</v>
      </c>
      <c r="G48734">
        <v>0</v>
      </c>
      <c r="H48734">
        <v>0</v>
      </c>
      <c r="I48734">
        <v>17281</v>
      </c>
      <c r="J48734" s="1" t="b">
        <v>1</v>
      </c>
      <c r="K48734" s="1">
        <v>301122388</v>
      </c>
      <c r="L48734" s="2" t="s">
        <v>28</v>
      </c>
      <c r="M48734" s="2">
        <v>120241218</v>
      </c>
      <c r="N48734" s="2" t="s">
        <v>29</v>
      </c>
      <c r="O48734">
        <v>39.380000000000003</v>
      </c>
      <c r="P48734">
        <v>2</v>
      </c>
      <c r="Q48734" s="2">
        <v>301142519</v>
      </c>
      <c r="R48734" s="2">
        <v>299207489</v>
      </c>
      <c r="S48734" t="s">
        <v>193</v>
      </c>
      <c r="T48734" t="s">
        <v>194</v>
      </c>
      <c r="U48734" s="2">
        <v>1</v>
      </c>
      <c r="V48734">
        <v>822</v>
      </c>
      <c r="W48734">
        <v>0</v>
      </c>
      <c r="X48734" s="2" t="s">
        <v>421</v>
      </c>
      <c r="AA48734" s="2">
        <v>39.380000000000003</v>
      </c>
    </row>
    <row r="48735" spans="1:27" hidden="1" x14ac:dyDescent="0.25">
      <c r="A48735" s="2">
        <v>39719376</v>
      </c>
      <c r="B48735" s="2">
        <v>46610062</v>
      </c>
      <c r="C48735" s="2">
        <v>34769284</v>
      </c>
      <c r="D48735" t="s">
        <v>1099</v>
      </c>
      <c r="E48735" t="s">
        <v>560</v>
      </c>
      <c r="F48735" t="s">
        <v>1099</v>
      </c>
      <c r="G48735">
        <v>0</v>
      </c>
      <c r="H48735">
        <v>0</v>
      </c>
      <c r="I48735">
        <v>17281</v>
      </c>
      <c r="J48735" s="1" t="b">
        <v>1</v>
      </c>
      <c r="K48735" s="1">
        <v>301122388</v>
      </c>
      <c r="L48735" s="2" t="s">
        <v>28</v>
      </c>
      <c r="M48735" s="2">
        <v>120241218</v>
      </c>
      <c r="N48735" s="2" t="s">
        <v>29</v>
      </c>
      <c r="O48735">
        <v>39.380000000000003</v>
      </c>
      <c r="P48735">
        <v>2</v>
      </c>
      <c r="Q48735" s="2">
        <v>301142519</v>
      </c>
      <c r="R48735" s="2">
        <v>299207489</v>
      </c>
      <c r="S48735" t="s">
        <v>193</v>
      </c>
      <c r="T48735" t="s">
        <v>194</v>
      </c>
      <c r="U48735" s="2">
        <v>1</v>
      </c>
      <c r="V48735">
        <v>822</v>
      </c>
      <c r="W48735">
        <v>0</v>
      </c>
      <c r="X48735" s="2" t="s">
        <v>916</v>
      </c>
      <c r="AA48735" s="2">
        <v>39.380000000000003</v>
      </c>
    </row>
    <row r="48736" spans="1:27" hidden="1" x14ac:dyDescent="0.25">
      <c r="A48736" s="2">
        <v>39719376</v>
      </c>
      <c r="B48736" s="2">
        <v>46610062</v>
      </c>
      <c r="C48736" s="2">
        <v>34769284</v>
      </c>
      <c r="D48736" t="s">
        <v>1099</v>
      </c>
      <c r="E48736" t="s">
        <v>560</v>
      </c>
      <c r="F48736" t="s">
        <v>1099</v>
      </c>
      <c r="G48736">
        <v>0</v>
      </c>
      <c r="H48736">
        <v>0</v>
      </c>
      <c r="I48736">
        <v>17281</v>
      </c>
      <c r="J48736" s="1" t="b">
        <v>1</v>
      </c>
      <c r="K48736" s="1">
        <v>301122388</v>
      </c>
      <c r="L48736" s="2" t="s">
        <v>28</v>
      </c>
      <c r="M48736" s="2">
        <v>120241218</v>
      </c>
      <c r="N48736" s="2" t="s">
        <v>29</v>
      </c>
      <c r="O48736">
        <v>39.380000000000003</v>
      </c>
      <c r="P48736">
        <v>2</v>
      </c>
      <c r="Q48736" s="2">
        <v>301142519</v>
      </c>
      <c r="R48736" s="2">
        <v>299207489</v>
      </c>
      <c r="S48736" t="s">
        <v>193</v>
      </c>
      <c r="T48736" t="s">
        <v>194</v>
      </c>
      <c r="U48736" s="2">
        <v>1</v>
      </c>
      <c r="V48736">
        <v>822</v>
      </c>
      <c r="W48736">
        <v>0</v>
      </c>
      <c r="X48736" s="2" t="s">
        <v>200</v>
      </c>
      <c r="AA48736" s="2">
        <v>39.380000000000003</v>
      </c>
    </row>
    <row r="48737" spans="1:27" hidden="1" x14ac:dyDescent="0.25">
      <c r="A48737" s="2">
        <v>39719376</v>
      </c>
      <c r="B48737" s="2">
        <v>46610062</v>
      </c>
      <c r="C48737" s="2">
        <v>34769284</v>
      </c>
      <c r="D48737" t="s">
        <v>1099</v>
      </c>
      <c r="E48737" t="s">
        <v>560</v>
      </c>
      <c r="F48737" t="s">
        <v>1099</v>
      </c>
      <c r="G48737">
        <v>0</v>
      </c>
      <c r="H48737">
        <v>0</v>
      </c>
      <c r="I48737">
        <v>17281</v>
      </c>
      <c r="J48737" s="1" t="b">
        <v>1</v>
      </c>
      <c r="K48737" s="1">
        <v>301122388</v>
      </c>
      <c r="L48737" s="2" t="s">
        <v>28</v>
      </c>
      <c r="M48737" s="2">
        <v>120241218</v>
      </c>
      <c r="N48737" s="2" t="s">
        <v>29</v>
      </c>
      <c r="O48737">
        <v>39.380000000000003</v>
      </c>
      <c r="P48737">
        <v>2</v>
      </c>
      <c r="Q48737" s="2">
        <v>301142519</v>
      </c>
      <c r="R48737" s="2">
        <v>299207489</v>
      </c>
      <c r="S48737" t="s">
        <v>193</v>
      </c>
      <c r="T48737" t="s">
        <v>194</v>
      </c>
      <c r="U48737" s="2">
        <v>1</v>
      </c>
      <c r="V48737">
        <v>822</v>
      </c>
      <c r="W48737">
        <v>0</v>
      </c>
      <c r="X48737" s="2" t="s">
        <v>443</v>
      </c>
      <c r="AA48737" s="2">
        <v>39.380000000000003</v>
      </c>
    </row>
    <row r="48738" spans="1:27" hidden="1" x14ac:dyDescent="0.25">
      <c r="A48738" s="2">
        <v>39719376</v>
      </c>
      <c r="B48738" s="2">
        <v>46610062</v>
      </c>
      <c r="C48738" s="2">
        <v>34769284</v>
      </c>
      <c r="D48738" t="s">
        <v>1099</v>
      </c>
      <c r="E48738" t="s">
        <v>560</v>
      </c>
      <c r="F48738" t="s">
        <v>1099</v>
      </c>
      <c r="G48738">
        <v>0</v>
      </c>
      <c r="H48738">
        <v>0</v>
      </c>
      <c r="I48738">
        <v>17281</v>
      </c>
      <c r="J48738" s="1" t="b">
        <v>1</v>
      </c>
      <c r="K48738" s="1">
        <v>301122388</v>
      </c>
      <c r="L48738" s="2" t="s">
        <v>28</v>
      </c>
      <c r="M48738" s="2">
        <v>120241218</v>
      </c>
      <c r="N48738" s="2" t="s">
        <v>29</v>
      </c>
      <c r="O48738">
        <v>39.380000000000003</v>
      </c>
      <c r="P48738">
        <v>2</v>
      </c>
      <c r="Q48738" s="2">
        <v>301142519</v>
      </c>
      <c r="R48738" s="2">
        <v>299207489</v>
      </c>
      <c r="S48738" t="s">
        <v>193</v>
      </c>
      <c r="T48738" t="s">
        <v>194</v>
      </c>
      <c r="U48738" s="2">
        <v>1</v>
      </c>
      <c r="V48738">
        <v>822</v>
      </c>
      <c r="W48738">
        <v>0</v>
      </c>
      <c r="X48738" s="2" t="s">
        <v>500</v>
      </c>
      <c r="AA48738" s="2">
        <v>39.380000000000003</v>
      </c>
    </row>
    <row r="48739" spans="1:27" hidden="1" x14ac:dyDescent="0.25">
      <c r="A48739" s="2">
        <v>39719376</v>
      </c>
      <c r="B48739" s="2">
        <v>46610062</v>
      </c>
      <c r="C48739" s="2">
        <v>34769284</v>
      </c>
      <c r="D48739" t="s">
        <v>1099</v>
      </c>
      <c r="E48739" t="s">
        <v>560</v>
      </c>
      <c r="F48739" t="s">
        <v>1099</v>
      </c>
      <c r="G48739">
        <v>0</v>
      </c>
      <c r="H48739">
        <v>0</v>
      </c>
      <c r="I48739">
        <v>17281</v>
      </c>
      <c r="J48739" s="1" t="b">
        <v>1</v>
      </c>
      <c r="K48739" s="1">
        <v>301122388</v>
      </c>
      <c r="L48739" s="2" t="s">
        <v>28</v>
      </c>
      <c r="M48739" s="2">
        <v>120241218</v>
      </c>
      <c r="N48739" s="2" t="s">
        <v>29</v>
      </c>
      <c r="O48739">
        <v>39.380000000000003</v>
      </c>
      <c r="P48739">
        <v>2</v>
      </c>
      <c r="Q48739" s="2">
        <v>301142519</v>
      </c>
      <c r="R48739" s="2">
        <v>299207489</v>
      </c>
      <c r="S48739" t="s">
        <v>193</v>
      </c>
      <c r="T48739" t="s">
        <v>194</v>
      </c>
      <c r="U48739" s="2">
        <v>1</v>
      </c>
      <c r="V48739">
        <v>822</v>
      </c>
      <c r="W48739">
        <v>0</v>
      </c>
      <c r="X48739" s="2" t="s">
        <v>439</v>
      </c>
      <c r="AA48739" s="2">
        <v>39.380000000000003</v>
      </c>
    </row>
    <row r="48740" spans="1:27" hidden="1" x14ac:dyDescent="0.25">
      <c r="A48740" s="2">
        <v>39719376</v>
      </c>
      <c r="B48740" s="2">
        <v>46610062</v>
      </c>
      <c r="C48740" s="2">
        <v>34769284</v>
      </c>
      <c r="D48740" t="s">
        <v>1099</v>
      </c>
      <c r="E48740" t="s">
        <v>560</v>
      </c>
      <c r="F48740" t="s">
        <v>1099</v>
      </c>
      <c r="G48740">
        <v>0</v>
      </c>
      <c r="H48740">
        <v>0</v>
      </c>
      <c r="I48740">
        <v>17281</v>
      </c>
      <c r="J48740" s="1" t="b">
        <v>1</v>
      </c>
      <c r="K48740" s="1">
        <v>301122388</v>
      </c>
      <c r="L48740" s="2" t="s">
        <v>28</v>
      </c>
      <c r="M48740" s="2">
        <v>120241218</v>
      </c>
      <c r="N48740" s="2" t="s">
        <v>29</v>
      </c>
      <c r="O48740">
        <v>39.380000000000003</v>
      </c>
      <c r="P48740">
        <v>2</v>
      </c>
      <c r="Q48740" s="2">
        <v>301142519</v>
      </c>
      <c r="R48740" s="2">
        <v>299207489</v>
      </c>
      <c r="S48740" t="s">
        <v>193</v>
      </c>
      <c r="T48740" t="s">
        <v>194</v>
      </c>
      <c r="U48740" s="2">
        <v>1</v>
      </c>
      <c r="V48740">
        <v>822</v>
      </c>
      <c r="W48740">
        <v>0</v>
      </c>
      <c r="X48740" s="2" t="s">
        <v>203</v>
      </c>
      <c r="AA48740" s="2">
        <v>39.380000000000003</v>
      </c>
    </row>
    <row r="48741" spans="1:27" hidden="1" x14ac:dyDescent="0.25">
      <c r="A48741" s="2">
        <v>39719376</v>
      </c>
      <c r="B48741" s="2">
        <v>46610062</v>
      </c>
      <c r="C48741" s="2">
        <v>34769284</v>
      </c>
      <c r="D48741" t="s">
        <v>1099</v>
      </c>
      <c r="E48741" t="s">
        <v>560</v>
      </c>
      <c r="F48741" t="s">
        <v>1099</v>
      </c>
      <c r="G48741">
        <v>0</v>
      </c>
      <c r="H48741">
        <v>0</v>
      </c>
      <c r="I48741">
        <v>17281</v>
      </c>
      <c r="J48741" s="1" t="b">
        <v>1</v>
      </c>
      <c r="K48741" s="1">
        <v>301122388</v>
      </c>
      <c r="L48741" s="2" t="s">
        <v>28</v>
      </c>
      <c r="M48741" s="2">
        <v>120241218</v>
      </c>
      <c r="N48741" s="2" t="s">
        <v>29</v>
      </c>
      <c r="O48741">
        <v>39.380000000000003</v>
      </c>
      <c r="P48741">
        <v>3</v>
      </c>
      <c r="Q48741" s="2">
        <v>301142840</v>
      </c>
      <c r="R48741" s="2">
        <v>298251997</v>
      </c>
      <c r="S48741" t="s">
        <v>204</v>
      </c>
      <c r="T48741" t="s">
        <v>205</v>
      </c>
      <c r="U48741" s="2">
        <v>1</v>
      </c>
      <c r="V48741">
        <v>269</v>
      </c>
      <c r="W48741">
        <v>1.98</v>
      </c>
      <c r="X48741" s="2" t="s">
        <v>210</v>
      </c>
      <c r="Z48741" s="2" t="s">
        <v>149</v>
      </c>
      <c r="AA48741" s="2">
        <v>39.380000000000003</v>
      </c>
    </row>
    <row r="48742" spans="1:27" hidden="1" x14ac:dyDescent="0.25">
      <c r="A48742" s="2">
        <v>39719376</v>
      </c>
      <c r="B48742" s="2">
        <v>46610062</v>
      </c>
      <c r="C48742" s="2">
        <v>34769284</v>
      </c>
      <c r="D48742" t="s">
        <v>1099</v>
      </c>
      <c r="E48742" t="s">
        <v>560</v>
      </c>
      <c r="F48742" t="s">
        <v>1099</v>
      </c>
      <c r="G48742">
        <v>0</v>
      </c>
      <c r="H48742">
        <v>0</v>
      </c>
      <c r="I48742">
        <v>17281</v>
      </c>
      <c r="J48742" s="1" t="b">
        <v>1</v>
      </c>
      <c r="K48742" s="1">
        <v>301122388</v>
      </c>
      <c r="L48742" s="2" t="s">
        <v>28</v>
      </c>
      <c r="M48742" s="2">
        <v>120241218</v>
      </c>
      <c r="N48742" s="2" t="s">
        <v>29</v>
      </c>
      <c r="O48742">
        <v>39.380000000000003</v>
      </c>
      <c r="P48742">
        <v>3</v>
      </c>
      <c r="Q48742" s="2">
        <v>301142840</v>
      </c>
      <c r="R48742" s="2">
        <v>298251997</v>
      </c>
      <c r="S48742" t="s">
        <v>204</v>
      </c>
      <c r="T48742" t="s">
        <v>205</v>
      </c>
      <c r="U48742" s="2">
        <v>1</v>
      </c>
      <c r="V48742">
        <v>269</v>
      </c>
      <c r="W48742">
        <v>1.98</v>
      </c>
      <c r="X48742" s="2" t="s">
        <v>221</v>
      </c>
      <c r="Z48742" s="2" t="s">
        <v>222</v>
      </c>
      <c r="AA48742" s="2">
        <v>39.380000000000003</v>
      </c>
    </row>
    <row r="48743" spans="1:27" hidden="1" x14ac:dyDescent="0.25">
      <c r="A48743" s="2">
        <v>39719376</v>
      </c>
      <c r="B48743" s="2">
        <v>46610062</v>
      </c>
      <c r="C48743" s="2">
        <v>34769284</v>
      </c>
      <c r="D48743" t="s">
        <v>1099</v>
      </c>
      <c r="E48743" t="s">
        <v>560</v>
      </c>
      <c r="F48743" t="s">
        <v>1099</v>
      </c>
      <c r="G48743">
        <v>0</v>
      </c>
      <c r="H48743">
        <v>0</v>
      </c>
      <c r="I48743">
        <v>17281</v>
      </c>
      <c r="J48743" s="1" t="b">
        <v>1</v>
      </c>
      <c r="K48743" s="1">
        <v>301122388</v>
      </c>
      <c r="L48743" s="2" t="s">
        <v>28</v>
      </c>
      <c r="M48743" s="2">
        <v>120241218</v>
      </c>
      <c r="N48743" s="2" t="s">
        <v>29</v>
      </c>
      <c r="O48743">
        <v>39.380000000000003</v>
      </c>
      <c r="P48743">
        <v>3</v>
      </c>
      <c r="Q48743" s="2">
        <v>301142840</v>
      </c>
      <c r="R48743" s="2">
        <v>298251997</v>
      </c>
      <c r="S48743" t="s">
        <v>204</v>
      </c>
      <c r="T48743" t="s">
        <v>205</v>
      </c>
      <c r="U48743" s="2">
        <v>1</v>
      </c>
      <c r="V48743">
        <v>269</v>
      </c>
      <c r="W48743">
        <v>1.98</v>
      </c>
      <c r="X48743" s="2" t="s">
        <v>215</v>
      </c>
      <c r="Z48743" s="2" t="s">
        <v>216</v>
      </c>
      <c r="AA48743" s="2">
        <v>39.380000000000003</v>
      </c>
    </row>
    <row r="48744" spans="1:27" hidden="1" x14ac:dyDescent="0.25">
      <c r="A48744" s="2">
        <v>39719376</v>
      </c>
      <c r="B48744" s="2">
        <v>46610062</v>
      </c>
      <c r="C48744" s="2">
        <v>34769284</v>
      </c>
      <c r="D48744" t="s">
        <v>1099</v>
      </c>
      <c r="E48744" t="s">
        <v>560</v>
      </c>
      <c r="F48744" t="s">
        <v>1099</v>
      </c>
      <c r="G48744">
        <v>0</v>
      </c>
      <c r="H48744">
        <v>0</v>
      </c>
      <c r="I48744">
        <v>17281</v>
      </c>
      <c r="J48744" s="1" t="b">
        <v>1</v>
      </c>
      <c r="K48744" s="1">
        <v>301122388</v>
      </c>
      <c r="L48744" s="2" t="s">
        <v>28</v>
      </c>
      <c r="M48744" s="2">
        <v>120241218</v>
      </c>
      <c r="N48744" s="2" t="s">
        <v>29</v>
      </c>
      <c r="O48744">
        <v>39.380000000000003</v>
      </c>
      <c r="P48744">
        <v>3</v>
      </c>
      <c r="Q48744" s="2">
        <v>301142840</v>
      </c>
      <c r="R48744" s="2">
        <v>298251997</v>
      </c>
      <c r="S48744" t="s">
        <v>204</v>
      </c>
      <c r="T48744" t="s">
        <v>205</v>
      </c>
      <c r="U48744" s="2">
        <v>1</v>
      </c>
      <c r="V48744">
        <v>269</v>
      </c>
      <c r="W48744">
        <v>1.98</v>
      </c>
      <c r="X48744" s="2" t="s">
        <v>323</v>
      </c>
      <c r="Z48744" s="2" t="s">
        <v>324</v>
      </c>
      <c r="AA48744" s="2">
        <v>39.380000000000003</v>
      </c>
    </row>
    <row r="48745" spans="1:27" hidden="1" x14ac:dyDescent="0.25">
      <c r="A48745" s="2">
        <v>39719376</v>
      </c>
      <c r="B48745" s="2">
        <v>46610062</v>
      </c>
      <c r="C48745" s="2">
        <v>34769284</v>
      </c>
      <c r="D48745" t="s">
        <v>1099</v>
      </c>
      <c r="E48745" t="s">
        <v>560</v>
      </c>
      <c r="F48745" t="s">
        <v>1099</v>
      </c>
      <c r="G48745">
        <v>0</v>
      </c>
      <c r="H48745">
        <v>0</v>
      </c>
      <c r="I48745">
        <v>17281</v>
      </c>
      <c r="J48745" s="1" t="b">
        <v>1</v>
      </c>
      <c r="K48745" s="1">
        <v>301122388</v>
      </c>
      <c r="L48745" s="2" t="s">
        <v>28</v>
      </c>
      <c r="M48745" s="2">
        <v>120241218</v>
      </c>
      <c r="N48745" s="2" t="s">
        <v>29</v>
      </c>
      <c r="O48745">
        <v>39.380000000000003</v>
      </c>
      <c r="P48745">
        <v>3</v>
      </c>
      <c r="Q48745" s="2">
        <v>301142840</v>
      </c>
      <c r="R48745" s="2">
        <v>298251997</v>
      </c>
      <c r="S48745" t="s">
        <v>204</v>
      </c>
      <c r="T48745" t="s">
        <v>205</v>
      </c>
      <c r="U48745" s="2">
        <v>1</v>
      </c>
      <c r="V48745">
        <v>269</v>
      </c>
      <c r="W48745">
        <v>1.98</v>
      </c>
      <c r="X48745" s="2" t="s">
        <v>321</v>
      </c>
      <c r="Z48745" s="2" t="s">
        <v>322</v>
      </c>
      <c r="AA48745" s="2">
        <v>39.380000000000003</v>
      </c>
    </row>
    <row r="48746" spans="1:27" hidden="1" x14ac:dyDescent="0.25">
      <c r="A48746" s="2">
        <v>39719376</v>
      </c>
      <c r="B48746" s="2">
        <v>46610062</v>
      </c>
      <c r="C48746" s="2">
        <v>34769284</v>
      </c>
      <c r="D48746" t="s">
        <v>1099</v>
      </c>
      <c r="E48746" t="s">
        <v>560</v>
      </c>
      <c r="F48746" t="s">
        <v>1099</v>
      </c>
      <c r="G48746">
        <v>0</v>
      </c>
      <c r="H48746">
        <v>0</v>
      </c>
      <c r="I48746">
        <v>17281</v>
      </c>
      <c r="J48746" s="1" t="b">
        <v>1</v>
      </c>
      <c r="K48746" s="1">
        <v>301122388</v>
      </c>
      <c r="L48746" s="2" t="s">
        <v>28</v>
      </c>
      <c r="M48746" s="2">
        <v>120241218</v>
      </c>
      <c r="N48746" s="2" t="s">
        <v>29</v>
      </c>
      <c r="O48746">
        <v>39.380000000000003</v>
      </c>
      <c r="P48746">
        <v>3</v>
      </c>
      <c r="Q48746" s="2">
        <v>301142840</v>
      </c>
      <c r="R48746" s="2">
        <v>298251997</v>
      </c>
      <c r="S48746" t="s">
        <v>204</v>
      </c>
      <c r="T48746" t="s">
        <v>205</v>
      </c>
      <c r="U48746" s="2">
        <v>1</v>
      </c>
      <c r="V48746">
        <v>269</v>
      </c>
      <c r="W48746">
        <v>1.98</v>
      </c>
      <c r="X48746" s="2" t="s">
        <v>211</v>
      </c>
      <c r="Z48746" s="2" t="s">
        <v>212</v>
      </c>
      <c r="AA48746" s="2">
        <v>39.380000000000003</v>
      </c>
    </row>
    <row r="48747" spans="1:27" hidden="1" x14ac:dyDescent="0.25">
      <c r="A48747" s="2">
        <v>39719376</v>
      </c>
      <c r="B48747" s="2">
        <v>46610062</v>
      </c>
      <c r="C48747" s="2">
        <v>34769284</v>
      </c>
      <c r="D48747" t="s">
        <v>1099</v>
      </c>
      <c r="E48747" t="s">
        <v>560</v>
      </c>
      <c r="F48747" t="s">
        <v>1099</v>
      </c>
      <c r="G48747">
        <v>0</v>
      </c>
      <c r="H48747">
        <v>0</v>
      </c>
      <c r="I48747">
        <v>17281</v>
      </c>
      <c r="J48747" s="1" t="b">
        <v>1</v>
      </c>
      <c r="K48747" s="1">
        <v>301122388</v>
      </c>
      <c r="L48747" s="2" t="s">
        <v>28</v>
      </c>
      <c r="M48747" s="2">
        <v>120241218</v>
      </c>
      <c r="N48747" s="2" t="s">
        <v>29</v>
      </c>
      <c r="O48747">
        <v>39.380000000000003</v>
      </c>
      <c r="P48747">
        <v>3</v>
      </c>
      <c r="Q48747" s="2">
        <v>301142840</v>
      </c>
      <c r="R48747" s="2">
        <v>298251997</v>
      </c>
      <c r="S48747" t="s">
        <v>204</v>
      </c>
      <c r="T48747" t="s">
        <v>205</v>
      </c>
      <c r="U48747" s="2">
        <v>1</v>
      </c>
      <c r="V48747">
        <v>269</v>
      </c>
      <c r="W48747">
        <v>1.98</v>
      </c>
      <c r="X48747" s="2" t="s">
        <v>359</v>
      </c>
      <c r="Z48747" s="2" t="s">
        <v>155</v>
      </c>
      <c r="AA48747" s="2">
        <v>39.380000000000003</v>
      </c>
    </row>
    <row r="48748" spans="1:27" hidden="1" x14ac:dyDescent="0.25">
      <c r="A48748" s="2">
        <v>39719376</v>
      </c>
      <c r="B48748" s="2">
        <v>46610062</v>
      </c>
      <c r="C48748" s="2">
        <v>34769284</v>
      </c>
      <c r="D48748" t="s">
        <v>1099</v>
      </c>
      <c r="E48748" t="s">
        <v>560</v>
      </c>
      <c r="F48748" t="s">
        <v>1099</v>
      </c>
      <c r="G48748">
        <v>0</v>
      </c>
      <c r="H48748">
        <v>0</v>
      </c>
      <c r="I48748">
        <v>17281</v>
      </c>
      <c r="J48748" s="1" t="b">
        <v>1</v>
      </c>
      <c r="K48748" s="1">
        <v>301122388</v>
      </c>
      <c r="L48748" s="2" t="s">
        <v>28</v>
      </c>
      <c r="M48748" s="2">
        <v>120241218</v>
      </c>
      <c r="N48748" s="2" t="s">
        <v>29</v>
      </c>
      <c r="O48748">
        <v>39.380000000000003</v>
      </c>
      <c r="P48748">
        <v>3</v>
      </c>
      <c r="Q48748" s="2">
        <v>301142840</v>
      </c>
      <c r="R48748" s="2">
        <v>298251997</v>
      </c>
      <c r="S48748" t="s">
        <v>204</v>
      </c>
      <c r="T48748" t="s">
        <v>205</v>
      </c>
      <c r="U48748" s="2">
        <v>1</v>
      </c>
      <c r="V48748">
        <v>269</v>
      </c>
      <c r="W48748">
        <v>1.98</v>
      </c>
      <c r="X48748" s="2" t="s">
        <v>381</v>
      </c>
      <c r="Z48748" s="2" t="s">
        <v>269</v>
      </c>
      <c r="AA48748" s="2">
        <v>39.380000000000003</v>
      </c>
    </row>
    <row r="48749" spans="1:27" hidden="1" x14ac:dyDescent="0.25">
      <c r="A48749" s="2">
        <v>39719376</v>
      </c>
      <c r="B48749" s="2">
        <v>46610062</v>
      </c>
      <c r="C48749" s="2">
        <v>34769284</v>
      </c>
      <c r="D48749" t="s">
        <v>1099</v>
      </c>
      <c r="E48749" t="s">
        <v>560</v>
      </c>
      <c r="F48749" t="s">
        <v>1099</v>
      </c>
      <c r="G48749">
        <v>0</v>
      </c>
      <c r="H48749">
        <v>0</v>
      </c>
      <c r="I48749">
        <v>17281</v>
      </c>
      <c r="J48749" s="1" t="b">
        <v>1</v>
      </c>
      <c r="K48749" s="1">
        <v>301122388</v>
      </c>
      <c r="L48749" s="2" t="s">
        <v>28</v>
      </c>
      <c r="M48749" s="2">
        <v>120241218</v>
      </c>
      <c r="N48749" s="2" t="s">
        <v>29</v>
      </c>
      <c r="O48749">
        <v>39.380000000000003</v>
      </c>
      <c r="P48749">
        <v>3</v>
      </c>
      <c r="Q48749" s="2">
        <v>301142840</v>
      </c>
      <c r="R48749" s="2">
        <v>298251997</v>
      </c>
      <c r="S48749" t="s">
        <v>204</v>
      </c>
      <c r="T48749" t="s">
        <v>205</v>
      </c>
      <c r="U48749" s="2">
        <v>1</v>
      </c>
      <c r="V48749">
        <v>269</v>
      </c>
      <c r="W48749">
        <v>1.98</v>
      </c>
      <c r="X48749" s="2" t="s">
        <v>206</v>
      </c>
      <c r="Z48749" s="2" t="s">
        <v>207</v>
      </c>
      <c r="AA48749" s="2">
        <v>39.380000000000003</v>
      </c>
    </row>
    <row r="48750" spans="1:27" hidden="1" x14ac:dyDescent="0.25">
      <c r="A48750" s="2">
        <v>39719376</v>
      </c>
      <c r="B48750" s="2">
        <v>46610062</v>
      </c>
      <c r="C48750" s="2">
        <v>34769284</v>
      </c>
      <c r="D48750" t="s">
        <v>1099</v>
      </c>
      <c r="E48750" t="s">
        <v>560</v>
      </c>
      <c r="F48750" t="s">
        <v>1099</v>
      </c>
      <c r="G48750">
        <v>0</v>
      </c>
      <c r="H48750">
        <v>0</v>
      </c>
      <c r="I48750">
        <v>17281</v>
      </c>
      <c r="J48750" s="1" t="b">
        <v>1</v>
      </c>
      <c r="K48750" s="1">
        <v>301122388</v>
      </c>
      <c r="L48750" s="2" t="s">
        <v>28</v>
      </c>
      <c r="M48750" s="2">
        <v>120241218</v>
      </c>
      <c r="N48750" s="2" t="s">
        <v>29</v>
      </c>
      <c r="O48750">
        <v>39.380000000000003</v>
      </c>
      <c r="P48750">
        <v>4</v>
      </c>
      <c r="Q48750" s="2">
        <v>301143825</v>
      </c>
      <c r="R48750" s="2">
        <v>298245566</v>
      </c>
      <c r="S48750" t="s">
        <v>223</v>
      </c>
      <c r="T48750" t="s">
        <v>224</v>
      </c>
      <c r="U48750" s="2">
        <v>1</v>
      </c>
      <c r="V48750">
        <v>792</v>
      </c>
      <c r="W48750">
        <v>2.5</v>
      </c>
      <c r="X48750" s="2" t="s">
        <v>350</v>
      </c>
      <c r="Y48750" t="s">
        <v>351</v>
      </c>
      <c r="Z48750" s="2" t="s">
        <v>34</v>
      </c>
      <c r="AA48750" s="2">
        <v>39.380000000000003</v>
      </c>
    </row>
    <row r="48751" spans="1:27" hidden="1" x14ac:dyDescent="0.25">
      <c r="A48751" s="2">
        <v>39719376</v>
      </c>
      <c r="B48751" s="2">
        <v>46610062</v>
      </c>
      <c r="C48751" s="2">
        <v>34769284</v>
      </c>
      <c r="D48751" t="s">
        <v>1099</v>
      </c>
      <c r="E48751" t="s">
        <v>560</v>
      </c>
      <c r="F48751" t="s">
        <v>1099</v>
      </c>
      <c r="G48751">
        <v>0</v>
      </c>
      <c r="H48751">
        <v>0</v>
      </c>
      <c r="I48751">
        <v>17281</v>
      </c>
      <c r="J48751" s="1" t="b">
        <v>1</v>
      </c>
      <c r="K48751" s="1">
        <v>301122388</v>
      </c>
      <c r="L48751" s="2" t="s">
        <v>28</v>
      </c>
      <c r="M48751" s="2">
        <v>120241218</v>
      </c>
      <c r="N48751" s="2" t="s">
        <v>29</v>
      </c>
      <c r="O48751">
        <v>39.380000000000003</v>
      </c>
      <c r="P48751">
        <v>4</v>
      </c>
      <c r="Q48751" s="2">
        <v>301143825</v>
      </c>
      <c r="R48751" s="2">
        <v>298245566</v>
      </c>
      <c r="S48751" t="s">
        <v>223</v>
      </c>
      <c r="T48751" t="s">
        <v>224</v>
      </c>
      <c r="U48751" s="2">
        <v>1</v>
      </c>
      <c r="V48751">
        <v>792</v>
      </c>
      <c r="W48751">
        <v>2.5</v>
      </c>
      <c r="X48751" s="2" t="s">
        <v>233</v>
      </c>
      <c r="Y48751" t="s">
        <v>234</v>
      </c>
      <c r="Z48751" s="2" t="s">
        <v>40</v>
      </c>
      <c r="AA48751" s="2">
        <v>39.380000000000003</v>
      </c>
    </row>
    <row r="48752" spans="1:27" hidden="1" x14ac:dyDescent="0.25">
      <c r="A48752" s="2">
        <v>39719376</v>
      </c>
      <c r="B48752" s="2">
        <v>46610062</v>
      </c>
      <c r="C48752" s="2">
        <v>34769284</v>
      </c>
      <c r="D48752" t="s">
        <v>1099</v>
      </c>
      <c r="E48752" t="s">
        <v>560</v>
      </c>
      <c r="F48752" t="s">
        <v>1099</v>
      </c>
      <c r="G48752">
        <v>0</v>
      </c>
      <c r="H48752">
        <v>0</v>
      </c>
      <c r="I48752">
        <v>17281</v>
      </c>
      <c r="J48752" s="1" t="b">
        <v>1</v>
      </c>
      <c r="K48752" s="1">
        <v>301122388</v>
      </c>
      <c r="L48752" s="2" t="s">
        <v>28</v>
      </c>
      <c r="M48752" s="2">
        <v>120241218</v>
      </c>
      <c r="N48752" s="2" t="s">
        <v>29</v>
      </c>
      <c r="O48752">
        <v>39.380000000000003</v>
      </c>
      <c r="P48752">
        <v>4</v>
      </c>
      <c r="Q48752" s="2">
        <v>301143825</v>
      </c>
      <c r="R48752" s="2">
        <v>298245566</v>
      </c>
      <c r="S48752" t="s">
        <v>223</v>
      </c>
      <c r="T48752" t="s">
        <v>224</v>
      </c>
      <c r="U48752" s="2">
        <v>1</v>
      </c>
      <c r="V48752">
        <v>792</v>
      </c>
      <c r="W48752">
        <v>2.5</v>
      </c>
      <c r="X48752" s="2" t="s">
        <v>235</v>
      </c>
      <c r="Y48752" t="s">
        <v>236</v>
      </c>
      <c r="Z48752" s="2" t="s">
        <v>49</v>
      </c>
      <c r="AA48752" s="2">
        <v>39.380000000000003</v>
      </c>
    </row>
    <row r="48753" spans="1:27" hidden="1" x14ac:dyDescent="0.25">
      <c r="A48753" s="2">
        <v>39719376</v>
      </c>
      <c r="B48753" s="2">
        <v>46610062</v>
      </c>
      <c r="C48753" s="2">
        <v>34769284</v>
      </c>
      <c r="D48753" t="s">
        <v>1099</v>
      </c>
      <c r="E48753" t="s">
        <v>560</v>
      </c>
      <c r="F48753" t="s">
        <v>1099</v>
      </c>
      <c r="G48753">
        <v>0</v>
      </c>
      <c r="H48753">
        <v>0</v>
      </c>
      <c r="I48753">
        <v>17281</v>
      </c>
      <c r="J48753" s="1" t="b">
        <v>1</v>
      </c>
      <c r="K48753" s="1">
        <v>301122388</v>
      </c>
      <c r="L48753" s="2" t="s">
        <v>28</v>
      </c>
      <c r="M48753" s="2">
        <v>120241218</v>
      </c>
      <c r="N48753" s="2" t="s">
        <v>29</v>
      </c>
      <c r="O48753">
        <v>39.380000000000003</v>
      </c>
      <c r="P48753">
        <v>4</v>
      </c>
      <c r="Q48753" s="2">
        <v>301143825</v>
      </c>
      <c r="R48753" s="2">
        <v>298245566</v>
      </c>
      <c r="S48753" t="s">
        <v>223</v>
      </c>
      <c r="T48753" t="s">
        <v>224</v>
      </c>
      <c r="U48753" s="2">
        <v>1</v>
      </c>
      <c r="V48753">
        <v>792</v>
      </c>
      <c r="W48753">
        <v>2.5</v>
      </c>
      <c r="X48753" s="2" t="s">
        <v>240</v>
      </c>
      <c r="Y48753" t="s">
        <v>241</v>
      </c>
      <c r="Z48753" s="2" t="s">
        <v>242</v>
      </c>
      <c r="AA48753" s="2">
        <v>39.380000000000003</v>
      </c>
    </row>
    <row r="48754" spans="1:27" hidden="1" x14ac:dyDescent="0.25">
      <c r="A48754" s="2">
        <v>39719376</v>
      </c>
      <c r="B48754" s="2">
        <v>46610062</v>
      </c>
      <c r="C48754" s="2">
        <v>34769284</v>
      </c>
      <c r="D48754" t="s">
        <v>1099</v>
      </c>
      <c r="E48754" t="s">
        <v>560</v>
      </c>
      <c r="F48754" t="s">
        <v>1099</v>
      </c>
      <c r="G48754">
        <v>0</v>
      </c>
      <c r="H48754">
        <v>0</v>
      </c>
      <c r="I48754">
        <v>17281</v>
      </c>
      <c r="J48754" s="1" t="b">
        <v>1</v>
      </c>
      <c r="K48754" s="1">
        <v>301122388</v>
      </c>
      <c r="L48754" s="2" t="s">
        <v>28</v>
      </c>
      <c r="M48754" s="2">
        <v>120241218</v>
      </c>
      <c r="N48754" s="2" t="s">
        <v>29</v>
      </c>
      <c r="O48754">
        <v>39.380000000000003</v>
      </c>
      <c r="P48754">
        <v>4</v>
      </c>
      <c r="Q48754" s="2">
        <v>301143825</v>
      </c>
      <c r="R48754" s="2">
        <v>298245566</v>
      </c>
      <c r="S48754" t="s">
        <v>223</v>
      </c>
      <c r="T48754" t="s">
        <v>224</v>
      </c>
      <c r="U48754" s="2">
        <v>1</v>
      </c>
      <c r="V48754">
        <v>792</v>
      </c>
      <c r="W48754">
        <v>2.5</v>
      </c>
      <c r="X48754" s="2" t="s">
        <v>237</v>
      </c>
      <c r="Y48754" t="s">
        <v>238</v>
      </c>
      <c r="Z48754" s="2" t="s">
        <v>239</v>
      </c>
      <c r="AA48754" s="2">
        <v>39.380000000000003</v>
      </c>
    </row>
    <row r="48755" spans="1:27" hidden="1" x14ac:dyDescent="0.25">
      <c r="A48755" s="2">
        <v>39719376</v>
      </c>
      <c r="B48755" s="2">
        <v>46610062</v>
      </c>
      <c r="C48755" s="2">
        <v>34769284</v>
      </c>
      <c r="D48755" t="s">
        <v>1099</v>
      </c>
      <c r="E48755" t="s">
        <v>560</v>
      </c>
      <c r="F48755" t="s">
        <v>1099</v>
      </c>
      <c r="G48755">
        <v>0</v>
      </c>
      <c r="H48755">
        <v>0</v>
      </c>
      <c r="I48755">
        <v>17281</v>
      </c>
      <c r="J48755" s="1" t="b">
        <v>1</v>
      </c>
      <c r="K48755" s="1">
        <v>301122388</v>
      </c>
      <c r="L48755" s="2" t="s">
        <v>28</v>
      </c>
      <c r="M48755" s="2">
        <v>120241218</v>
      </c>
      <c r="N48755" s="2" t="s">
        <v>29</v>
      </c>
      <c r="O48755">
        <v>39.380000000000003</v>
      </c>
      <c r="P48755">
        <v>4</v>
      </c>
      <c r="Q48755" s="2">
        <v>301143825</v>
      </c>
      <c r="R48755" s="2">
        <v>298245566</v>
      </c>
      <c r="S48755" t="s">
        <v>223</v>
      </c>
      <c r="T48755" t="s">
        <v>224</v>
      </c>
      <c r="U48755" s="2">
        <v>1</v>
      </c>
      <c r="V48755">
        <v>792</v>
      </c>
      <c r="W48755">
        <v>2.5</v>
      </c>
      <c r="X48755" s="2" t="s">
        <v>243</v>
      </c>
      <c r="Y48755" t="s">
        <v>244</v>
      </c>
      <c r="Z48755" s="2" t="s">
        <v>189</v>
      </c>
      <c r="AA48755" s="2">
        <v>39.380000000000003</v>
      </c>
    </row>
    <row r="48756" spans="1:27" hidden="1" x14ac:dyDescent="0.25">
      <c r="A48756" s="2">
        <v>39719376</v>
      </c>
      <c r="B48756" s="2">
        <v>46610062</v>
      </c>
      <c r="C48756" s="2">
        <v>34769284</v>
      </c>
      <c r="D48756" t="s">
        <v>1099</v>
      </c>
      <c r="E48756" t="s">
        <v>560</v>
      </c>
      <c r="F48756" t="s">
        <v>1099</v>
      </c>
      <c r="G48756">
        <v>0</v>
      </c>
      <c r="H48756">
        <v>0</v>
      </c>
      <c r="I48756">
        <v>17281</v>
      </c>
      <c r="J48756" s="1" t="b">
        <v>1</v>
      </c>
      <c r="K48756" s="1">
        <v>301122388</v>
      </c>
      <c r="L48756" s="2" t="s">
        <v>28</v>
      </c>
      <c r="M48756" s="2">
        <v>120241218</v>
      </c>
      <c r="N48756" s="2" t="s">
        <v>29</v>
      </c>
      <c r="O48756">
        <v>39.380000000000003</v>
      </c>
      <c r="P48756">
        <v>4</v>
      </c>
      <c r="Q48756" s="2">
        <v>301146757</v>
      </c>
      <c r="R48756" s="2">
        <v>298402410</v>
      </c>
      <c r="S48756" t="s">
        <v>245</v>
      </c>
      <c r="T48756" t="s">
        <v>246</v>
      </c>
      <c r="U48756" s="2">
        <v>1</v>
      </c>
      <c r="V48756">
        <v>354</v>
      </c>
      <c r="W48756">
        <v>2</v>
      </c>
      <c r="X48756" s="2" t="s">
        <v>384</v>
      </c>
      <c r="Y48756" t="s">
        <v>385</v>
      </c>
      <c r="Z48756" s="2" t="s">
        <v>227</v>
      </c>
      <c r="AA48756" s="2">
        <v>39.380000000000003</v>
      </c>
    </row>
    <row r="48757" spans="1:27" hidden="1" x14ac:dyDescent="0.25">
      <c r="A48757" s="2">
        <v>39719376</v>
      </c>
      <c r="B48757" s="2">
        <v>46610062</v>
      </c>
      <c r="C48757" s="2">
        <v>34769284</v>
      </c>
      <c r="D48757" t="s">
        <v>1099</v>
      </c>
      <c r="E48757" t="s">
        <v>560</v>
      </c>
      <c r="F48757" t="s">
        <v>1099</v>
      </c>
      <c r="G48757">
        <v>0</v>
      </c>
      <c r="H48757">
        <v>0</v>
      </c>
      <c r="I48757">
        <v>17281</v>
      </c>
      <c r="J48757" s="1" t="b">
        <v>1</v>
      </c>
      <c r="K48757" s="1">
        <v>301122388</v>
      </c>
      <c r="L48757" s="2" t="s">
        <v>28</v>
      </c>
      <c r="M48757" s="2">
        <v>120241218</v>
      </c>
      <c r="N48757" s="2" t="s">
        <v>29</v>
      </c>
      <c r="O48757">
        <v>39.380000000000003</v>
      </c>
      <c r="P48757">
        <v>4</v>
      </c>
      <c r="Q48757" s="2">
        <v>301146757</v>
      </c>
      <c r="R48757" s="2">
        <v>298402410</v>
      </c>
      <c r="S48757" t="s">
        <v>245</v>
      </c>
      <c r="T48757" t="s">
        <v>246</v>
      </c>
      <c r="U48757" s="2">
        <v>1</v>
      </c>
      <c r="V48757">
        <v>354</v>
      </c>
      <c r="W48757">
        <v>2</v>
      </c>
      <c r="X48757" s="2" t="s">
        <v>386</v>
      </c>
      <c r="Y48757" t="s">
        <v>387</v>
      </c>
      <c r="Z48757" s="2" t="s">
        <v>230</v>
      </c>
      <c r="AA48757" s="2">
        <v>39.380000000000003</v>
      </c>
    </row>
    <row r="48758" spans="1:27" hidden="1" x14ac:dyDescent="0.25">
      <c r="A48758" s="2">
        <v>39719376</v>
      </c>
      <c r="B48758" s="2">
        <v>46610062</v>
      </c>
      <c r="C48758" s="2">
        <v>34769284</v>
      </c>
      <c r="D48758" t="s">
        <v>1099</v>
      </c>
      <c r="E48758" t="s">
        <v>560</v>
      </c>
      <c r="F48758" t="s">
        <v>1099</v>
      </c>
      <c r="G48758">
        <v>0</v>
      </c>
      <c r="H48758">
        <v>0</v>
      </c>
      <c r="I48758">
        <v>17281</v>
      </c>
      <c r="J48758" s="1" t="b">
        <v>1</v>
      </c>
      <c r="K48758" s="1">
        <v>301122388</v>
      </c>
      <c r="L48758" s="2" t="s">
        <v>28</v>
      </c>
      <c r="M48758" s="2">
        <v>120241218</v>
      </c>
      <c r="N48758" s="2" t="s">
        <v>29</v>
      </c>
      <c r="O48758">
        <v>39.380000000000003</v>
      </c>
      <c r="P48758">
        <v>4</v>
      </c>
      <c r="Q48758" s="2">
        <v>301146757</v>
      </c>
      <c r="R48758" s="2">
        <v>298402410</v>
      </c>
      <c r="S48758" t="s">
        <v>245</v>
      </c>
      <c r="T48758" t="s">
        <v>246</v>
      </c>
      <c r="U48758" s="2">
        <v>1</v>
      </c>
      <c r="V48758">
        <v>354</v>
      </c>
      <c r="W48758">
        <v>2</v>
      </c>
      <c r="X48758" s="2" t="s">
        <v>253</v>
      </c>
      <c r="Y48758" t="s">
        <v>254</v>
      </c>
      <c r="Z48758" s="2" t="s">
        <v>37</v>
      </c>
      <c r="AA48758" s="2">
        <v>39.380000000000003</v>
      </c>
    </row>
    <row r="48759" spans="1:27" hidden="1" x14ac:dyDescent="0.25">
      <c r="A48759" s="2">
        <v>39719376</v>
      </c>
      <c r="B48759" s="2">
        <v>46610062</v>
      </c>
      <c r="C48759" s="2">
        <v>34769284</v>
      </c>
      <c r="D48759" t="s">
        <v>1099</v>
      </c>
      <c r="E48759" t="s">
        <v>560</v>
      </c>
      <c r="F48759" t="s">
        <v>1099</v>
      </c>
      <c r="G48759">
        <v>0</v>
      </c>
      <c r="H48759">
        <v>0</v>
      </c>
      <c r="I48759">
        <v>17281</v>
      </c>
      <c r="J48759" s="1" t="b">
        <v>1</v>
      </c>
      <c r="K48759" s="1">
        <v>301122388</v>
      </c>
      <c r="L48759" s="2" t="s">
        <v>28</v>
      </c>
      <c r="M48759" s="2">
        <v>120241218</v>
      </c>
      <c r="N48759" s="2" t="s">
        <v>29</v>
      </c>
      <c r="O48759">
        <v>39.380000000000003</v>
      </c>
      <c r="P48759">
        <v>4</v>
      </c>
      <c r="Q48759" s="2">
        <v>301146757</v>
      </c>
      <c r="R48759" s="2">
        <v>298402410</v>
      </c>
      <c r="S48759" t="s">
        <v>245</v>
      </c>
      <c r="T48759" t="s">
        <v>246</v>
      </c>
      <c r="U48759" s="2">
        <v>1</v>
      </c>
      <c r="V48759">
        <v>354</v>
      </c>
      <c r="W48759">
        <v>2</v>
      </c>
      <c r="X48759" s="2" t="s">
        <v>251</v>
      </c>
      <c r="Y48759" t="s">
        <v>252</v>
      </c>
      <c r="Z48759" s="2" t="s">
        <v>40</v>
      </c>
      <c r="AA48759" s="2">
        <v>39.380000000000003</v>
      </c>
    </row>
    <row r="48760" spans="1:27" hidden="1" x14ac:dyDescent="0.25">
      <c r="A48760" s="2">
        <v>39719376</v>
      </c>
      <c r="B48760" s="2">
        <v>46610062</v>
      </c>
      <c r="C48760" s="2">
        <v>34769284</v>
      </c>
      <c r="D48760" t="s">
        <v>1099</v>
      </c>
      <c r="E48760" t="s">
        <v>560</v>
      </c>
      <c r="F48760" t="s">
        <v>1099</v>
      </c>
      <c r="G48760">
        <v>0</v>
      </c>
      <c r="H48760">
        <v>0</v>
      </c>
      <c r="I48760">
        <v>17281</v>
      </c>
      <c r="J48760" s="1" t="b">
        <v>1</v>
      </c>
      <c r="K48760" s="1">
        <v>301122388</v>
      </c>
      <c r="L48760" s="2" t="s">
        <v>28</v>
      </c>
      <c r="M48760" s="2">
        <v>120241218</v>
      </c>
      <c r="N48760" s="2" t="s">
        <v>29</v>
      </c>
      <c r="O48760">
        <v>39.380000000000003</v>
      </c>
      <c r="P48760">
        <v>4</v>
      </c>
      <c r="Q48760" s="2">
        <v>301146757</v>
      </c>
      <c r="R48760" s="2">
        <v>298402410</v>
      </c>
      <c r="S48760" t="s">
        <v>245</v>
      </c>
      <c r="T48760" t="s">
        <v>246</v>
      </c>
      <c r="U48760" s="2">
        <v>1</v>
      </c>
      <c r="V48760">
        <v>354</v>
      </c>
      <c r="W48760">
        <v>2</v>
      </c>
      <c r="X48760" s="2" t="s">
        <v>255</v>
      </c>
      <c r="Y48760" t="s">
        <v>256</v>
      </c>
      <c r="Z48760" s="2" t="s">
        <v>46</v>
      </c>
      <c r="AA48760" s="2">
        <v>39.380000000000003</v>
      </c>
    </row>
    <row r="48761" spans="1:27" hidden="1" x14ac:dyDescent="0.25">
      <c r="A48761" s="2">
        <v>39719376</v>
      </c>
      <c r="B48761" s="2">
        <v>46610062</v>
      </c>
      <c r="C48761" s="2">
        <v>34769284</v>
      </c>
      <c r="D48761" t="s">
        <v>1099</v>
      </c>
      <c r="E48761" t="s">
        <v>560</v>
      </c>
      <c r="F48761" t="s">
        <v>1099</v>
      </c>
      <c r="G48761">
        <v>0</v>
      </c>
      <c r="H48761">
        <v>0</v>
      </c>
      <c r="I48761">
        <v>17281</v>
      </c>
      <c r="J48761" s="1" t="b">
        <v>1</v>
      </c>
      <c r="K48761" s="1">
        <v>301122388</v>
      </c>
      <c r="L48761" s="2" t="s">
        <v>28</v>
      </c>
      <c r="M48761" s="2">
        <v>120241218</v>
      </c>
      <c r="N48761" s="2" t="s">
        <v>29</v>
      </c>
      <c r="O48761">
        <v>39.380000000000003</v>
      </c>
      <c r="P48761">
        <v>4</v>
      </c>
      <c r="Q48761" s="2">
        <v>301146757</v>
      </c>
      <c r="R48761" s="2">
        <v>298402410</v>
      </c>
      <c r="S48761" t="s">
        <v>245</v>
      </c>
      <c r="T48761" t="s">
        <v>246</v>
      </c>
      <c r="U48761" s="2">
        <v>1</v>
      </c>
      <c r="V48761">
        <v>354</v>
      </c>
      <c r="W48761">
        <v>2</v>
      </c>
      <c r="X48761" s="2" t="s">
        <v>257</v>
      </c>
      <c r="Y48761" t="s">
        <v>258</v>
      </c>
      <c r="Z48761" s="2" t="s">
        <v>44</v>
      </c>
      <c r="AA48761" s="2">
        <v>39.380000000000003</v>
      </c>
    </row>
    <row r="48762" spans="1:27" hidden="1" x14ac:dyDescent="0.25">
      <c r="A48762" s="2">
        <v>39719376</v>
      </c>
      <c r="B48762" s="2">
        <v>46610062</v>
      </c>
      <c r="C48762" s="2">
        <v>34769284</v>
      </c>
      <c r="D48762" t="s">
        <v>1099</v>
      </c>
      <c r="E48762" t="s">
        <v>560</v>
      </c>
      <c r="F48762" t="s">
        <v>1099</v>
      </c>
      <c r="G48762">
        <v>0</v>
      </c>
      <c r="H48762">
        <v>0</v>
      </c>
      <c r="I48762">
        <v>17281</v>
      </c>
      <c r="J48762" s="1" t="b">
        <v>1</v>
      </c>
      <c r="K48762" s="1">
        <v>301122388</v>
      </c>
      <c r="L48762" s="2" t="s">
        <v>28</v>
      </c>
      <c r="M48762" s="2">
        <v>120241218</v>
      </c>
      <c r="N48762" s="2" t="s">
        <v>29</v>
      </c>
      <c r="O48762">
        <v>39.380000000000003</v>
      </c>
      <c r="P48762">
        <v>4</v>
      </c>
      <c r="Q48762" s="2">
        <v>301052549</v>
      </c>
      <c r="R48762" s="2">
        <v>193415613</v>
      </c>
      <c r="S48762" t="s">
        <v>261</v>
      </c>
      <c r="T48762" t="s">
        <v>262</v>
      </c>
      <c r="U48762" s="2">
        <v>1</v>
      </c>
      <c r="V48762">
        <v>699</v>
      </c>
      <c r="W48762">
        <v>0</v>
      </c>
      <c r="X48762" s="2" t="s">
        <v>268</v>
      </c>
      <c r="Z48762" s="2" t="s">
        <v>269</v>
      </c>
      <c r="AA48762" s="2">
        <v>39.380000000000003</v>
      </c>
    </row>
    <row r="48763" spans="1:27" hidden="1" x14ac:dyDescent="0.25">
      <c r="A48763" s="2">
        <v>39719376</v>
      </c>
      <c r="B48763" s="2">
        <v>46610062</v>
      </c>
      <c r="C48763" s="2">
        <v>34769284</v>
      </c>
      <c r="D48763" t="s">
        <v>1099</v>
      </c>
      <c r="E48763" t="s">
        <v>560</v>
      </c>
      <c r="F48763" t="s">
        <v>1099</v>
      </c>
      <c r="G48763">
        <v>0</v>
      </c>
      <c r="H48763">
        <v>0</v>
      </c>
      <c r="I48763">
        <v>17281</v>
      </c>
      <c r="J48763" s="1" t="b">
        <v>1</v>
      </c>
      <c r="K48763" s="1">
        <v>301122388</v>
      </c>
      <c r="L48763" s="2" t="s">
        <v>28</v>
      </c>
      <c r="M48763" s="2">
        <v>120241218</v>
      </c>
      <c r="N48763" s="2" t="s">
        <v>29</v>
      </c>
      <c r="O48763">
        <v>39.380000000000003</v>
      </c>
      <c r="P48763">
        <v>4</v>
      </c>
      <c r="Q48763" s="2">
        <v>301052549</v>
      </c>
      <c r="R48763" s="2">
        <v>193415613</v>
      </c>
      <c r="S48763" t="s">
        <v>261</v>
      </c>
      <c r="T48763" t="s">
        <v>262</v>
      </c>
      <c r="U48763" s="2">
        <v>1</v>
      </c>
      <c r="V48763">
        <v>699</v>
      </c>
      <c r="W48763">
        <v>0</v>
      </c>
      <c r="X48763" s="2" t="s">
        <v>267</v>
      </c>
      <c r="Z48763" s="2" t="s">
        <v>220</v>
      </c>
      <c r="AA48763" s="2">
        <v>39.380000000000003</v>
      </c>
    </row>
    <row r="48764" spans="1:27" hidden="1" x14ac:dyDescent="0.25">
      <c r="A48764" s="2">
        <v>39719376</v>
      </c>
      <c r="B48764" s="2">
        <v>46610062</v>
      </c>
      <c r="C48764" s="2">
        <v>34769284</v>
      </c>
      <c r="D48764" t="s">
        <v>1099</v>
      </c>
      <c r="E48764" t="s">
        <v>560</v>
      </c>
      <c r="F48764" t="s">
        <v>1099</v>
      </c>
      <c r="G48764">
        <v>0</v>
      </c>
      <c r="H48764">
        <v>0</v>
      </c>
      <c r="I48764">
        <v>17281</v>
      </c>
      <c r="J48764" s="1" t="b">
        <v>1</v>
      </c>
      <c r="K48764" s="1">
        <v>301122388</v>
      </c>
      <c r="L48764" s="2" t="s">
        <v>28</v>
      </c>
      <c r="M48764" s="2">
        <v>120241218</v>
      </c>
      <c r="N48764" s="2" t="s">
        <v>29</v>
      </c>
      <c r="O48764">
        <v>39.380000000000003</v>
      </c>
      <c r="P48764">
        <v>4</v>
      </c>
      <c r="Q48764" s="2">
        <v>301052549</v>
      </c>
      <c r="R48764" s="2">
        <v>193415613</v>
      </c>
      <c r="S48764" t="s">
        <v>261</v>
      </c>
      <c r="T48764" t="s">
        <v>262</v>
      </c>
      <c r="U48764" s="2">
        <v>1</v>
      </c>
      <c r="V48764">
        <v>699</v>
      </c>
      <c r="W48764">
        <v>0</v>
      </c>
      <c r="X48764" s="2" t="s">
        <v>263</v>
      </c>
      <c r="Z48764" s="2" t="s">
        <v>151</v>
      </c>
      <c r="AA48764" s="2">
        <v>39.380000000000003</v>
      </c>
    </row>
    <row r="48765" spans="1:27" hidden="1" x14ac:dyDescent="0.25">
      <c r="A48765" s="2">
        <v>39719376</v>
      </c>
      <c r="B48765" s="2">
        <v>46610062</v>
      </c>
      <c r="C48765" s="2">
        <v>34769284</v>
      </c>
      <c r="D48765" t="s">
        <v>1099</v>
      </c>
      <c r="E48765" t="s">
        <v>560</v>
      </c>
      <c r="F48765" t="s">
        <v>1099</v>
      </c>
      <c r="G48765">
        <v>0</v>
      </c>
      <c r="H48765">
        <v>0</v>
      </c>
      <c r="I48765">
        <v>17281</v>
      </c>
      <c r="J48765" s="1" t="b">
        <v>1</v>
      </c>
      <c r="K48765" s="1">
        <v>301122388</v>
      </c>
      <c r="L48765" s="2" t="s">
        <v>28</v>
      </c>
      <c r="M48765" s="2">
        <v>120241218</v>
      </c>
      <c r="N48765" s="2" t="s">
        <v>29</v>
      </c>
      <c r="O48765">
        <v>39.380000000000003</v>
      </c>
      <c r="P48765">
        <v>4</v>
      </c>
      <c r="Q48765" s="2">
        <v>301052549</v>
      </c>
      <c r="R48765" s="2">
        <v>193415613</v>
      </c>
      <c r="S48765" t="s">
        <v>261</v>
      </c>
      <c r="T48765" t="s">
        <v>262</v>
      </c>
      <c r="U48765" s="2">
        <v>1</v>
      </c>
      <c r="V48765">
        <v>699</v>
      </c>
      <c r="W48765">
        <v>0</v>
      </c>
      <c r="X48765" s="2" t="s">
        <v>475</v>
      </c>
      <c r="Z48765" s="2" t="s">
        <v>390</v>
      </c>
      <c r="AA48765" s="2">
        <v>39.380000000000003</v>
      </c>
    </row>
    <row r="48766" spans="1:27" hidden="1" x14ac:dyDescent="0.25">
      <c r="A48766" s="2">
        <v>39719376</v>
      </c>
      <c r="B48766" s="2">
        <v>46610062</v>
      </c>
      <c r="C48766" s="2">
        <v>34769284</v>
      </c>
      <c r="D48766" t="s">
        <v>1099</v>
      </c>
      <c r="E48766" t="s">
        <v>560</v>
      </c>
      <c r="F48766" t="s">
        <v>1099</v>
      </c>
      <c r="G48766">
        <v>0</v>
      </c>
      <c r="H48766">
        <v>0</v>
      </c>
      <c r="I48766">
        <v>17281</v>
      </c>
      <c r="J48766" s="1" t="b">
        <v>1</v>
      </c>
      <c r="K48766" s="1">
        <v>301122388</v>
      </c>
      <c r="L48766" s="2" t="s">
        <v>28</v>
      </c>
      <c r="M48766" s="2">
        <v>120241218</v>
      </c>
      <c r="N48766" s="2" t="s">
        <v>29</v>
      </c>
      <c r="O48766">
        <v>39.380000000000003</v>
      </c>
      <c r="P48766">
        <v>4</v>
      </c>
      <c r="Q48766" s="2">
        <v>301052549</v>
      </c>
      <c r="R48766" s="2">
        <v>193415613</v>
      </c>
      <c r="S48766" t="s">
        <v>261</v>
      </c>
      <c r="T48766" t="s">
        <v>262</v>
      </c>
      <c r="U48766" s="2">
        <v>1</v>
      </c>
      <c r="V48766">
        <v>699</v>
      </c>
      <c r="W48766">
        <v>0</v>
      </c>
      <c r="X48766" s="2" t="s">
        <v>211</v>
      </c>
      <c r="Z48766" s="2" t="s">
        <v>212</v>
      </c>
      <c r="AA48766" s="2">
        <v>39.380000000000003</v>
      </c>
    </row>
    <row r="48767" spans="1:27" hidden="1" x14ac:dyDescent="0.25">
      <c r="A48767" s="2">
        <v>39719376</v>
      </c>
      <c r="B48767" s="2">
        <v>46610062</v>
      </c>
      <c r="C48767" s="2">
        <v>34769284</v>
      </c>
      <c r="D48767" t="s">
        <v>1099</v>
      </c>
      <c r="E48767" t="s">
        <v>560</v>
      </c>
      <c r="F48767" t="s">
        <v>1099</v>
      </c>
      <c r="G48767">
        <v>0</v>
      </c>
      <c r="H48767">
        <v>0</v>
      </c>
      <c r="I48767">
        <v>17281</v>
      </c>
      <c r="J48767" s="1" t="b">
        <v>1</v>
      </c>
      <c r="K48767" s="1">
        <v>301122388</v>
      </c>
      <c r="L48767" s="2" t="s">
        <v>28</v>
      </c>
      <c r="M48767" s="2">
        <v>120241218</v>
      </c>
      <c r="N48767" s="2" t="s">
        <v>29</v>
      </c>
      <c r="O48767">
        <v>39.380000000000003</v>
      </c>
      <c r="P48767">
        <v>4</v>
      </c>
      <c r="Q48767" s="2">
        <v>301052549</v>
      </c>
      <c r="R48767" s="2">
        <v>193415613</v>
      </c>
      <c r="S48767" t="s">
        <v>261</v>
      </c>
      <c r="T48767" t="s">
        <v>262</v>
      </c>
      <c r="U48767" s="2">
        <v>1</v>
      </c>
      <c r="V48767">
        <v>699</v>
      </c>
      <c r="W48767">
        <v>0</v>
      </c>
      <c r="X48767" s="2" t="s">
        <v>140</v>
      </c>
      <c r="Z48767" s="2" t="s">
        <v>141</v>
      </c>
      <c r="AA48767" s="2">
        <v>39.380000000000003</v>
      </c>
    </row>
    <row r="48768" spans="1:27" hidden="1" x14ac:dyDescent="0.25">
      <c r="A48768" s="2">
        <v>39719376</v>
      </c>
      <c r="B48768" s="2">
        <v>46610062</v>
      </c>
      <c r="C48768" s="2">
        <v>34769284</v>
      </c>
      <c r="D48768" t="s">
        <v>1099</v>
      </c>
      <c r="E48768" t="s">
        <v>560</v>
      </c>
      <c r="F48768" t="s">
        <v>1099</v>
      </c>
      <c r="G48768">
        <v>0</v>
      </c>
      <c r="H48768">
        <v>0</v>
      </c>
      <c r="I48768">
        <v>17281</v>
      </c>
      <c r="J48768" s="1" t="b">
        <v>1</v>
      </c>
      <c r="K48768" s="1">
        <v>301122388</v>
      </c>
      <c r="L48768" s="2" t="s">
        <v>28</v>
      </c>
      <c r="M48768" s="2">
        <v>120241218</v>
      </c>
      <c r="N48768" s="2" t="s">
        <v>29</v>
      </c>
      <c r="O48768">
        <v>39.380000000000003</v>
      </c>
      <c r="P48768">
        <v>4</v>
      </c>
      <c r="Q48768" s="2">
        <v>301052549</v>
      </c>
      <c r="R48768" s="2">
        <v>193415613</v>
      </c>
      <c r="S48768" t="s">
        <v>261</v>
      </c>
      <c r="T48768" t="s">
        <v>262</v>
      </c>
      <c r="U48768" s="2">
        <v>1</v>
      </c>
      <c r="V48768">
        <v>699</v>
      </c>
      <c r="W48768">
        <v>0</v>
      </c>
      <c r="X48768" s="2" t="s">
        <v>403</v>
      </c>
      <c r="Z48768" s="2" t="s">
        <v>139</v>
      </c>
      <c r="AA48768" s="2">
        <v>39.380000000000003</v>
      </c>
    </row>
    <row r="48769" spans="1:27" hidden="1" x14ac:dyDescent="0.25">
      <c r="A48769" s="2">
        <v>39719376</v>
      </c>
      <c r="B48769" s="2">
        <v>46610062</v>
      </c>
      <c r="C48769" s="2">
        <v>34769284</v>
      </c>
      <c r="D48769" t="s">
        <v>1099</v>
      </c>
      <c r="E48769" t="s">
        <v>560</v>
      </c>
      <c r="F48769" t="s">
        <v>1099</v>
      </c>
      <c r="G48769">
        <v>0</v>
      </c>
      <c r="H48769">
        <v>0</v>
      </c>
      <c r="I48769">
        <v>17281</v>
      </c>
      <c r="J48769" s="1" t="b">
        <v>1</v>
      </c>
      <c r="K48769" s="1">
        <v>301122388</v>
      </c>
      <c r="L48769" s="2" t="s">
        <v>28</v>
      </c>
      <c r="M48769" s="2">
        <v>120241218</v>
      </c>
      <c r="N48769" s="2" t="s">
        <v>29</v>
      </c>
      <c r="O48769">
        <v>39.380000000000003</v>
      </c>
      <c r="P48769">
        <v>4</v>
      </c>
      <c r="Q48769" s="2">
        <v>301052549</v>
      </c>
      <c r="R48769" s="2">
        <v>193415613</v>
      </c>
      <c r="S48769" t="s">
        <v>261</v>
      </c>
      <c r="T48769" t="s">
        <v>262</v>
      </c>
      <c r="U48769" s="2">
        <v>1</v>
      </c>
      <c r="V48769">
        <v>699</v>
      </c>
      <c r="W48769">
        <v>0</v>
      </c>
      <c r="X48769" s="2" t="s">
        <v>465</v>
      </c>
      <c r="Z48769" s="2" t="s">
        <v>289</v>
      </c>
      <c r="AA48769" s="2">
        <v>39.380000000000003</v>
      </c>
    </row>
    <row r="48770" spans="1:27" hidden="1" x14ac:dyDescent="0.25">
      <c r="A48770" s="2">
        <v>39719376</v>
      </c>
      <c r="B48770" s="2">
        <v>46610062</v>
      </c>
      <c r="C48770" s="2">
        <v>34769284</v>
      </c>
      <c r="D48770" t="s">
        <v>1099</v>
      </c>
      <c r="E48770" t="s">
        <v>560</v>
      </c>
      <c r="F48770" t="s">
        <v>1099</v>
      </c>
      <c r="G48770">
        <v>0</v>
      </c>
      <c r="H48770">
        <v>0</v>
      </c>
      <c r="I48770">
        <v>17281</v>
      </c>
      <c r="J48770" s="1" t="b">
        <v>1</v>
      </c>
      <c r="K48770" s="1">
        <v>301122388</v>
      </c>
      <c r="L48770" s="2" t="s">
        <v>28</v>
      </c>
      <c r="M48770" s="2">
        <v>120241218</v>
      </c>
      <c r="N48770" s="2" t="s">
        <v>29</v>
      </c>
      <c r="O48770">
        <v>39.380000000000003</v>
      </c>
      <c r="P48770">
        <v>3</v>
      </c>
      <c r="Q48770" s="2">
        <v>301053286</v>
      </c>
      <c r="R48770" s="2">
        <v>193636590</v>
      </c>
      <c r="S48770" t="s">
        <v>270</v>
      </c>
      <c r="T48770" t="s">
        <v>271</v>
      </c>
      <c r="U48770" s="2">
        <v>1</v>
      </c>
      <c r="V48770">
        <v>203</v>
      </c>
      <c r="W48770">
        <v>1</v>
      </c>
      <c r="X48770" s="2" t="s">
        <v>32</v>
      </c>
      <c r="Y48770" t="s">
        <v>274</v>
      </c>
      <c r="Z48770" s="2" t="s">
        <v>34</v>
      </c>
      <c r="AA48770" s="2">
        <v>39.380000000000003</v>
      </c>
    </row>
    <row r="48771" spans="1:27" hidden="1" x14ac:dyDescent="0.25">
      <c r="A48771" s="2">
        <v>39719376</v>
      </c>
      <c r="B48771" s="2">
        <v>46610062</v>
      </c>
      <c r="C48771" s="2">
        <v>34769284</v>
      </c>
      <c r="D48771" t="s">
        <v>1099</v>
      </c>
      <c r="E48771" t="s">
        <v>560</v>
      </c>
      <c r="F48771" t="s">
        <v>1099</v>
      </c>
      <c r="G48771">
        <v>0</v>
      </c>
      <c r="H48771">
        <v>0</v>
      </c>
      <c r="I48771">
        <v>17281</v>
      </c>
      <c r="J48771" s="1" t="b">
        <v>1</v>
      </c>
      <c r="K48771" s="1">
        <v>301122388</v>
      </c>
      <c r="L48771" s="2" t="s">
        <v>28</v>
      </c>
      <c r="M48771" s="2">
        <v>120241218</v>
      </c>
      <c r="N48771" s="2" t="s">
        <v>29</v>
      </c>
      <c r="O48771">
        <v>39.380000000000003</v>
      </c>
      <c r="P48771">
        <v>3</v>
      </c>
      <c r="Q48771" s="2">
        <v>301053286</v>
      </c>
      <c r="R48771" s="2">
        <v>193636590</v>
      </c>
      <c r="S48771" t="s">
        <v>270</v>
      </c>
      <c r="T48771" t="s">
        <v>271</v>
      </c>
      <c r="U48771" s="2">
        <v>1</v>
      </c>
      <c r="V48771">
        <v>203</v>
      </c>
      <c r="W48771">
        <v>1</v>
      </c>
      <c r="X48771" s="2" t="s">
        <v>921</v>
      </c>
      <c r="Y48771" t="s">
        <v>922</v>
      </c>
      <c r="Z48771" s="2" t="s">
        <v>108</v>
      </c>
      <c r="AA48771" s="2">
        <v>39.380000000000003</v>
      </c>
    </row>
    <row r="48772" spans="1:27" hidden="1" x14ac:dyDescent="0.25">
      <c r="A48772" s="2">
        <v>39719376</v>
      </c>
      <c r="B48772" s="2">
        <v>46610062</v>
      </c>
      <c r="C48772" s="2">
        <v>34769284</v>
      </c>
      <c r="D48772" t="s">
        <v>1099</v>
      </c>
      <c r="E48772" t="s">
        <v>560</v>
      </c>
      <c r="F48772" t="s">
        <v>1099</v>
      </c>
      <c r="G48772">
        <v>0</v>
      </c>
      <c r="H48772">
        <v>0</v>
      </c>
      <c r="I48772">
        <v>17281</v>
      </c>
      <c r="J48772" s="1" t="b">
        <v>1</v>
      </c>
      <c r="K48772" s="1">
        <v>301122388</v>
      </c>
      <c r="L48772" s="2" t="s">
        <v>28</v>
      </c>
      <c r="M48772" s="2">
        <v>120241218</v>
      </c>
      <c r="N48772" s="2" t="s">
        <v>29</v>
      </c>
      <c r="O48772">
        <v>39.380000000000003</v>
      </c>
      <c r="P48772">
        <v>3</v>
      </c>
      <c r="Q48772" s="2">
        <v>301053286</v>
      </c>
      <c r="R48772" s="2">
        <v>193636590</v>
      </c>
      <c r="S48772" t="s">
        <v>270</v>
      </c>
      <c r="T48772" t="s">
        <v>271</v>
      </c>
      <c r="U48772" s="2">
        <v>1</v>
      </c>
      <c r="V48772">
        <v>203</v>
      </c>
      <c r="W48772">
        <v>1</v>
      </c>
      <c r="X48772" s="2" t="s">
        <v>111</v>
      </c>
      <c r="Y48772" t="s">
        <v>275</v>
      </c>
      <c r="Z48772" s="2" t="s">
        <v>71</v>
      </c>
      <c r="AA48772" s="2">
        <v>39.380000000000003</v>
      </c>
    </row>
    <row r="48773" spans="1:27" hidden="1" x14ac:dyDescent="0.25">
      <c r="A48773" s="2">
        <v>39719376</v>
      </c>
      <c r="B48773" s="2">
        <v>46610062</v>
      </c>
      <c r="C48773" s="2">
        <v>34769284</v>
      </c>
      <c r="D48773" t="s">
        <v>1099</v>
      </c>
      <c r="E48773" t="s">
        <v>560</v>
      </c>
      <c r="F48773" t="s">
        <v>1099</v>
      </c>
      <c r="G48773">
        <v>0</v>
      </c>
      <c r="H48773">
        <v>0</v>
      </c>
      <c r="I48773">
        <v>17281</v>
      </c>
      <c r="J48773" s="1" t="b">
        <v>1</v>
      </c>
      <c r="K48773" s="1">
        <v>301122388</v>
      </c>
      <c r="L48773" s="2" t="s">
        <v>28</v>
      </c>
      <c r="M48773" s="2">
        <v>120241218</v>
      </c>
      <c r="N48773" s="2" t="s">
        <v>29</v>
      </c>
      <c r="O48773">
        <v>39.380000000000003</v>
      </c>
      <c r="P48773">
        <v>3</v>
      </c>
      <c r="Q48773" s="2">
        <v>301046783</v>
      </c>
      <c r="R48773" s="2">
        <v>193416940</v>
      </c>
      <c r="S48773" t="s">
        <v>276</v>
      </c>
      <c r="T48773" t="s">
        <v>277</v>
      </c>
      <c r="U48773" s="2">
        <v>1</v>
      </c>
      <c r="V48773">
        <v>159</v>
      </c>
      <c r="W48773">
        <v>3</v>
      </c>
      <c r="X48773" s="2" t="s">
        <v>242</v>
      </c>
      <c r="AA48773" s="2">
        <v>39.380000000000003</v>
      </c>
    </row>
    <row r="48774" spans="1:27" hidden="1" x14ac:dyDescent="0.25">
      <c r="A48774" s="2">
        <v>39719376</v>
      </c>
      <c r="B48774" s="2">
        <v>46610062</v>
      </c>
      <c r="C48774" s="2">
        <v>34769284</v>
      </c>
      <c r="D48774" t="s">
        <v>1099</v>
      </c>
      <c r="E48774" t="s">
        <v>560</v>
      </c>
      <c r="F48774" t="s">
        <v>1099</v>
      </c>
      <c r="G48774">
        <v>0</v>
      </c>
      <c r="H48774">
        <v>0</v>
      </c>
      <c r="I48774">
        <v>17281</v>
      </c>
      <c r="J48774" s="1" t="b">
        <v>1</v>
      </c>
      <c r="K48774" s="1">
        <v>301122388</v>
      </c>
      <c r="L48774" s="2" t="s">
        <v>28</v>
      </c>
      <c r="M48774" s="2">
        <v>120241218</v>
      </c>
      <c r="N48774" s="2" t="s">
        <v>29</v>
      </c>
      <c r="O48774">
        <v>39.380000000000003</v>
      </c>
      <c r="P48774">
        <v>4</v>
      </c>
      <c r="Q48774" s="2">
        <v>301046392</v>
      </c>
      <c r="R48774" s="2">
        <v>193422136</v>
      </c>
      <c r="S48774" t="s">
        <v>278</v>
      </c>
      <c r="T48774" t="s">
        <v>279</v>
      </c>
      <c r="U48774" s="2">
        <v>1</v>
      </c>
      <c r="V48774">
        <v>1495</v>
      </c>
      <c r="W48774">
        <v>4</v>
      </c>
      <c r="X48774" s="2" t="s">
        <v>280</v>
      </c>
      <c r="AA48774" s="2">
        <v>39.380000000000003</v>
      </c>
    </row>
    <row r="48775" spans="1:27" hidden="1" x14ac:dyDescent="0.25">
      <c r="A48775" s="2">
        <v>39719376</v>
      </c>
      <c r="B48775" s="2">
        <v>46610062</v>
      </c>
      <c r="C48775" s="2">
        <v>34769284</v>
      </c>
      <c r="D48775" t="s">
        <v>1099</v>
      </c>
      <c r="E48775" t="s">
        <v>560</v>
      </c>
      <c r="F48775" t="s">
        <v>1099</v>
      </c>
      <c r="G48775">
        <v>0</v>
      </c>
      <c r="H48775">
        <v>0</v>
      </c>
      <c r="I48775">
        <v>17281</v>
      </c>
      <c r="J48775" s="1" t="b">
        <v>1</v>
      </c>
      <c r="K48775" s="1">
        <v>301122388</v>
      </c>
      <c r="L48775" s="2" t="s">
        <v>28</v>
      </c>
      <c r="M48775" s="2">
        <v>120241218</v>
      </c>
      <c r="N48775" s="2" t="s">
        <v>29</v>
      </c>
      <c r="O48775">
        <v>39.380000000000003</v>
      </c>
      <c r="P48775">
        <v>6</v>
      </c>
      <c r="Q48775" s="2">
        <v>301046605</v>
      </c>
      <c r="R48775" s="2">
        <v>301009091</v>
      </c>
      <c r="S48775" t="s">
        <v>281</v>
      </c>
      <c r="T48775" t="s">
        <v>282</v>
      </c>
      <c r="U48775" s="2">
        <v>1</v>
      </c>
      <c r="V48775">
        <v>1392</v>
      </c>
      <c r="W48775">
        <v>0</v>
      </c>
      <c r="X48775" s="2" t="s">
        <v>1447</v>
      </c>
      <c r="AA48775" s="2">
        <v>39.380000000000003</v>
      </c>
    </row>
    <row r="48776" spans="1:27" hidden="1" x14ac:dyDescent="0.25">
      <c r="A48776" s="2">
        <v>39719376</v>
      </c>
      <c r="B48776" s="2">
        <v>46610062</v>
      </c>
      <c r="C48776" s="2">
        <v>34769284</v>
      </c>
      <c r="D48776" t="s">
        <v>1099</v>
      </c>
      <c r="E48776" t="s">
        <v>560</v>
      </c>
      <c r="F48776" t="s">
        <v>1099</v>
      </c>
      <c r="G48776">
        <v>0</v>
      </c>
      <c r="H48776">
        <v>0</v>
      </c>
      <c r="I48776">
        <v>17281</v>
      </c>
      <c r="J48776" s="1" t="b">
        <v>1</v>
      </c>
      <c r="K48776" s="1">
        <v>301122388</v>
      </c>
      <c r="L48776" s="2" t="s">
        <v>28</v>
      </c>
      <c r="M48776" s="2">
        <v>120241218</v>
      </c>
      <c r="N48776" s="2" t="s">
        <v>29</v>
      </c>
      <c r="O48776">
        <v>39.380000000000003</v>
      </c>
      <c r="P48776">
        <v>6</v>
      </c>
      <c r="Q48776" s="2">
        <v>301046605</v>
      </c>
      <c r="R48776" s="2">
        <v>301009091</v>
      </c>
      <c r="S48776" t="s">
        <v>281</v>
      </c>
      <c r="T48776" t="s">
        <v>282</v>
      </c>
      <c r="U48776" s="2">
        <v>1</v>
      </c>
      <c r="V48776">
        <v>1392</v>
      </c>
      <c r="W48776">
        <v>0</v>
      </c>
      <c r="X48776" s="2" t="s">
        <v>1448</v>
      </c>
      <c r="AA48776" s="2">
        <v>39.380000000000003</v>
      </c>
    </row>
    <row r="48777" spans="1:27" hidden="1" x14ac:dyDescent="0.25">
      <c r="A48777" s="2">
        <v>39719376</v>
      </c>
      <c r="B48777" s="2">
        <v>46610062</v>
      </c>
      <c r="C48777" s="2">
        <v>34769284</v>
      </c>
      <c r="D48777" t="s">
        <v>1099</v>
      </c>
      <c r="E48777" t="s">
        <v>560</v>
      </c>
      <c r="F48777" t="s">
        <v>1099</v>
      </c>
      <c r="G48777">
        <v>0</v>
      </c>
      <c r="H48777">
        <v>0</v>
      </c>
      <c r="I48777">
        <v>17281</v>
      </c>
      <c r="J48777" s="1" t="b">
        <v>1</v>
      </c>
      <c r="K48777" s="1">
        <v>301122388</v>
      </c>
      <c r="L48777" s="2" t="s">
        <v>28</v>
      </c>
      <c r="M48777" s="2">
        <v>120241218</v>
      </c>
      <c r="N48777" s="2" t="s">
        <v>29</v>
      </c>
      <c r="O48777">
        <v>39.380000000000003</v>
      </c>
      <c r="P48777">
        <v>2</v>
      </c>
      <c r="Q48777" s="2">
        <v>301051030</v>
      </c>
      <c r="R48777" s="2">
        <v>131559664</v>
      </c>
      <c r="S48777" t="s">
        <v>285</v>
      </c>
      <c r="T48777" t="s">
        <v>286</v>
      </c>
      <c r="U48777" s="2">
        <v>1</v>
      </c>
      <c r="V48777">
        <v>246</v>
      </c>
      <c r="W48777">
        <v>2</v>
      </c>
      <c r="X48777" s="2" t="s">
        <v>337</v>
      </c>
      <c r="Z48777" s="2" t="s">
        <v>338</v>
      </c>
      <c r="AA48777" s="2">
        <v>39.380000000000003</v>
      </c>
    </row>
    <row r="48778" spans="1:27" hidden="1" x14ac:dyDescent="0.25">
      <c r="A48778" s="2">
        <v>39719376</v>
      </c>
      <c r="B48778" s="2">
        <v>46610062</v>
      </c>
      <c r="C48778" s="2">
        <v>34769284</v>
      </c>
      <c r="D48778" t="s">
        <v>1099</v>
      </c>
      <c r="E48778" t="s">
        <v>560</v>
      </c>
      <c r="F48778" t="s">
        <v>1099</v>
      </c>
      <c r="G48778">
        <v>0</v>
      </c>
      <c r="H48778">
        <v>0</v>
      </c>
      <c r="I48778">
        <v>17281</v>
      </c>
      <c r="J48778" s="1" t="b">
        <v>1</v>
      </c>
      <c r="K48778" s="1">
        <v>301122388</v>
      </c>
      <c r="L48778" s="2" t="s">
        <v>28</v>
      </c>
      <c r="M48778" s="2">
        <v>120241218</v>
      </c>
      <c r="N48778" s="2" t="s">
        <v>29</v>
      </c>
      <c r="O48778">
        <v>39.380000000000003</v>
      </c>
      <c r="P48778">
        <v>2</v>
      </c>
      <c r="Q48778" s="2">
        <v>301051030</v>
      </c>
      <c r="R48778" s="2">
        <v>131559664</v>
      </c>
      <c r="S48778" t="s">
        <v>285</v>
      </c>
      <c r="T48778" t="s">
        <v>286</v>
      </c>
      <c r="U48778" s="2">
        <v>1</v>
      </c>
      <c r="V48778">
        <v>246</v>
      </c>
      <c r="W48778">
        <v>2</v>
      </c>
      <c r="X48778" s="2" t="s">
        <v>339</v>
      </c>
      <c r="Z48778" s="2" t="s">
        <v>318</v>
      </c>
      <c r="AA48778" s="2">
        <v>39.380000000000003</v>
      </c>
    </row>
    <row r="48779" spans="1:27" hidden="1" x14ac:dyDescent="0.25">
      <c r="A48779" s="2">
        <v>39719376</v>
      </c>
      <c r="B48779" s="2">
        <v>46610062</v>
      </c>
      <c r="C48779" s="2">
        <v>34769284</v>
      </c>
      <c r="D48779" t="s">
        <v>1099</v>
      </c>
      <c r="E48779" t="s">
        <v>560</v>
      </c>
      <c r="F48779" t="s">
        <v>1099</v>
      </c>
      <c r="G48779">
        <v>0</v>
      </c>
      <c r="H48779">
        <v>0</v>
      </c>
      <c r="I48779">
        <v>17281</v>
      </c>
      <c r="J48779" s="1" t="b">
        <v>1</v>
      </c>
      <c r="K48779" s="1">
        <v>301122388</v>
      </c>
      <c r="L48779" s="2" t="s">
        <v>28</v>
      </c>
      <c r="M48779" s="2">
        <v>120241218</v>
      </c>
      <c r="N48779" s="2" t="s">
        <v>29</v>
      </c>
      <c r="O48779">
        <v>39.380000000000003</v>
      </c>
      <c r="P48779">
        <v>2</v>
      </c>
      <c r="Q48779" s="2">
        <v>301051030</v>
      </c>
      <c r="R48779" s="2">
        <v>131559664</v>
      </c>
      <c r="S48779" t="s">
        <v>285</v>
      </c>
      <c r="T48779" t="s">
        <v>286</v>
      </c>
      <c r="U48779" s="2">
        <v>1</v>
      </c>
      <c r="V48779">
        <v>246</v>
      </c>
      <c r="W48779">
        <v>2</v>
      </c>
      <c r="X48779" s="2" t="s">
        <v>288</v>
      </c>
      <c r="Z48779" s="2" t="s">
        <v>289</v>
      </c>
      <c r="AA48779" s="2">
        <v>39.380000000000003</v>
      </c>
    </row>
    <row r="48780" spans="1:27" hidden="1" x14ac:dyDescent="0.25">
      <c r="A48780" s="2">
        <v>39719376</v>
      </c>
      <c r="B48780" s="2">
        <v>46610062</v>
      </c>
      <c r="C48780" s="2">
        <v>34769284</v>
      </c>
      <c r="D48780" t="s">
        <v>1099</v>
      </c>
      <c r="E48780" t="s">
        <v>560</v>
      </c>
      <c r="F48780" t="s">
        <v>1099</v>
      </c>
      <c r="G48780">
        <v>0</v>
      </c>
      <c r="H48780">
        <v>0</v>
      </c>
      <c r="I48780">
        <v>17281</v>
      </c>
      <c r="J48780" s="1" t="b">
        <v>1</v>
      </c>
      <c r="K48780" s="1">
        <v>301122388</v>
      </c>
      <c r="L48780" s="2" t="s">
        <v>28</v>
      </c>
      <c r="M48780" s="2">
        <v>120241218</v>
      </c>
      <c r="N48780" s="2" t="s">
        <v>29</v>
      </c>
      <c r="O48780">
        <v>39.380000000000003</v>
      </c>
      <c r="P48780">
        <v>2</v>
      </c>
      <c r="Q48780" s="2">
        <v>301051030</v>
      </c>
      <c r="R48780" s="2">
        <v>131559664</v>
      </c>
      <c r="S48780" t="s">
        <v>285</v>
      </c>
      <c r="T48780" t="s">
        <v>286</v>
      </c>
      <c r="U48780" s="2">
        <v>1</v>
      </c>
      <c r="V48780">
        <v>246</v>
      </c>
      <c r="W48780">
        <v>2</v>
      </c>
      <c r="X48780" s="2" t="s">
        <v>144</v>
      </c>
      <c r="Z48780" s="2" t="s">
        <v>145</v>
      </c>
      <c r="AA48780" s="2">
        <v>39.380000000000003</v>
      </c>
    </row>
    <row r="48781" spans="1:27" hidden="1" x14ac:dyDescent="0.25">
      <c r="A48781" s="2">
        <v>39719376</v>
      </c>
      <c r="B48781" s="2">
        <v>46610062</v>
      </c>
      <c r="C48781" s="2">
        <v>34769284</v>
      </c>
      <c r="D48781" t="s">
        <v>1099</v>
      </c>
      <c r="E48781" t="s">
        <v>560</v>
      </c>
      <c r="F48781" t="s">
        <v>1099</v>
      </c>
      <c r="G48781">
        <v>0</v>
      </c>
      <c r="H48781">
        <v>0</v>
      </c>
      <c r="I48781">
        <v>17281</v>
      </c>
      <c r="J48781" s="1" t="b">
        <v>1</v>
      </c>
      <c r="K48781" s="1">
        <v>301122388</v>
      </c>
      <c r="L48781" s="2" t="s">
        <v>28</v>
      </c>
      <c r="M48781" s="2">
        <v>120241218</v>
      </c>
      <c r="N48781" s="2" t="s">
        <v>29</v>
      </c>
      <c r="O48781">
        <v>39.380000000000003</v>
      </c>
      <c r="P48781">
        <v>2</v>
      </c>
      <c r="Q48781" s="2">
        <v>301051030</v>
      </c>
      <c r="R48781" s="2">
        <v>131559664</v>
      </c>
      <c r="S48781" t="s">
        <v>285</v>
      </c>
      <c r="T48781" t="s">
        <v>286</v>
      </c>
      <c r="U48781" s="2">
        <v>1</v>
      </c>
      <c r="V48781">
        <v>246</v>
      </c>
      <c r="W48781">
        <v>2</v>
      </c>
      <c r="X48781" s="2" t="s">
        <v>294</v>
      </c>
      <c r="Z48781" s="2" t="s">
        <v>266</v>
      </c>
      <c r="AA48781" s="2">
        <v>39.380000000000003</v>
      </c>
    </row>
    <row r="48782" spans="1:27" hidden="1" x14ac:dyDescent="0.25">
      <c r="A48782" s="2">
        <v>39719376</v>
      </c>
      <c r="B48782" s="2">
        <v>46610062</v>
      </c>
      <c r="C48782" s="2">
        <v>34769284</v>
      </c>
      <c r="D48782" t="s">
        <v>1099</v>
      </c>
      <c r="E48782" t="s">
        <v>560</v>
      </c>
      <c r="F48782" t="s">
        <v>1099</v>
      </c>
      <c r="G48782">
        <v>0</v>
      </c>
      <c r="H48782">
        <v>0</v>
      </c>
      <c r="I48782">
        <v>17281</v>
      </c>
      <c r="J48782" s="1" t="b">
        <v>1</v>
      </c>
      <c r="K48782" s="1">
        <v>301122388</v>
      </c>
      <c r="L48782" s="2" t="s">
        <v>28</v>
      </c>
      <c r="M48782" s="2">
        <v>120241218</v>
      </c>
      <c r="N48782" s="2" t="s">
        <v>29</v>
      </c>
      <c r="O48782">
        <v>39.380000000000003</v>
      </c>
      <c r="P48782">
        <v>2</v>
      </c>
      <c r="Q48782" s="2">
        <v>301051030</v>
      </c>
      <c r="R48782" s="2">
        <v>131559664</v>
      </c>
      <c r="S48782" t="s">
        <v>285</v>
      </c>
      <c r="T48782" t="s">
        <v>286</v>
      </c>
      <c r="U48782" s="2">
        <v>1</v>
      </c>
      <c r="V48782">
        <v>246</v>
      </c>
      <c r="W48782">
        <v>2</v>
      </c>
      <c r="X48782" s="2" t="s">
        <v>287</v>
      </c>
      <c r="Z48782" s="2" t="s">
        <v>137</v>
      </c>
      <c r="AA48782" s="2">
        <v>39.380000000000003</v>
      </c>
    </row>
    <row r="48783" spans="1:27" hidden="1" x14ac:dyDescent="0.25">
      <c r="A48783" s="2">
        <v>39719376</v>
      </c>
      <c r="B48783" s="2">
        <v>46610062</v>
      </c>
      <c r="C48783" s="2">
        <v>34769284</v>
      </c>
      <c r="D48783" t="s">
        <v>1099</v>
      </c>
      <c r="E48783" t="s">
        <v>560</v>
      </c>
      <c r="F48783" t="s">
        <v>1099</v>
      </c>
      <c r="G48783">
        <v>0</v>
      </c>
      <c r="H48783">
        <v>0</v>
      </c>
      <c r="I48783">
        <v>17281</v>
      </c>
      <c r="J48783" s="1" t="b">
        <v>1</v>
      </c>
      <c r="K48783" s="1">
        <v>301122388</v>
      </c>
      <c r="L48783" s="2" t="s">
        <v>28</v>
      </c>
      <c r="M48783" s="2">
        <v>120241218</v>
      </c>
      <c r="N48783" s="2" t="s">
        <v>29</v>
      </c>
      <c r="O48783">
        <v>39.380000000000003</v>
      </c>
      <c r="P48783">
        <v>2</v>
      </c>
      <c r="Q48783" s="2">
        <v>301051030</v>
      </c>
      <c r="R48783" s="2">
        <v>131559664</v>
      </c>
      <c r="S48783" t="s">
        <v>285</v>
      </c>
      <c r="T48783" t="s">
        <v>286</v>
      </c>
      <c r="U48783" s="2">
        <v>1</v>
      </c>
      <c r="V48783">
        <v>246</v>
      </c>
      <c r="W48783">
        <v>2</v>
      </c>
      <c r="X48783" s="2" t="s">
        <v>291</v>
      </c>
      <c r="Z48783" s="2" t="s">
        <v>292</v>
      </c>
      <c r="AA48783" s="2">
        <v>39.380000000000003</v>
      </c>
    </row>
    <row r="48784" spans="1:27" hidden="1" x14ac:dyDescent="0.25">
      <c r="A48784" s="2">
        <v>39719376</v>
      </c>
      <c r="B48784" s="2">
        <v>46610062</v>
      </c>
      <c r="C48784" s="2">
        <v>34769284</v>
      </c>
      <c r="D48784" t="s">
        <v>1099</v>
      </c>
      <c r="E48784" t="s">
        <v>560</v>
      </c>
      <c r="F48784" t="s">
        <v>1099</v>
      </c>
      <c r="G48784">
        <v>0</v>
      </c>
      <c r="H48784">
        <v>0</v>
      </c>
      <c r="I48784">
        <v>17281</v>
      </c>
      <c r="J48784" s="1" t="b">
        <v>1</v>
      </c>
      <c r="K48784" s="1">
        <v>301122388</v>
      </c>
      <c r="L48784" s="2" t="s">
        <v>28</v>
      </c>
      <c r="M48784" s="2">
        <v>120241218</v>
      </c>
      <c r="N48784" s="2" t="s">
        <v>29</v>
      </c>
      <c r="O48784">
        <v>39.380000000000003</v>
      </c>
      <c r="P48784">
        <v>2</v>
      </c>
      <c r="Q48784" s="2">
        <v>301051030</v>
      </c>
      <c r="R48784" s="2">
        <v>131559664</v>
      </c>
      <c r="S48784" t="s">
        <v>285</v>
      </c>
      <c r="T48784" t="s">
        <v>286</v>
      </c>
      <c r="U48784" s="2">
        <v>1</v>
      </c>
      <c r="V48784">
        <v>246</v>
      </c>
      <c r="W48784">
        <v>2</v>
      </c>
      <c r="X48784" s="2" t="s">
        <v>361</v>
      </c>
      <c r="Z48784" s="2" t="s">
        <v>269</v>
      </c>
      <c r="AA48784" s="2">
        <v>39.380000000000003</v>
      </c>
    </row>
    <row r="48785" spans="1:27" hidden="1" x14ac:dyDescent="0.25">
      <c r="A48785" s="2">
        <v>39719376</v>
      </c>
      <c r="B48785" s="2">
        <v>46610062</v>
      </c>
      <c r="C48785" s="2">
        <v>34769284</v>
      </c>
      <c r="D48785" t="s">
        <v>1099</v>
      </c>
      <c r="E48785" t="s">
        <v>560</v>
      </c>
      <c r="F48785" t="s">
        <v>1099</v>
      </c>
      <c r="G48785">
        <v>0</v>
      </c>
      <c r="H48785">
        <v>0</v>
      </c>
      <c r="I48785">
        <v>17281</v>
      </c>
      <c r="J48785" s="1" t="b">
        <v>1</v>
      </c>
      <c r="K48785" s="1">
        <v>301122388</v>
      </c>
      <c r="L48785" s="2" t="s">
        <v>28</v>
      </c>
      <c r="M48785" s="2">
        <v>120241218</v>
      </c>
      <c r="N48785" s="2" t="s">
        <v>29</v>
      </c>
      <c r="O48785">
        <v>39.380000000000003</v>
      </c>
      <c r="P48785">
        <v>1</v>
      </c>
      <c r="Q48785" s="2">
        <v>301051627</v>
      </c>
      <c r="R48785" s="2">
        <v>36280738</v>
      </c>
      <c r="S48785" t="s">
        <v>295</v>
      </c>
      <c r="T48785" t="s">
        <v>296</v>
      </c>
      <c r="U48785" s="2">
        <v>1</v>
      </c>
      <c r="V48785">
        <v>142</v>
      </c>
      <c r="W48785">
        <v>1</v>
      </c>
      <c r="X48785" s="2" t="s">
        <v>297</v>
      </c>
      <c r="Y48785" t="s">
        <v>298</v>
      </c>
      <c r="Z48785" s="2" t="s">
        <v>227</v>
      </c>
      <c r="AA48785" s="2">
        <v>39.380000000000003</v>
      </c>
    </row>
    <row r="48786" spans="1:27" hidden="1" x14ac:dyDescent="0.25">
      <c r="A48786" s="2">
        <v>39719376</v>
      </c>
      <c r="B48786" s="2">
        <v>46610062</v>
      </c>
      <c r="C48786" s="2">
        <v>34769284</v>
      </c>
      <c r="D48786" t="s">
        <v>1099</v>
      </c>
      <c r="E48786" t="s">
        <v>560</v>
      </c>
      <c r="F48786" t="s">
        <v>1099</v>
      </c>
      <c r="G48786">
        <v>0</v>
      </c>
      <c r="H48786">
        <v>0</v>
      </c>
      <c r="I48786">
        <v>17281</v>
      </c>
      <c r="J48786" s="1" t="b">
        <v>1</v>
      </c>
      <c r="K48786" s="1">
        <v>301122388</v>
      </c>
      <c r="L48786" s="2" t="s">
        <v>28</v>
      </c>
      <c r="M48786" s="2">
        <v>120241218</v>
      </c>
      <c r="N48786" s="2" t="s">
        <v>29</v>
      </c>
      <c r="O48786">
        <v>39.380000000000003</v>
      </c>
      <c r="P48786">
        <v>2</v>
      </c>
      <c r="Q48786" s="2">
        <v>301051331</v>
      </c>
      <c r="R48786" s="2">
        <v>135245596</v>
      </c>
      <c r="S48786" t="s">
        <v>300</v>
      </c>
      <c r="T48786" t="s">
        <v>301</v>
      </c>
      <c r="U48786" s="2">
        <v>1</v>
      </c>
      <c r="V48786">
        <v>14</v>
      </c>
      <c r="W48786">
        <v>2</v>
      </c>
      <c r="X48786" s="2" t="s">
        <v>32</v>
      </c>
      <c r="Y48786" t="s">
        <v>302</v>
      </c>
      <c r="Z48786" s="2" t="s">
        <v>34</v>
      </c>
      <c r="AA48786" s="2">
        <v>39.380000000000003</v>
      </c>
    </row>
    <row r="48787" spans="1:27" hidden="1" x14ac:dyDescent="0.25">
      <c r="A48787" s="2">
        <v>39719376</v>
      </c>
      <c r="B48787" s="2">
        <v>46610062</v>
      </c>
      <c r="C48787" s="2">
        <v>34769284</v>
      </c>
      <c r="D48787" t="s">
        <v>1099</v>
      </c>
      <c r="E48787" t="s">
        <v>560</v>
      </c>
      <c r="F48787" t="s">
        <v>1099</v>
      </c>
      <c r="G48787">
        <v>0</v>
      </c>
      <c r="H48787">
        <v>0</v>
      </c>
      <c r="I48787">
        <v>17281</v>
      </c>
      <c r="J48787" s="1" t="b">
        <v>1</v>
      </c>
      <c r="K48787" s="1">
        <v>301122388</v>
      </c>
      <c r="L48787" s="2" t="s">
        <v>28</v>
      </c>
      <c r="M48787" s="2">
        <v>120241218</v>
      </c>
      <c r="N48787" s="2" t="s">
        <v>29</v>
      </c>
      <c r="O48787">
        <v>39.380000000000003</v>
      </c>
      <c r="P48787">
        <v>2</v>
      </c>
      <c r="Q48787" s="2">
        <v>301051331</v>
      </c>
      <c r="R48787" s="2">
        <v>135245596</v>
      </c>
      <c r="S48787" t="s">
        <v>300</v>
      </c>
      <c r="T48787" t="s">
        <v>301</v>
      </c>
      <c r="U48787" s="2">
        <v>1</v>
      </c>
      <c r="V48787">
        <v>14</v>
      </c>
      <c r="W48787">
        <v>2</v>
      </c>
      <c r="X48787" s="2" t="s">
        <v>297</v>
      </c>
      <c r="Y48787" t="s">
        <v>342</v>
      </c>
      <c r="Z48787" s="2" t="s">
        <v>227</v>
      </c>
      <c r="AA48787" s="2">
        <v>39.380000000000003</v>
      </c>
    </row>
    <row r="48788" spans="1:27" hidden="1" x14ac:dyDescent="0.25">
      <c r="A48788" s="2">
        <v>39719404</v>
      </c>
      <c r="B48788" s="2">
        <v>46609821</v>
      </c>
      <c r="C48788" s="2">
        <v>34767034</v>
      </c>
      <c r="D48788" t="s">
        <v>1449</v>
      </c>
      <c r="E48788" t="s">
        <v>560</v>
      </c>
      <c r="F48788" t="s">
        <v>1449</v>
      </c>
      <c r="G48788">
        <v>0</v>
      </c>
      <c r="H48788">
        <v>0</v>
      </c>
      <c r="I48788">
        <v>17258</v>
      </c>
      <c r="J48788" s="1" t="b">
        <v>1</v>
      </c>
      <c r="K48788" s="1">
        <v>301122388</v>
      </c>
      <c r="L48788" s="2" t="s">
        <v>28</v>
      </c>
      <c r="M48788" s="2">
        <v>289627222</v>
      </c>
      <c r="N48788" s="2" t="s">
        <v>29</v>
      </c>
      <c r="O48788">
        <v>32.64</v>
      </c>
      <c r="P48788">
        <v>2.4</v>
      </c>
      <c r="Q48788" s="2">
        <v>301134763</v>
      </c>
      <c r="R48788" s="2">
        <v>267129466</v>
      </c>
      <c r="S48788" t="s">
        <v>30</v>
      </c>
      <c r="T48788" t="s">
        <v>31</v>
      </c>
      <c r="U48788" s="2">
        <v>1</v>
      </c>
      <c r="V48788">
        <v>72</v>
      </c>
      <c r="W48788">
        <v>0.9</v>
      </c>
      <c r="X48788" s="2" t="s">
        <v>32</v>
      </c>
      <c r="Y48788" t="s">
        <v>33</v>
      </c>
      <c r="Z48788" s="2" t="s">
        <v>34</v>
      </c>
      <c r="AA48788" s="2">
        <v>32.64</v>
      </c>
    </row>
    <row r="48789" spans="1:27" hidden="1" x14ac:dyDescent="0.25">
      <c r="A48789" s="2">
        <v>39719404</v>
      </c>
      <c r="B48789" s="2">
        <v>46609821</v>
      </c>
      <c r="C48789" s="2">
        <v>34767034</v>
      </c>
      <c r="D48789" t="s">
        <v>1449</v>
      </c>
      <c r="E48789" t="s">
        <v>560</v>
      </c>
      <c r="F48789" t="s">
        <v>1449</v>
      </c>
      <c r="G48789">
        <v>0</v>
      </c>
      <c r="H48789">
        <v>0</v>
      </c>
      <c r="I48789">
        <v>17258</v>
      </c>
      <c r="J48789" s="1" t="b">
        <v>1</v>
      </c>
      <c r="K48789" s="1">
        <v>301122388</v>
      </c>
      <c r="L48789" s="2" t="s">
        <v>28</v>
      </c>
      <c r="M48789" s="2">
        <v>289627222</v>
      </c>
      <c r="N48789" s="2" t="s">
        <v>29</v>
      </c>
      <c r="O48789">
        <v>32.64</v>
      </c>
      <c r="P48789">
        <v>2.4</v>
      </c>
      <c r="Q48789" s="2">
        <v>301134763</v>
      </c>
      <c r="R48789" s="2">
        <v>267129466</v>
      </c>
      <c r="S48789" t="s">
        <v>30</v>
      </c>
      <c r="T48789" t="s">
        <v>31</v>
      </c>
      <c r="U48789" s="2">
        <v>1</v>
      </c>
      <c r="V48789">
        <v>72</v>
      </c>
      <c r="W48789">
        <v>0.9</v>
      </c>
      <c r="X48789" s="2" t="s">
        <v>38</v>
      </c>
      <c r="Y48789" t="s">
        <v>39</v>
      </c>
      <c r="Z48789" s="2" t="s">
        <v>40</v>
      </c>
      <c r="AA48789" s="2">
        <v>32.64</v>
      </c>
    </row>
    <row r="48790" spans="1:27" hidden="1" x14ac:dyDescent="0.25">
      <c r="A48790" s="2">
        <v>39719404</v>
      </c>
      <c r="B48790" s="2">
        <v>46609821</v>
      </c>
      <c r="C48790" s="2">
        <v>34767034</v>
      </c>
      <c r="D48790" t="s">
        <v>1449</v>
      </c>
      <c r="E48790" t="s">
        <v>560</v>
      </c>
      <c r="F48790" t="s">
        <v>1449</v>
      </c>
      <c r="G48790">
        <v>0</v>
      </c>
      <c r="H48790">
        <v>0</v>
      </c>
      <c r="I48790">
        <v>17258</v>
      </c>
      <c r="J48790" s="1" t="b">
        <v>1</v>
      </c>
      <c r="K48790" s="1">
        <v>301122388</v>
      </c>
      <c r="L48790" s="2" t="s">
        <v>28</v>
      </c>
      <c r="M48790" s="2">
        <v>289627222</v>
      </c>
      <c r="N48790" s="2" t="s">
        <v>29</v>
      </c>
      <c r="O48790">
        <v>32.64</v>
      </c>
      <c r="P48790">
        <v>2.4</v>
      </c>
      <c r="Q48790" s="2">
        <v>301134763</v>
      </c>
      <c r="R48790" s="2">
        <v>267129466</v>
      </c>
      <c r="S48790" t="s">
        <v>30</v>
      </c>
      <c r="T48790" t="s">
        <v>31</v>
      </c>
      <c r="U48790" s="2">
        <v>1</v>
      </c>
      <c r="V48790">
        <v>72</v>
      </c>
      <c r="W48790">
        <v>0.9</v>
      </c>
      <c r="X48790" s="2" t="s">
        <v>47</v>
      </c>
      <c r="Y48790" t="s">
        <v>48</v>
      </c>
      <c r="Z48790" s="2" t="s">
        <v>49</v>
      </c>
      <c r="AA48790" s="2">
        <v>32.64</v>
      </c>
    </row>
    <row r="48791" spans="1:27" hidden="1" x14ac:dyDescent="0.25">
      <c r="A48791" s="2">
        <v>39719404</v>
      </c>
      <c r="B48791" s="2">
        <v>46609821</v>
      </c>
      <c r="C48791" s="2">
        <v>34767034</v>
      </c>
      <c r="D48791" t="s">
        <v>1449</v>
      </c>
      <c r="E48791" t="s">
        <v>560</v>
      </c>
      <c r="F48791" t="s">
        <v>1449</v>
      </c>
      <c r="G48791">
        <v>0</v>
      </c>
      <c r="H48791">
        <v>0</v>
      </c>
      <c r="I48791">
        <v>17258</v>
      </c>
      <c r="J48791" s="1" t="b">
        <v>1</v>
      </c>
      <c r="K48791" s="1">
        <v>301122388</v>
      </c>
      <c r="L48791" s="2" t="s">
        <v>28</v>
      </c>
      <c r="M48791" s="2">
        <v>289627222</v>
      </c>
      <c r="N48791" s="2" t="s">
        <v>29</v>
      </c>
      <c r="O48791">
        <v>32.64</v>
      </c>
      <c r="P48791">
        <v>3</v>
      </c>
      <c r="Q48791" s="2">
        <v>301021018</v>
      </c>
      <c r="R48791" s="2">
        <v>267129491</v>
      </c>
      <c r="S48791" t="s">
        <v>52</v>
      </c>
      <c r="T48791" t="s">
        <v>53</v>
      </c>
      <c r="U48791" s="2">
        <v>1</v>
      </c>
      <c r="V48791">
        <v>277</v>
      </c>
      <c r="W48791">
        <v>0</v>
      </c>
      <c r="X48791" s="2" t="s">
        <v>57</v>
      </c>
      <c r="AA48791" s="2">
        <v>32.64</v>
      </c>
    </row>
    <row r="48792" spans="1:27" hidden="1" x14ac:dyDescent="0.25">
      <c r="A48792" s="2">
        <v>39719404</v>
      </c>
      <c r="B48792" s="2">
        <v>46609821</v>
      </c>
      <c r="C48792" s="2">
        <v>34767034</v>
      </c>
      <c r="D48792" t="s">
        <v>1449</v>
      </c>
      <c r="E48792" t="s">
        <v>560</v>
      </c>
      <c r="F48792" t="s">
        <v>1449</v>
      </c>
      <c r="G48792">
        <v>0</v>
      </c>
      <c r="H48792">
        <v>0</v>
      </c>
      <c r="I48792">
        <v>17258</v>
      </c>
      <c r="J48792" s="1" t="b">
        <v>1</v>
      </c>
      <c r="K48792" s="1">
        <v>301122388</v>
      </c>
      <c r="L48792" s="2" t="s">
        <v>28</v>
      </c>
      <c r="M48792" s="2">
        <v>289627222</v>
      </c>
      <c r="N48792" s="2" t="s">
        <v>29</v>
      </c>
      <c r="O48792">
        <v>32.64</v>
      </c>
      <c r="P48792">
        <v>3</v>
      </c>
      <c r="Q48792" s="2">
        <v>301021018</v>
      </c>
      <c r="R48792" s="2">
        <v>267129491</v>
      </c>
      <c r="S48792" t="s">
        <v>52</v>
      </c>
      <c r="T48792" t="s">
        <v>53</v>
      </c>
      <c r="U48792" s="2">
        <v>1</v>
      </c>
      <c r="V48792">
        <v>277</v>
      </c>
      <c r="W48792">
        <v>0</v>
      </c>
      <c r="X48792" s="2" t="s">
        <v>487</v>
      </c>
      <c r="AA48792" s="2">
        <v>32.64</v>
      </c>
    </row>
    <row r="48793" spans="1:27" hidden="1" x14ac:dyDescent="0.25">
      <c r="A48793" s="2">
        <v>39719404</v>
      </c>
      <c r="B48793" s="2">
        <v>46609821</v>
      </c>
      <c r="C48793" s="2">
        <v>34767034</v>
      </c>
      <c r="D48793" t="s">
        <v>1449</v>
      </c>
      <c r="E48793" t="s">
        <v>560</v>
      </c>
      <c r="F48793" t="s">
        <v>1449</v>
      </c>
      <c r="G48793">
        <v>0</v>
      </c>
      <c r="H48793">
        <v>0</v>
      </c>
      <c r="I48793">
        <v>17258</v>
      </c>
      <c r="J48793" s="1" t="b">
        <v>1</v>
      </c>
      <c r="K48793" s="1">
        <v>301122388</v>
      </c>
      <c r="L48793" s="2" t="s">
        <v>28</v>
      </c>
      <c r="M48793" s="2">
        <v>289627222</v>
      </c>
      <c r="N48793" s="2" t="s">
        <v>29</v>
      </c>
      <c r="O48793">
        <v>32.64</v>
      </c>
      <c r="P48793">
        <v>3</v>
      </c>
      <c r="Q48793" s="2">
        <v>301021018</v>
      </c>
      <c r="R48793" s="2">
        <v>267129491</v>
      </c>
      <c r="S48793" t="s">
        <v>52</v>
      </c>
      <c r="T48793" t="s">
        <v>53</v>
      </c>
      <c r="U48793" s="2">
        <v>1</v>
      </c>
      <c r="V48793">
        <v>277</v>
      </c>
      <c r="W48793">
        <v>0</v>
      </c>
      <c r="X48793" s="2" t="s">
        <v>431</v>
      </c>
      <c r="AA48793" s="2">
        <v>32.64</v>
      </c>
    </row>
    <row r="48794" spans="1:27" hidden="1" x14ac:dyDescent="0.25">
      <c r="A48794" s="2">
        <v>39719404</v>
      </c>
      <c r="B48794" s="2">
        <v>46609821</v>
      </c>
      <c r="C48794" s="2">
        <v>34767034</v>
      </c>
      <c r="D48794" t="s">
        <v>1449</v>
      </c>
      <c r="E48794" t="s">
        <v>560</v>
      </c>
      <c r="F48794" t="s">
        <v>1449</v>
      </c>
      <c r="G48794">
        <v>0</v>
      </c>
      <c r="H48794">
        <v>0</v>
      </c>
      <c r="I48794">
        <v>17258</v>
      </c>
      <c r="J48794" s="1" t="b">
        <v>1</v>
      </c>
      <c r="K48794" s="1">
        <v>301122388</v>
      </c>
      <c r="L48794" s="2" t="s">
        <v>28</v>
      </c>
      <c r="M48794" s="2">
        <v>289627222</v>
      </c>
      <c r="N48794" s="2" t="s">
        <v>29</v>
      </c>
      <c r="O48794">
        <v>32.64</v>
      </c>
      <c r="P48794">
        <v>3</v>
      </c>
      <c r="Q48794" s="2">
        <v>301021018</v>
      </c>
      <c r="R48794" s="2">
        <v>267129491</v>
      </c>
      <c r="S48794" t="s">
        <v>52</v>
      </c>
      <c r="T48794" t="s">
        <v>53</v>
      </c>
      <c r="U48794" s="2">
        <v>1</v>
      </c>
      <c r="V48794">
        <v>277</v>
      </c>
      <c r="W48794">
        <v>0</v>
      </c>
      <c r="X48794" s="2" t="s">
        <v>500</v>
      </c>
      <c r="AA48794" s="2">
        <v>32.64</v>
      </c>
    </row>
    <row r="48795" spans="1:27" hidden="1" x14ac:dyDescent="0.25">
      <c r="A48795" s="2">
        <v>39719404</v>
      </c>
      <c r="B48795" s="2">
        <v>46609821</v>
      </c>
      <c r="C48795" s="2">
        <v>34767034</v>
      </c>
      <c r="D48795" t="s">
        <v>1449</v>
      </c>
      <c r="E48795" t="s">
        <v>560</v>
      </c>
      <c r="F48795" t="s">
        <v>1449</v>
      </c>
      <c r="G48795">
        <v>0</v>
      </c>
      <c r="H48795">
        <v>0</v>
      </c>
      <c r="I48795">
        <v>17258</v>
      </c>
      <c r="J48795" s="1" t="b">
        <v>1</v>
      </c>
      <c r="K48795" s="1">
        <v>301122388</v>
      </c>
      <c r="L48795" s="2" t="s">
        <v>28</v>
      </c>
      <c r="M48795" s="2">
        <v>289627222</v>
      </c>
      <c r="N48795" s="2" t="s">
        <v>29</v>
      </c>
      <c r="O48795">
        <v>32.64</v>
      </c>
      <c r="P48795">
        <v>3.8</v>
      </c>
      <c r="Q48795" s="2">
        <v>301135342</v>
      </c>
      <c r="R48795" s="2">
        <v>298116739</v>
      </c>
      <c r="S48795" t="s">
        <v>58</v>
      </c>
      <c r="T48795" t="s">
        <v>59</v>
      </c>
      <c r="U48795" s="2">
        <v>1</v>
      </c>
      <c r="V48795">
        <v>555</v>
      </c>
      <c r="W48795">
        <v>0</v>
      </c>
      <c r="X48795" s="2" t="s">
        <v>1450</v>
      </c>
      <c r="AA48795" s="2">
        <v>32.64</v>
      </c>
    </row>
    <row r="48796" spans="1:27" hidden="1" x14ac:dyDescent="0.25">
      <c r="A48796" s="2">
        <v>39719404</v>
      </c>
      <c r="B48796" s="2">
        <v>46609821</v>
      </c>
      <c r="C48796" s="2">
        <v>34767034</v>
      </c>
      <c r="D48796" t="s">
        <v>1449</v>
      </c>
      <c r="E48796" t="s">
        <v>560</v>
      </c>
      <c r="F48796" t="s">
        <v>1449</v>
      </c>
      <c r="G48796">
        <v>0</v>
      </c>
      <c r="H48796">
        <v>0</v>
      </c>
      <c r="I48796">
        <v>17258</v>
      </c>
      <c r="J48796" s="1" t="b">
        <v>1</v>
      </c>
      <c r="K48796" s="1">
        <v>301122388</v>
      </c>
      <c r="L48796" s="2" t="s">
        <v>28</v>
      </c>
      <c r="M48796" s="2">
        <v>289627222</v>
      </c>
      <c r="N48796" s="2" t="s">
        <v>29</v>
      </c>
      <c r="O48796">
        <v>32.64</v>
      </c>
      <c r="P48796">
        <v>3</v>
      </c>
      <c r="Q48796" s="2">
        <v>301135524</v>
      </c>
      <c r="R48796" s="2">
        <v>267129480</v>
      </c>
      <c r="S48796" t="s">
        <v>61</v>
      </c>
      <c r="T48796" t="s">
        <v>62</v>
      </c>
      <c r="U48796" s="2">
        <v>1</v>
      </c>
      <c r="V48796">
        <v>245</v>
      </c>
      <c r="W48796">
        <v>3</v>
      </c>
      <c r="X48796" s="2" t="s">
        <v>49</v>
      </c>
      <c r="AA48796" s="2">
        <v>32.64</v>
      </c>
    </row>
    <row r="48797" spans="1:27" hidden="1" x14ac:dyDescent="0.25">
      <c r="A48797" s="2">
        <v>39719404</v>
      </c>
      <c r="B48797" s="2">
        <v>46609821</v>
      </c>
      <c r="C48797" s="2">
        <v>34767034</v>
      </c>
      <c r="D48797" t="s">
        <v>1449</v>
      </c>
      <c r="E48797" t="s">
        <v>560</v>
      </c>
      <c r="F48797" t="s">
        <v>1449</v>
      </c>
      <c r="G48797">
        <v>0</v>
      </c>
      <c r="H48797">
        <v>0</v>
      </c>
      <c r="I48797">
        <v>17258</v>
      </c>
      <c r="J48797" s="1" t="b">
        <v>1</v>
      </c>
      <c r="K48797" s="1">
        <v>301122388</v>
      </c>
      <c r="L48797" s="2" t="s">
        <v>28</v>
      </c>
      <c r="M48797" s="2">
        <v>289627222</v>
      </c>
      <c r="N48797" s="2" t="s">
        <v>29</v>
      </c>
      <c r="O48797">
        <v>32.64</v>
      </c>
      <c r="P48797">
        <v>3</v>
      </c>
      <c r="Q48797" s="2">
        <v>301126446</v>
      </c>
      <c r="R48797" s="2">
        <v>301018623</v>
      </c>
      <c r="S48797" t="s">
        <v>63</v>
      </c>
      <c r="T48797" t="s">
        <v>64</v>
      </c>
      <c r="U48797" s="2">
        <v>1</v>
      </c>
      <c r="V48797">
        <v>145</v>
      </c>
      <c r="W48797">
        <v>3</v>
      </c>
      <c r="X48797" s="2" t="s">
        <v>65</v>
      </c>
      <c r="Y48797" t="s">
        <v>66</v>
      </c>
      <c r="Z48797" s="2" t="s">
        <v>34</v>
      </c>
      <c r="AA48797" s="2">
        <v>32.64</v>
      </c>
    </row>
    <row r="48798" spans="1:27" hidden="1" x14ac:dyDescent="0.25">
      <c r="A48798" s="2">
        <v>39719404</v>
      </c>
      <c r="B48798" s="2">
        <v>46609821</v>
      </c>
      <c r="C48798" s="2">
        <v>34767034</v>
      </c>
      <c r="D48798" t="s">
        <v>1449</v>
      </c>
      <c r="E48798" t="s">
        <v>560</v>
      </c>
      <c r="F48798" t="s">
        <v>1449</v>
      </c>
      <c r="G48798">
        <v>0</v>
      </c>
      <c r="H48798">
        <v>0</v>
      </c>
      <c r="I48798">
        <v>17258</v>
      </c>
      <c r="J48798" s="1" t="b">
        <v>1</v>
      </c>
      <c r="K48798" s="1">
        <v>301122388</v>
      </c>
      <c r="L48798" s="2" t="s">
        <v>28</v>
      </c>
      <c r="M48798" s="2">
        <v>289627222</v>
      </c>
      <c r="N48798" s="2" t="s">
        <v>29</v>
      </c>
      <c r="O48798">
        <v>32.64</v>
      </c>
      <c r="P48798">
        <v>3</v>
      </c>
      <c r="Q48798" s="2">
        <v>301125888</v>
      </c>
      <c r="R48798" s="2">
        <v>267129497</v>
      </c>
      <c r="S48798" t="s">
        <v>67</v>
      </c>
      <c r="T48798" t="s">
        <v>68</v>
      </c>
      <c r="U48798" s="2">
        <v>1</v>
      </c>
      <c r="V48798">
        <v>127</v>
      </c>
      <c r="W48798">
        <v>0</v>
      </c>
      <c r="X48798" s="2" t="s">
        <v>65</v>
      </c>
      <c r="Y48798" t="s">
        <v>305</v>
      </c>
      <c r="Z48798" s="2" t="s">
        <v>34</v>
      </c>
      <c r="AA48798" s="2">
        <v>32.64</v>
      </c>
    </row>
    <row r="48799" spans="1:27" hidden="1" x14ac:dyDescent="0.25">
      <c r="A48799" s="2">
        <v>39719404</v>
      </c>
      <c r="B48799" s="2">
        <v>46609821</v>
      </c>
      <c r="C48799" s="2">
        <v>34767034</v>
      </c>
      <c r="D48799" t="s">
        <v>1449</v>
      </c>
      <c r="E48799" t="s">
        <v>560</v>
      </c>
      <c r="F48799" t="s">
        <v>1449</v>
      </c>
      <c r="G48799">
        <v>0</v>
      </c>
      <c r="H48799">
        <v>0</v>
      </c>
      <c r="I48799">
        <v>17258</v>
      </c>
      <c r="J48799" s="1" t="b">
        <v>1</v>
      </c>
      <c r="K48799" s="1">
        <v>301122388</v>
      </c>
      <c r="L48799" s="2" t="s">
        <v>28</v>
      </c>
      <c r="M48799" s="2">
        <v>289627222</v>
      </c>
      <c r="N48799" s="2" t="s">
        <v>29</v>
      </c>
      <c r="O48799">
        <v>32.64</v>
      </c>
      <c r="P48799">
        <v>3</v>
      </c>
      <c r="Q48799" s="2">
        <v>301125598</v>
      </c>
      <c r="R48799" s="2">
        <v>267129474</v>
      </c>
      <c r="S48799" t="s">
        <v>72</v>
      </c>
      <c r="T48799" t="s">
        <v>73</v>
      </c>
      <c r="U48799" s="2">
        <v>1</v>
      </c>
      <c r="V48799">
        <v>409</v>
      </c>
      <c r="W48799">
        <v>0</v>
      </c>
      <c r="X48799" s="2" t="s">
        <v>77</v>
      </c>
      <c r="AA48799" s="2">
        <v>32.64</v>
      </c>
    </row>
    <row r="48800" spans="1:27" hidden="1" x14ac:dyDescent="0.25">
      <c r="A48800" s="2">
        <v>39719404</v>
      </c>
      <c r="B48800" s="2">
        <v>46609821</v>
      </c>
      <c r="C48800" s="2">
        <v>34767034</v>
      </c>
      <c r="D48800" t="s">
        <v>1449</v>
      </c>
      <c r="E48800" t="s">
        <v>560</v>
      </c>
      <c r="F48800" t="s">
        <v>1449</v>
      </c>
      <c r="G48800">
        <v>0</v>
      </c>
      <c r="H48800">
        <v>0</v>
      </c>
      <c r="I48800">
        <v>17258</v>
      </c>
      <c r="J48800" s="1" t="b">
        <v>1</v>
      </c>
      <c r="K48800" s="1">
        <v>301122388</v>
      </c>
      <c r="L48800" s="2" t="s">
        <v>28</v>
      </c>
      <c r="M48800" s="2">
        <v>289627222</v>
      </c>
      <c r="N48800" s="2" t="s">
        <v>29</v>
      </c>
      <c r="O48800">
        <v>32.64</v>
      </c>
      <c r="P48800">
        <v>3.8</v>
      </c>
      <c r="Q48800" s="2">
        <v>301135865</v>
      </c>
      <c r="R48800" s="2">
        <v>267129470</v>
      </c>
      <c r="S48800" t="s">
        <v>75</v>
      </c>
      <c r="T48800" t="s">
        <v>76</v>
      </c>
      <c r="U48800" s="2">
        <v>1</v>
      </c>
      <c r="V48800">
        <v>818</v>
      </c>
      <c r="W48800">
        <v>0</v>
      </c>
      <c r="X48800" s="2" t="s">
        <v>77</v>
      </c>
      <c r="AA48800" s="2">
        <v>32.64</v>
      </c>
    </row>
    <row r="48801" spans="1:27" hidden="1" x14ac:dyDescent="0.25">
      <c r="A48801" s="2">
        <v>39719404</v>
      </c>
      <c r="B48801" s="2">
        <v>46609821</v>
      </c>
      <c r="C48801" s="2">
        <v>34767034</v>
      </c>
      <c r="D48801" t="s">
        <v>1449</v>
      </c>
      <c r="E48801" t="s">
        <v>560</v>
      </c>
      <c r="F48801" t="s">
        <v>1449</v>
      </c>
      <c r="G48801">
        <v>0</v>
      </c>
      <c r="H48801">
        <v>0</v>
      </c>
      <c r="I48801">
        <v>17258</v>
      </c>
      <c r="J48801" s="1" t="b">
        <v>1</v>
      </c>
      <c r="K48801" s="1">
        <v>301122388</v>
      </c>
      <c r="L48801" s="2" t="s">
        <v>28</v>
      </c>
      <c r="M48801" s="2">
        <v>289627222</v>
      </c>
      <c r="N48801" s="2" t="s">
        <v>29</v>
      </c>
      <c r="O48801">
        <v>32.64</v>
      </c>
      <c r="P48801">
        <v>3.8</v>
      </c>
      <c r="Q48801" s="2">
        <v>301135865</v>
      </c>
      <c r="R48801" s="2">
        <v>267129470</v>
      </c>
      <c r="S48801" t="s">
        <v>75</v>
      </c>
      <c r="T48801" t="s">
        <v>76</v>
      </c>
      <c r="U48801" s="2">
        <v>1</v>
      </c>
      <c r="V48801">
        <v>818</v>
      </c>
      <c r="W48801">
        <v>0</v>
      </c>
      <c r="X48801" s="2" t="s">
        <v>503</v>
      </c>
      <c r="AA48801" s="2">
        <v>32.64</v>
      </c>
    </row>
    <row r="48802" spans="1:27" hidden="1" x14ac:dyDescent="0.25">
      <c r="A48802" s="2">
        <v>39719404</v>
      </c>
      <c r="B48802" s="2">
        <v>46609821</v>
      </c>
      <c r="C48802" s="2">
        <v>34767034</v>
      </c>
      <c r="D48802" t="s">
        <v>1449</v>
      </c>
      <c r="E48802" t="s">
        <v>560</v>
      </c>
      <c r="F48802" t="s">
        <v>1449</v>
      </c>
      <c r="G48802">
        <v>0</v>
      </c>
      <c r="H48802">
        <v>0</v>
      </c>
      <c r="I48802">
        <v>17258</v>
      </c>
      <c r="J48802" s="1" t="b">
        <v>1</v>
      </c>
      <c r="K48802" s="1">
        <v>301122388</v>
      </c>
      <c r="L48802" s="2" t="s">
        <v>28</v>
      </c>
      <c r="M48802" s="2">
        <v>289627222</v>
      </c>
      <c r="N48802" s="2" t="s">
        <v>29</v>
      </c>
      <c r="O48802">
        <v>32.64</v>
      </c>
      <c r="P48802">
        <v>5</v>
      </c>
      <c r="Q48802" s="2">
        <v>300962161</v>
      </c>
      <c r="R48802" s="2">
        <v>300961785</v>
      </c>
      <c r="S48802" t="s">
        <v>79</v>
      </c>
      <c r="T48802" t="s">
        <v>80</v>
      </c>
      <c r="U48802" s="2">
        <v>1</v>
      </c>
      <c r="V48802">
        <v>425</v>
      </c>
      <c r="W48802">
        <v>3</v>
      </c>
      <c r="X48802" s="2" t="s">
        <v>65</v>
      </c>
      <c r="Y48802" t="s">
        <v>394</v>
      </c>
      <c r="Z48802" s="2" t="s">
        <v>34</v>
      </c>
      <c r="AA48802" s="2">
        <v>32.64</v>
      </c>
    </row>
    <row r="48803" spans="1:27" hidden="1" x14ac:dyDescent="0.25">
      <c r="A48803" s="2">
        <v>39719404</v>
      </c>
      <c r="B48803" s="2">
        <v>46609821</v>
      </c>
      <c r="C48803" s="2">
        <v>34767034</v>
      </c>
      <c r="D48803" t="s">
        <v>1449</v>
      </c>
      <c r="E48803" t="s">
        <v>560</v>
      </c>
      <c r="F48803" t="s">
        <v>1449</v>
      </c>
      <c r="G48803">
        <v>0</v>
      </c>
      <c r="H48803">
        <v>0</v>
      </c>
      <c r="I48803">
        <v>17258</v>
      </c>
      <c r="J48803" s="1" t="b">
        <v>1</v>
      </c>
      <c r="K48803" s="1">
        <v>301122388</v>
      </c>
      <c r="L48803" s="2" t="s">
        <v>28</v>
      </c>
      <c r="M48803" s="2">
        <v>289627222</v>
      </c>
      <c r="N48803" s="2" t="s">
        <v>29</v>
      </c>
      <c r="O48803">
        <v>32.64</v>
      </c>
      <c r="P48803">
        <v>6</v>
      </c>
      <c r="Q48803" s="2">
        <v>300951775</v>
      </c>
      <c r="R48803" s="2">
        <v>300805711</v>
      </c>
      <c r="S48803" t="s">
        <v>82</v>
      </c>
      <c r="T48803" t="s">
        <v>83</v>
      </c>
      <c r="U48803" s="2">
        <v>1</v>
      </c>
      <c r="V48803">
        <v>362</v>
      </c>
      <c r="W48803">
        <v>2</v>
      </c>
      <c r="X48803" s="2" t="s">
        <v>450</v>
      </c>
      <c r="Y48803" t="s">
        <v>451</v>
      </c>
      <c r="Z48803" s="2" t="s">
        <v>117</v>
      </c>
      <c r="AA48803" s="2">
        <v>32.64</v>
      </c>
    </row>
    <row r="48804" spans="1:27" hidden="1" x14ac:dyDescent="0.25">
      <c r="A48804" s="2">
        <v>39719404</v>
      </c>
      <c r="B48804" s="2">
        <v>46609821</v>
      </c>
      <c r="C48804" s="2">
        <v>34767034</v>
      </c>
      <c r="D48804" t="s">
        <v>1449</v>
      </c>
      <c r="E48804" t="s">
        <v>560</v>
      </c>
      <c r="F48804" t="s">
        <v>1449</v>
      </c>
      <c r="G48804">
        <v>0</v>
      </c>
      <c r="H48804">
        <v>0</v>
      </c>
      <c r="I48804">
        <v>17258</v>
      </c>
      <c r="J48804" s="1" t="b">
        <v>1</v>
      </c>
      <c r="K48804" s="1">
        <v>301122388</v>
      </c>
      <c r="L48804" s="2" t="s">
        <v>28</v>
      </c>
      <c r="M48804" s="2">
        <v>289627222</v>
      </c>
      <c r="N48804" s="2" t="s">
        <v>29</v>
      </c>
      <c r="O48804">
        <v>32.64</v>
      </c>
      <c r="P48804">
        <v>6</v>
      </c>
      <c r="Q48804" s="2">
        <v>300951775</v>
      </c>
      <c r="R48804" s="2">
        <v>300805711</v>
      </c>
      <c r="S48804" t="s">
        <v>82</v>
      </c>
      <c r="T48804" t="s">
        <v>83</v>
      </c>
      <c r="U48804" s="2">
        <v>1</v>
      </c>
      <c r="V48804">
        <v>362</v>
      </c>
      <c r="W48804">
        <v>2</v>
      </c>
      <c r="X48804" s="2" t="s">
        <v>309</v>
      </c>
      <c r="Y48804" t="s">
        <v>310</v>
      </c>
      <c r="Z48804" s="2" t="s">
        <v>311</v>
      </c>
      <c r="AA48804" s="2">
        <v>32.64</v>
      </c>
    </row>
    <row r="48805" spans="1:27" hidden="1" x14ac:dyDescent="0.25">
      <c r="A48805" s="2">
        <v>39719404</v>
      </c>
      <c r="B48805" s="2">
        <v>46609821</v>
      </c>
      <c r="C48805" s="2">
        <v>34767034</v>
      </c>
      <c r="D48805" t="s">
        <v>1449</v>
      </c>
      <c r="E48805" t="s">
        <v>560</v>
      </c>
      <c r="F48805" t="s">
        <v>1449</v>
      </c>
      <c r="G48805">
        <v>0</v>
      </c>
      <c r="H48805">
        <v>0</v>
      </c>
      <c r="I48805">
        <v>17258</v>
      </c>
      <c r="J48805" s="1" t="b">
        <v>1</v>
      </c>
      <c r="K48805" s="1">
        <v>301122388</v>
      </c>
      <c r="L48805" s="2" t="s">
        <v>28</v>
      </c>
      <c r="M48805" s="2">
        <v>289627222</v>
      </c>
      <c r="N48805" s="2" t="s">
        <v>29</v>
      </c>
      <c r="O48805">
        <v>32.64</v>
      </c>
      <c r="P48805">
        <v>6</v>
      </c>
      <c r="Q48805" s="2">
        <v>300951775</v>
      </c>
      <c r="R48805" s="2">
        <v>300805711</v>
      </c>
      <c r="S48805" t="s">
        <v>82</v>
      </c>
      <c r="T48805" t="s">
        <v>83</v>
      </c>
      <c r="U48805" s="2">
        <v>1</v>
      </c>
      <c r="V48805">
        <v>362</v>
      </c>
      <c r="W48805">
        <v>2</v>
      </c>
      <c r="X48805" s="2" t="s">
        <v>312</v>
      </c>
      <c r="Y48805" t="s">
        <v>97</v>
      </c>
      <c r="Z48805" s="2" t="s">
        <v>119</v>
      </c>
      <c r="AA48805" s="2">
        <v>32.64</v>
      </c>
    </row>
    <row r="48806" spans="1:27" hidden="1" x14ac:dyDescent="0.25">
      <c r="A48806" s="2">
        <v>39719404</v>
      </c>
      <c r="B48806" s="2">
        <v>46609821</v>
      </c>
      <c r="C48806" s="2">
        <v>34767034</v>
      </c>
      <c r="D48806" t="s">
        <v>1449</v>
      </c>
      <c r="E48806" t="s">
        <v>560</v>
      </c>
      <c r="F48806" t="s">
        <v>1449</v>
      </c>
      <c r="G48806">
        <v>0</v>
      </c>
      <c r="H48806">
        <v>0</v>
      </c>
      <c r="I48806">
        <v>17258</v>
      </c>
      <c r="J48806" s="1" t="b">
        <v>1</v>
      </c>
      <c r="K48806" s="1">
        <v>301122388</v>
      </c>
      <c r="L48806" s="2" t="s">
        <v>28</v>
      </c>
      <c r="M48806" s="2">
        <v>289627222</v>
      </c>
      <c r="N48806" s="2" t="s">
        <v>29</v>
      </c>
      <c r="O48806">
        <v>32.64</v>
      </c>
      <c r="P48806">
        <v>6</v>
      </c>
      <c r="Q48806" s="2">
        <v>300951775</v>
      </c>
      <c r="R48806" s="2">
        <v>300805711</v>
      </c>
      <c r="S48806" t="s">
        <v>82</v>
      </c>
      <c r="T48806" t="s">
        <v>83</v>
      </c>
      <c r="U48806" s="2">
        <v>1</v>
      </c>
      <c r="V48806">
        <v>362</v>
      </c>
      <c r="W48806">
        <v>2</v>
      </c>
      <c r="X48806" s="2" t="s">
        <v>506</v>
      </c>
      <c r="Y48806" t="s">
        <v>507</v>
      </c>
      <c r="Z48806" s="2" t="s">
        <v>508</v>
      </c>
      <c r="AA48806" s="2">
        <v>32.64</v>
      </c>
    </row>
    <row r="48807" spans="1:27" hidden="1" x14ac:dyDescent="0.25">
      <c r="A48807" s="2">
        <v>39719404</v>
      </c>
      <c r="B48807" s="2">
        <v>46609821</v>
      </c>
      <c r="C48807" s="2">
        <v>34767034</v>
      </c>
      <c r="D48807" t="s">
        <v>1449</v>
      </c>
      <c r="E48807" t="s">
        <v>560</v>
      </c>
      <c r="F48807" t="s">
        <v>1449</v>
      </c>
      <c r="G48807">
        <v>0</v>
      </c>
      <c r="H48807">
        <v>0</v>
      </c>
      <c r="I48807">
        <v>17258</v>
      </c>
      <c r="J48807" s="1" t="b">
        <v>1</v>
      </c>
      <c r="K48807" s="1">
        <v>301122388</v>
      </c>
      <c r="L48807" s="2" t="s">
        <v>28</v>
      </c>
      <c r="M48807" s="2">
        <v>289627222</v>
      </c>
      <c r="N48807" s="2" t="s">
        <v>29</v>
      </c>
      <c r="O48807">
        <v>32.64</v>
      </c>
      <c r="P48807">
        <v>6</v>
      </c>
      <c r="Q48807" s="2">
        <v>300951775</v>
      </c>
      <c r="R48807" s="2">
        <v>300805711</v>
      </c>
      <c r="S48807" t="s">
        <v>82</v>
      </c>
      <c r="T48807" t="s">
        <v>83</v>
      </c>
      <c r="U48807" s="2">
        <v>1</v>
      </c>
      <c r="V48807">
        <v>362</v>
      </c>
      <c r="W48807">
        <v>2</v>
      </c>
      <c r="X48807" s="2" t="s">
        <v>452</v>
      </c>
      <c r="Y48807" t="s">
        <v>367</v>
      </c>
      <c r="Z48807" s="2" t="s">
        <v>453</v>
      </c>
      <c r="AA48807" s="2">
        <v>32.64</v>
      </c>
    </row>
    <row r="48808" spans="1:27" hidden="1" x14ac:dyDescent="0.25">
      <c r="A48808" s="2">
        <v>39719404</v>
      </c>
      <c r="B48808" s="2">
        <v>46609821</v>
      </c>
      <c r="C48808" s="2">
        <v>34767034</v>
      </c>
      <c r="D48808" t="s">
        <v>1449</v>
      </c>
      <c r="E48808" t="s">
        <v>560</v>
      </c>
      <c r="F48808" t="s">
        <v>1449</v>
      </c>
      <c r="G48808">
        <v>0</v>
      </c>
      <c r="H48808">
        <v>0</v>
      </c>
      <c r="I48808">
        <v>17258</v>
      </c>
      <c r="J48808" s="1" t="b">
        <v>1</v>
      </c>
      <c r="K48808" s="1">
        <v>301122388</v>
      </c>
      <c r="L48808" s="2" t="s">
        <v>28</v>
      </c>
      <c r="M48808" s="2">
        <v>289627222</v>
      </c>
      <c r="N48808" s="2" t="s">
        <v>29</v>
      </c>
      <c r="O48808">
        <v>32.64</v>
      </c>
      <c r="P48808">
        <v>6</v>
      </c>
      <c r="Q48808" s="2">
        <v>300951775</v>
      </c>
      <c r="R48808" s="2">
        <v>300805711</v>
      </c>
      <c r="S48808" t="s">
        <v>82</v>
      </c>
      <c r="T48808" t="s">
        <v>83</v>
      </c>
      <c r="U48808" s="2">
        <v>1</v>
      </c>
      <c r="V48808">
        <v>362</v>
      </c>
      <c r="W48808">
        <v>2</v>
      </c>
      <c r="X48808" s="2" t="s">
        <v>99</v>
      </c>
      <c r="Y48808" t="s">
        <v>100</v>
      </c>
      <c r="Z48808" s="2" t="s">
        <v>101</v>
      </c>
      <c r="AA48808" s="2">
        <v>32.64</v>
      </c>
    </row>
    <row r="48809" spans="1:27" hidden="1" x14ac:dyDescent="0.25">
      <c r="A48809" s="2">
        <v>39719404</v>
      </c>
      <c r="B48809" s="2">
        <v>46609821</v>
      </c>
      <c r="C48809" s="2">
        <v>34767034</v>
      </c>
      <c r="D48809" t="s">
        <v>1449</v>
      </c>
      <c r="E48809" t="s">
        <v>560</v>
      </c>
      <c r="F48809" t="s">
        <v>1449</v>
      </c>
      <c r="G48809">
        <v>0</v>
      </c>
      <c r="H48809">
        <v>0</v>
      </c>
      <c r="I48809">
        <v>17258</v>
      </c>
      <c r="J48809" s="1" t="b">
        <v>1</v>
      </c>
      <c r="K48809" s="1">
        <v>301122388</v>
      </c>
      <c r="L48809" s="2" t="s">
        <v>28</v>
      </c>
      <c r="M48809" s="2">
        <v>289627222</v>
      </c>
      <c r="N48809" s="2" t="s">
        <v>29</v>
      </c>
      <c r="O48809">
        <v>32.64</v>
      </c>
      <c r="P48809">
        <v>4</v>
      </c>
      <c r="Q48809" s="2">
        <v>305457454</v>
      </c>
      <c r="R48809" s="2">
        <v>300805375</v>
      </c>
      <c r="S48809" t="s">
        <v>102</v>
      </c>
      <c r="T48809" t="s">
        <v>103</v>
      </c>
      <c r="U48809" s="2">
        <v>1</v>
      </c>
      <c r="V48809">
        <v>242</v>
      </c>
      <c r="W48809">
        <v>2</v>
      </c>
      <c r="X48809" s="2" t="s">
        <v>109</v>
      </c>
      <c r="Y48809" t="s">
        <v>110</v>
      </c>
      <c r="Z48809" s="2" t="s">
        <v>40</v>
      </c>
      <c r="AA48809" s="2">
        <v>32.64</v>
      </c>
    </row>
    <row r="48810" spans="1:27" hidden="1" x14ac:dyDescent="0.25">
      <c r="A48810" s="2">
        <v>39719404</v>
      </c>
      <c r="B48810" s="2">
        <v>46609821</v>
      </c>
      <c r="C48810" s="2">
        <v>34767034</v>
      </c>
      <c r="D48810" t="s">
        <v>1449</v>
      </c>
      <c r="E48810" t="s">
        <v>560</v>
      </c>
      <c r="F48810" t="s">
        <v>1449</v>
      </c>
      <c r="G48810">
        <v>0</v>
      </c>
      <c r="H48810">
        <v>0</v>
      </c>
      <c r="I48810">
        <v>17258</v>
      </c>
      <c r="J48810" s="1" t="b">
        <v>1</v>
      </c>
      <c r="K48810" s="1">
        <v>301122388</v>
      </c>
      <c r="L48810" s="2" t="s">
        <v>28</v>
      </c>
      <c r="M48810" s="2">
        <v>289627222</v>
      </c>
      <c r="N48810" s="2" t="s">
        <v>29</v>
      </c>
      <c r="O48810">
        <v>32.64</v>
      </c>
      <c r="P48810">
        <v>4</v>
      </c>
      <c r="Q48810" s="2">
        <v>305457454</v>
      </c>
      <c r="R48810" s="2">
        <v>300805375</v>
      </c>
      <c r="S48810" t="s">
        <v>102</v>
      </c>
      <c r="T48810" t="s">
        <v>103</v>
      </c>
      <c r="U48810" s="2">
        <v>1</v>
      </c>
      <c r="V48810">
        <v>242</v>
      </c>
      <c r="W48810">
        <v>2</v>
      </c>
      <c r="X48810" s="2" t="s">
        <v>32</v>
      </c>
      <c r="Y48810" t="s">
        <v>470</v>
      </c>
      <c r="Z48810" s="2" t="s">
        <v>34</v>
      </c>
      <c r="AA48810" s="2">
        <v>32.64</v>
      </c>
    </row>
    <row r="48811" spans="1:27" hidden="1" x14ac:dyDescent="0.25">
      <c r="A48811" s="2">
        <v>39719404</v>
      </c>
      <c r="B48811" s="2">
        <v>46609821</v>
      </c>
      <c r="C48811" s="2">
        <v>34767034</v>
      </c>
      <c r="D48811" t="s">
        <v>1449</v>
      </c>
      <c r="E48811" t="s">
        <v>560</v>
      </c>
      <c r="F48811" t="s">
        <v>1449</v>
      </c>
      <c r="G48811">
        <v>0</v>
      </c>
      <c r="H48811">
        <v>0</v>
      </c>
      <c r="I48811">
        <v>17258</v>
      </c>
      <c r="J48811" s="1" t="b">
        <v>1</v>
      </c>
      <c r="K48811" s="1">
        <v>301122388</v>
      </c>
      <c r="L48811" s="2" t="s">
        <v>28</v>
      </c>
      <c r="M48811" s="2">
        <v>289627222</v>
      </c>
      <c r="N48811" s="2" t="s">
        <v>29</v>
      </c>
      <c r="O48811">
        <v>32.64</v>
      </c>
      <c r="P48811">
        <v>4</v>
      </c>
      <c r="Q48811" s="2">
        <v>305457454</v>
      </c>
      <c r="R48811" s="2">
        <v>300805375</v>
      </c>
      <c r="S48811" t="s">
        <v>102</v>
      </c>
      <c r="T48811" t="s">
        <v>103</v>
      </c>
      <c r="U48811" s="2">
        <v>1</v>
      </c>
      <c r="V48811">
        <v>242</v>
      </c>
      <c r="W48811">
        <v>2</v>
      </c>
      <c r="X48811" s="2" t="s">
        <v>106</v>
      </c>
      <c r="Y48811" t="s">
        <v>107</v>
      </c>
      <c r="Z48811" s="2" t="s">
        <v>108</v>
      </c>
      <c r="AA48811" s="2">
        <v>32.64</v>
      </c>
    </row>
    <row r="48812" spans="1:27" hidden="1" x14ac:dyDescent="0.25">
      <c r="A48812" s="2">
        <v>39719404</v>
      </c>
      <c r="B48812" s="2">
        <v>46609821</v>
      </c>
      <c r="C48812" s="2">
        <v>34767034</v>
      </c>
      <c r="D48812" t="s">
        <v>1449</v>
      </c>
      <c r="E48812" t="s">
        <v>560</v>
      </c>
      <c r="F48812" t="s">
        <v>1449</v>
      </c>
      <c r="G48812">
        <v>0</v>
      </c>
      <c r="H48812">
        <v>0</v>
      </c>
      <c r="I48812">
        <v>17258</v>
      </c>
      <c r="J48812" s="1" t="b">
        <v>1</v>
      </c>
      <c r="K48812" s="1">
        <v>301122388</v>
      </c>
      <c r="L48812" s="2" t="s">
        <v>28</v>
      </c>
      <c r="M48812" s="2">
        <v>289627222</v>
      </c>
      <c r="N48812" s="2" t="s">
        <v>29</v>
      </c>
      <c r="O48812">
        <v>32.64</v>
      </c>
      <c r="P48812">
        <v>4</v>
      </c>
      <c r="Q48812" s="2">
        <v>305457454</v>
      </c>
      <c r="R48812" s="2">
        <v>300805375</v>
      </c>
      <c r="S48812" t="s">
        <v>102</v>
      </c>
      <c r="T48812" t="s">
        <v>103</v>
      </c>
      <c r="U48812" s="2">
        <v>1</v>
      </c>
      <c r="V48812">
        <v>242</v>
      </c>
      <c r="W48812">
        <v>2</v>
      </c>
      <c r="X48812" s="2" t="s">
        <v>104</v>
      </c>
      <c r="Y48812" t="s">
        <v>105</v>
      </c>
      <c r="Z48812" s="2" t="s">
        <v>42</v>
      </c>
      <c r="AA48812" s="2">
        <v>32.64</v>
      </c>
    </row>
    <row r="48813" spans="1:27" hidden="1" x14ac:dyDescent="0.25">
      <c r="A48813" s="2">
        <v>39719404</v>
      </c>
      <c r="B48813" s="2">
        <v>46609821</v>
      </c>
      <c r="C48813" s="2">
        <v>34767034</v>
      </c>
      <c r="D48813" t="s">
        <v>1449</v>
      </c>
      <c r="E48813" t="s">
        <v>560</v>
      </c>
      <c r="F48813" t="s">
        <v>1449</v>
      </c>
      <c r="G48813">
        <v>0</v>
      </c>
      <c r="H48813">
        <v>0</v>
      </c>
      <c r="I48813">
        <v>17258</v>
      </c>
      <c r="J48813" s="1" t="b">
        <v>1</v>
      </c>
      <c r="K48813" s="1">
        <v>301122388</v>
      </c>
      <c r="L48813" s="2" t="s">
        <v>28</v>
      </c>
      <c r="M48813" s="2">
        <v>289627222</v>
      </c>
      <c r="N48813" s="2" t="s">
        <v>29</v>
      </c>
      <c r="O48813">
        <v>32.64</v>
      </c>
      <c r="P48813">
        <v>3</v>
      </c>
      <c r="Q48813" s="2">
        <v>305458380</v>
      </c>
      <c r="R48813" s="2">
        <v>298730504</v>
      </c>
      <c r="S48813" t="s">
        <v>113</v>
      </c>
      <c r="T48813" t="s">
        <v>114</v>
      </c>
      <c r="U48813" s="2">
        <v>1</v>
      </c>
      <c r="V48813">
        <v>243</v>
      </c>
      <c r="W48813">
        <v>2.25</v>
      </c>
      <c r="X48813" s="2" t="s">
        <v>115</v>
      </c>
      <c r="Y48813" t="s">
        <v>116</v>
      </c>
      <c r="Z48813" s="2" t="s">
        <v>117</v>
      </c>
      <c r="AA48813" s="2">
        <v>32.64</v>
      </c>
    </row>
    <row r="48814" spans="1:27" hidden="1" x14ac:dyDescent="0.25">
      <c r="A48814" s="2">
        <v>39719404</v>
      </c>
      <c r="B48814" s="2">
        <v>46609821</v>
      </c>
      <c r="C48814" s="2">
        <v>34767034</v>
      </c>
      <c r="D48814" t="s">
        <v>1449</v>
      </c>
      <c r="E48814" t="s">
        <v>560</v>
      </c>
      <c r="F48814" t="s">
        <v>1449</v>
      </c>
      <c r="G48814">
        <v>0</v>
      </c>
      <c r="H48814">
        <v>0</v>
      </c>
      <c r="I48814">
        <v>17258</v>
      </c>
      <c r="J48814" s="1" t="b">
        <v>1</v>
      </c>
      <c r="K48814" s="1">
        <v>301122388</v>
      </c>
      <c r="L48814" s="2" t="s">
        <v>28</v>
      </c>
      <c r="M48814" s="2">
        <v>289627222</v>
      </c>
      <c r="N48814" s="2" t="s">
        <v>29</v>
      </c>
      <c r="O48814">
        <v>32.64</v>
      </c>
      <c r="P48814">
        <v>3</v>
      </c>
      <c r="Q48814" s="2">
        <v>305458380</v>
      </c>
      <c r="R48814" s="2">
        <v>298730504</v>
      </c>
      <c r="S48814" t="s">
        <v>113</v>
      </c>
      <c r="T48814" t="s">
        <v>114</v>
      </c>
      <c r="U48814" s="2">
        <v>1</v>
      </c>
      <c r="V48814">
        <v>243</v>
      </c>
      <c r="W48814">
        <v>2.25</v>
      </c>
      <c r="X48814" s="2" t="s">
        <v>118</v>
      </c>
      <c r="Y48814" t="s">
        <v>97</v>
      </c>
      <c r="Z48814" s="2" t="s">
        <v>119</v>
      </c>
      <c r="AA48814" s="2">
        <v>32.64</v>
      </c>
    </row>
    <row r="48815" spans="1:27" hidden="1" x14ac:dyDescent="0.25">
      <c r="A48815" s="2">
        <v>39719404</v>
      </c>
      <c r="B48815" s="2">
        <v>46609821</v>
      </c>
      <c r="C48815" s="2">
        <v>34767034</v>
      </c>
      <c r="D48815" t="s">
        <v>1449</v>
      </c>
      <c r="E48815" t="s">
        <v>560</v>
      </c>
      <c r="F48815" t="s">
        <v>1449</v>
      </c>
      <c r="G48815">
        <v>0</v>
      </c>
      <c r="H48815">
        <v>0</v>
      </c>
      <c r="I48815">
        <v>17258</v>
      </c>
      <c r="J48815" s="1" t="b">
        <v>1</v>
      </c>
      <c r="K48815" s="1">
        <v>301122388</v>
      </c>
      <c r="L48815" s="2" t="s">
        <v>28</v>
      </c>
      <c r="M48815" s="2">
        <v>289627222</v>
      </c>
      <c r="N48815" s="2" t="s">
        <v>29</v>
      </c>
      <c r="O48815">
        <v>32.64</v>
      </c>
      <c r="P48815">
        <v>3</v>
      </c>
      <c r="Q48815" s="2">
        <v>305458380</v>
      </c>
      <c r="R48815" s="2">
        <v>298730504</v>
      </c>
      <c r="S48815" t="s">
        <v>113</v>
      </c>
      <c r="T48815" t="s">
        <v>114</v>
      </c>
      <c r="U48815" s="2">
        <v>1</v>
      </c>
      <c r="V48815">
        <v>243</v>
      </c>
      <c r="W48815">
        <v>2.25</v>
      </c>
      <c r="X48815" s="2" t="s">
        <v>1113</v>
      </c>
      <c r="Y48815" t="s">
        <v>125</v>
      </c>
      <c r="Z48815" s="2" t="s">
        <v>1114</v>
      </c>
      <c r="AA48815" s="2">
        <v>32.64</v>
      </c>
    </row>
    <row r="48816" spans="1:27" hidden="1" x14ac:dyDescent="0.25">
      <c r="A48816" s="2">
        <v>39719404</v>
      </c>
      <c r="B48816" s="2">
        <v>46609821</v>
      </c>
      <c r="C48816" s="2">
        <v>34767034</v>
      </c>
      <c r="D48816" t="s">
        <v>1449</v>
      </c>
      <c r="E48816" t="s">
        <v>560</v>
      </c>
      <c r="F48816" t="s">
        <v>1449</v>
      </c>
      <c r="G48816">
        <v>0</v>
      </c>
      <c r="H48816">
        <v>0</v>
      </c>
      <c r="I48816">
        <v>17258</v>
      </c>
      <c r="J48816" s="1" t="b">
        <v>1</v>
      </c>
      <c r="K48816" s="1">
        <v>301122388</v>
      </c>
      <c r="L48816" s="2" t="s">
        <v>28</v>
      </c>
      <c r="M48816" s="2">
        <v>289627222</v>
      </c>
      <c r="N48816" s="2" t="s">
        <v>29</v>
      </c>
      <c r="O48816">
        <v>32.64</v>
      </c>
      <c r="P48816">
        <v>3</v>
      </c>
      <c r="Q48816" s="2">
        <v>305458380</v>
      </c>
      <c r="R48816" s="2">
        <v>298730504</v>
      </c>
      <c r="S48816" t="s">
        <v>113</v>
      </c>
      <c r="T48816" t="s">
        <v>114</v>
      </c>
      <c r="U48816" s="2">
        <v>1</v>
      </c>
      <c r="V48816">
        <v>243</v>
      </c>
      <c r="W48816">
        <v>2.25</v>
      </c>
      <c r="X48816" s="2" t="s">
        <v>121</v>
      </c>
      <c r="Y48816" t="s">
        <v>122</v>
      </c>
      <c r="Z48816" s="2" t="s">
        <v>123</v>
      </c>
      <c r="AA48816" s="2">
        <v>32.64</v>
      </c>
    </row>
    <row r="48817" spans="1:27" hidden="1" x14ac:dyDescent="0.25">
      <c r="A48817" s="2">
        <v>39719404</v>
      </c>
      <c r="B48817" s="2">
        <v>46609821</v>
      </c>
      <c r="C48817" s="2">
        <v>34767034</v>
      </c>
      <c r="D48817" t="s">
        <v>1449</v>
      </c>
      <c r="E48817" t="s">
        <v>560</v>
      </c>
      <c r="F48817" t="s">
        <v>1449</v>
      </c>
      <c r="G48817">
        <v>0</v>
      </c>
      <c r="H48817">
        <v>0</v>
      </c>
      <c r="I48817">
        <v>17258</v>
      </c>
      <c r="J48817" s="1" t="b">
        <v>1</v>
      </c>
      <c r="K48817" s="1">
        <v>301122388</v>
      </c>
      <c r="L48817" s="2" t="s">
        <v>28</v>
      </c>
      <c r="M48817" s="2">
        <v>289627222</v>
      </c>
      <c r="N48817" s="2" t="s">
        <v>29</v>
      </c>
      <c r="O48817">
        <v>32.64</v>
      </c>
      <c r="P48817">
        <v>3</v>
      </c>
      <c r="Q48817" s="2">
        <v>305458380</v>
      </c>
      <c r="R48817" s="2">
        <v>298730504</v>
      </c>
      <c r="S48817" t="s">
        <v>113</v>
      </c>
      <c r="T48817" t="s">
        <v>114</v>
      </c>
      <c r="U48817" s="2">
        <v>1</v>
      </c>
      <c r="V48817">
        <v>243</v>
      </c>
      <c r="W48817">
        <v>2.25</v>
      </c>
      <c r="X48817" s="2" t="s">
        <v>1451</v>
      </c>
      <c r="Y48817" t="s">
        <v>88</v>
      </c>
      <c r="Z48817" s="2" t="s">
        <v>1452</v>
      </c>
      <c r="AA48817" s="2">
        <v>32.64</v>
      </c>
    </row>
    <row r="48818" spans="1:27" hidden="1" x14ac:dyDescent="0.25">
      <c r="A48818" s="2">
        <v>39719404</v>
      </c>
      <c r="B48818" s="2">
        <v>46609821</v>
      </c>
      <c r="C48818" s="2">
        <v>34767034</v>
      </c>
      <c r="D48818" t="s">
        <v>1449</v>
      </c>
      <c r="E48818" t="s">
        <v>560</v>
      </c>
      <c r="F48818" t="s">
        <v>1449</v>
      </c>
      <c r="G48818">
        <v>0</v>
      </c>
      <c r="H48818">
        <v>0</v>
      </c>
      <c r="I48818">
        <v>17258</v>
      </c>
      <c r="J48818" s="1" t="b">
        <v>1</v>
      </c>
      <c r="K48818" s="1">
        <v>301122388</v>
      </c>
      <c r="L48818" s="2" t="s">
        <v>28</v>
      </c>
      <c r="M48818" s="2">
        <v>289627222</v>
      </c>
      <c r="N48818" s="2" t="s">
        <v>29</v>
      </c>
      <c r="O48818">
        <v>32.64</v>
      </c>
      <c r="P48818">
        <v>5</v>
      </c>
      <c r="Q48818" s="2">
        <v>305459073</v>
      </c>
      <c r="R48818" s="2">
        <v>298711427</v>
      </c>
      <c r="S48818" t="s">
        <v>127</v>
      </c>
      <c r="T48818" t="s">
        <v>128</v>
      </c>
      <c r="U48818" s="2">
        <v>1</v>
      </c>
      <c r="V48818">
        <v>535</v>
      </c>
      <c r="W48818">
        <v>0</v>
      </c>
      <c r="X48818" s="2" t="s">
        <v>732</v>
      </c>
      <c r="AA48818" s="2">
        <v>32.64</v>
      </c>
    </row>
    <row r="48819" spans="1:27" hidden="1" x14ac:dyDescent="0.25">
      <c r="A48819" s="2">
        <v>39719404</v>
      </c>
      <c r="B48819" s="2">
        <v>46609821</v>
      </c>
      <c r="C48819" s="2">
        <v>34767034</v>
      </c>
      <c r="D48819" t="s">
        <v>1449</v>
      </c>
      <c r="E48819" t="s">
        <v>560</v>
      </c>
      <c r="F48819" t="s">
        <v>1449</v>
      </c>
      <c r="G48819">
        <v>0</v>
      </c>
      <c r="H48819">
        <v>0</v>
      </c>
      <c r="I48819">
        <v>17258</v>
      </c>
      <c r="J48819" s="1" t="b">
        <v>1</v>
      </c>
      <c r="K48819" s="1">
        <v>301122388</v>
      </c>
      <c r="L48819" s="2" t="s">
        <v>28</v>
      </c>
      <c r="M48819" s="2">
        <v>289627222</v>
      </c>
      <c r="N48819" s="2" t="s">
        <v>29</v>
      </c>
      <c r="O48819">
        <v>32.64</v>
      </c>
      <c r="P48819">
        <v>5</v>
      </c>
      <c r="Q48819" s="2">
        <v>305459073</v>
      </c>
      <c r="R48819" s="2">
        <v>298711427</v>
      </c>
      <c r="S48819" t="s">
        <v>127</v>
      </c>
      <c r="T48819" t="s">
        <v>128</v>
      </c>
      <c r="U48819" s="2">
        <v>1</v>
      </c>
      <c r="V48819">
        <v>535</v>
      </c>
      <c r="W48819">
        <v>0</v>
      </c>
      <c r="X48819" s="2" t="s">
        <v>746</v>
      </c>
      <c r="AA48819" s="2">
        <v>32.64</v>
      </c>
    </row>
    <row r="48820" spans="1:27" hidden="1" x14ac:dyDescent="0.25">
      <c r="A48820" s="2">
        <v>39719404</v>
      </c>
      <c r="B48820" s="2">
        <v>46609821</v>
      </c>
      <c r="C48820" s="2">
        <v>34767034</v>
      </c>
      <c r="D48820" t="s">
        <v>1449</v>
      </c>
      <c r="E48820" t="s">
        <v>560</v>
      </c>
      <c r="F48820" t="s">
        <v>1449</v>
      </c>
      <c r="G48820">
        <v>0</v>
      </c>
      <c r="H48820">
        <v>0</v>
      </c>
      <c r="I48820">
        <v>17258</v>
      </c>
      <c r="J48820" s="1" t="b">
        <v>1</v>
      </c>
      <c r="K48820" s="1">
        <v>301122388</v>
      </c>
      <c r="L48820" s="2" t="s">
        <v>28</v>
      </c>
      <c r="M48820" s="2">
        <v>289627222</v>
      </c>
      <c r="N48820" s="2" t="s">
        <v>29</v>
      </c>
      <c r="O48820">
        <v>32.64</v>
      </c>
      <c r="P48820">
        <v>5</v>
      </c>
      <c r="Q48820" s="2">
        <v>305459073</v>
      </c>
      <c r="R48820" s="2">
        <v>298711427</v>
      </c>
      <c r="S48820" t="s">
        <v>127</v>
      </c>
      <c r="T48820" t="s">
        <v>128</v>
      </c>
      <c r="U48820" s="2">
        <v>1</v>
      </c>
      <c r="V48820">
        <v>535</v>
      </c>
      <c r="W48820">
        <v>0</v>
      </c>
      <c r="X48820" s="2" t="s">
        <v>832</v>
      </c>
      <c r="AA48820" s="2">
        <v>32.64</v>
      </c>
    </row>
    <row r="48821" spans="1:27" hidden="1" x14ac:dyDescent="0.25">
      <c r="A48821" s="2">
        <v>39719404</v>
      </c>
      <c r="B48821" s="2">
        <v>46609821</v>
      </c>
      <c r="C48821" s="2">
        <v>34767034</v>
      </c>
      <c r="D48821" t="s">
        <v>1449</v>
      </c>
      <c r="E48821" t="s">
        <v>560</v>
      </c>
      <c r="F48821" t="s">
        <v>1449</v>
      </c>
      <c r="G48821">
        <v>0</v>
      </c>
      <c r="H48821">
        <v>0</v>
      </c>
      <c r="I48821">
        <v>17258</v>
      </c>
      <c r="J48821" s="1" t="b">
        <v>1</v>
      </c>
      <c r="K48821" s="1">
        <v>301122388</v>
      </c>
      <c r="L48821" s="2" t="s">
        <v>28</v>
      </c>
      <c r="M48821" s="2">
        <v>289627222</v>
      </c>
      <c r="N48821" s="2" t="s">
        <v>29</v>
      </c>
      <c r="O48821">
        <v>32.64</v>
      </c>
      <c r="P48821">
        <v>2</v>
      </c>
      <c r="Q48821" s="2">
        <v>305500996</v>
      </c>
      <c r="R48821" s="2">
        <v>300962498</v>
      </c>
      <c r="S48821" t="s">
        <v>132</v>
      </c>
      <c r="T48821" t="s">
        <v>133</v>
      </c>
      <c r="U48821" s="2">
        <v>1</v>
      </c>
      <c r="V48821">
        <v>282</v>
      </c>
      <c r="W48821">
        <v>0.25</v>
      </c>
      <c r="X48821" s="2" t="s">
        <v>315</v>
      </c>
      <c r="Z48821" s="2" t="s">
        <v>316</v>
      </c>
      <c r="AA48821" s="2">
        <v>32.64</v>
      </c>
    </row>
    <row r="48822" spans="1:27" hidden="1" x14ac:dyDescent="0.25">
      <c r="A48822" s="2">
        <v>39719404</v>
      </c>
      <c r="B48822" s="2">
        <v>46609821</v>
      </c>
      <c r="C48822" s="2">
        <v>34767034</v>
      </c>
      <c r="D48822" t="s">
        <v>1449</v>
      </c>
      <c r="E48822" t="s">
        <v>560</v>
      </c>
      <c r="F48822" t="s">
        <v>1449</v>
      </c>
      <c r="G48822">
        <v>0</v>
      </c>
      <c r="H48822">
        <v>0</v>
      </c>
      <c r="I48822">
        <v>17258</v>
      </c>
      <c r="J48822" s="1" t="b">
        <v>1</v>
      </c>
      <c r="K48822" s="1">
        <v>301122388</v>
      </c>
      <c r="L48822" s="2" t="s">
        <v>28</v>
      </c>
      <c r="M48822" s="2">
        <v>289627222</v>
      </c>
      <c r="N48822" s="2" t="s">
        <v>29</v>
      </c>
      <c r="O48822">
        <v>32.64</v>
      </c>
      <c r="P48822">
        <v>2</v>
      </c>
      <c r="Q48822" s="2">
        <v>305500996</v>
      </c>
      <c r="R48822" s="2">
        <v>300962498</v>
      </c>
      <c r="S48822" t="s">
        <v>132</v>
      </c>
      <c r="T48822" t="s">
        <v>133</v>
      </c>
      <c r="U48822" s="2">
        <v>1</v>
      </c>
      <c r="V48822">
        <v>282</v>
      </c>
      <c r="W48822">
        <v>0.25</v>
      </c>
      <c r="X48822" s="2" t="s">
        <v>534</v>
      </c>
      <c r="Z48822" s="2" t="s">
        <v>155</v>
      </c>
      <c r="AA48822" s="2">
        <v>32.64</v>
      </c>
    </row>
    <row r="48823" spans="1:27" hidden="1" x14ac:dyDescent="0.25">
      <c r="A48823" s="2">
        <v>39719404</v>
      </c>
      <c r="B48823" s="2">
        <v>46609821</v>
      </c>
      <c r="C48823" s="2">
        <v>34767034</v>
      </c>
      <c r="D48823" t="s">
        <v>1449</v>
      </c>
      <c r="E48823" t="s">
        <v>560</v>
      </c>
      <c r="F48823" t="s">
        <v>1449</v>
      </c>
      <c r="G48823">
        <v>0</v>
      </c>
      <c r="H48823">
        <v>0</v>
      </c>
      <c r="I48823">
        <v>17258</v>
      </c>
      <c r="J48823" s="1" t="b">
        <v>1</v>
      </c>
      <c r="K48823" s="1">
        <v>301122388</v>
      </c>
      <c r="L48823" s="2" t="s">
        <v>28</v>
      </c>
      <c r="M48823" s="2">
        <v>289627222</v>
      </c>
      <c r="N48823" s="2" t="s">
        <v>29</v>
      </c>
      <c r="O48823">
        <v>32.64</v>
      </c>
      <c r="P48823">
        <v>2</v>
      </c>
      <c r="Q48823" s="2">
        <v>305500996</v>
      </c>
      <c r="R48823" s="2">
        <v>300962498</v>
      </c>
      <c r="S48823" t="s">
        <v>132</v>
      </c>
      <c r="T48823" t="s">
        <v>133</v>
      </c>
      <c r="U48823" s="2">
        <v>1</v>
      </c>
      <c r="V48823">
        <v>282</v>
      </c>
      <c r="W48823">
        <v>0.25</v>
      </c>
      <c r="X48823" s="2" t="s">
        <v>211</v>
      </c>
      <c r="Z48823" s="2" t="s">
        <v>212</v>
      </c>
      <c r="AA48823" s="2">
        <v>32.64</v>
      </c>
    </row>
    <row r="48824" spans="1:27" hidden="1" x14ac:dyDescent="0.25">
      <c r="A48824" s="2">
        <v>39719404</v>
      </c>
      <c r="B48824" s="2">
        <v>46609821</v>
      </c>
      <c r="C48824" s="2">
        <v>34767034</v>
      </c>
      <c r="D48824" t="s">
        <v>1449</v>
      </c>
      <c r="E48824" t="s">
        <v>560</v>
      </c>
      <c r="F48824" t="s">
        <v>1449</v>
      </c>
      <c r="G48824">
        <v>0</v>
      </c>
      <c r="H48824">
        <v>0</v>
      </c>
      <c r="I48824">
        <v>17258</v>
      </c>
      <c r="J48824" s="1" t="b">
        <v>1</v>
      </c>
      <c r="K48824" s="1">
        <v>301122388</v>
      </c>
      <c r="L48824" s="2" t="s">
        <v>28</v>
      </c>
      <c r="M48824" s="2">
        <v>289627222</v>
      </c>
      <c r="N48824" s="2" t="s">
        <v>29</v>
      </c>
      <c r="O48824">
        <v>32.64</v>
      </c>
      <c r="P48824">
        <v>2</v>
      </c>
      <c r="Q48824" s="2">
        <v>305500996</v>
      </c>
      <c r="R48824" s="2">
        <v>300962498</v>
      </c>
      <c r="S48824" t="s">
        <v>132</v>
      </c>
      <c r="T48824" t="s">
        <v>133</v>
      </c>
      <c r="U48824" s="2">
        <v>1</v>
      </c>
      <c r="V48824">
        <v>282</v>
      </c>
      <c r="W48824">
        <v>0.25</v>
      </c>
      <c r="X48824" s="2" t="s">
        <v>136</v>
      </c>
      <c r="Z48824" s="2" t="s">
        <v>137</v>
      </c>
      <c r="AA48824" s="2">
        <v>32.64</v>
      </c>
    </row>
    <row r="48825" spans="1:27" hidden="1" x14ac:dyDescent="0.25">
      <c r="A48825" s="2">
        <v>39719404</v>
      </c>
      <c r="B48825" s="2">
        <v>46609821</v>
      </c>
      <c r="C48825" s="2">
        <v>34767034</v>
      </c>
      <c r="D48825" t="s">
        <v>1449</v>
      </c>
      <c r="E48825" t="s">
        <v>560</v>
      </c>
      <c r="F48825" t="s">
        <v>1449</v>
      </c>
      <c r="G48825">
        <v>0</v>
      </c>
      <c r="H48825">
        <v>0</v>
      </c>
      <c r="I48825">
        <v>17258</v>
      </c>
      <c r="J48825" s="1" t="b">
        <v>1</v>
      </c>
      <c r="K48825" s="1">
        <v>301122388</v>
      </c>
      <c r="L48825" s="2" t="s">
        <v>28</v>
      </c>
      <c r="M48825" s="2">
        <v>289627222</v>
      </c>
      <c r="N48825" s="2" t="s">
        <v>29</v>
      </c>
      <c r="O48825">
        <v>32.64</v>
      </c>
      <c r="P48825">
        <v>3</v>
      </c>
      <c r="Q48825" s="2">
        <v>301142083</v>
      </c>
      <c r="R48825" s="2">
        <v>298121287</v>
      </c>
      <c r="S48825" t="s">
        <v>142</v>
      </c>
      <c r="T48825" t="s">
        <v>143</v>
      </c>
      <c r="U48825" s="2">
        <v>1</v>
      </c>
      <c r="V48825">
        <v>356</v>
      </c>
      <c r="W48825">
        <v>1.5</v>
      </c>
      <c r="X48825" s="2" t="s">
        <v>317</v>
      </c>
      <c r="Z48825" s="2" t="s">
        <v>318</v>
      </c>
      <c r="AA48825" s="2">
        <v>32.64</v>
      </c>
    </row>
    <row r="48826" spans="1:27" hidden="1" x14ac:dyDescent="0.25">
      <c r="A48826" s="2">
        <v>39719404</v>
      </c>
      <c r="B48826" s="2">
        <v>46609821</v>
      </c>
      <c r="C48826" s="2">
        <v>34767034</v>
      </c>
      <c r="D48826" t="s">
        <v>1449</v>
      </c>
      <c r="E48826" t="s">
        <v>560</v>
      </c>
      <c r="F48826" t="s">
        <v>1449</v>
      </c>
      <c r="G48826">
        <v>0</v>
      </c>
      <c r="H48826">
        <v>0</v>
      </c>
      <c r="I48826">
        <v>17258</v>
      </c>
      <c r="J48826" s="1" t="b">
        <v>1</v>
      </c>
      <c r="K48826" s="1">
        <v>301122388</v>
      </c>
      <c r="L48826" s="2" t="s">
        <v>28</v>
      </c>
      <c r="M48826" s="2">
        <v>289627222</v>
      </c>
      <c r="N48826" s="2" t="s">
        <v>29</v>
      </c>
      <c r="O48826">
        <v>32.64</v>
      </c>
      <c r="P48826">
        <v>3</v>
      </c>
      <c r="Q48826" s="2">
        <v>301142083</v>
      </c>
      <c r="R48826" s="2">
        <v>298121287</v>
      </c>
      <c r="S48826" t="s">
        <v>142</v>
      </c>
      <c r="T48826" t="s">
        <v>143</v>
      </c>
      <c r="U48826" s="2">
        <v>1</v>
      </c>
      <c r="V48826">
        <v>356</v>
      </c>
      <c r="W48826">
        <v>1.5</v>
      </c>
      <c r="X48826" s="2" t="s">
        <v>152</v>
      </c>
      <c r="Z48826" s="2" t="s">
        <v>153</v>
      </c>
      <c r="AA48826" s="2">
        <v>32.64</v>
      </c>
    </row>
    <row r="48827" spans="1:27" hidden="1" x14ac:dyDescent="0.25">
      <c r="A48827" s="2">
        <v>39719404</v>
      </c>
      <c r="B48827" s="2">
        <v>46609821</v>
      </c>
      <c r="C48827" s="2">
        <v>34767034</v>
      </c>
      <c r="D48827" t="s">
        <v>1449</v>
      </c>
      <c r="E48827" t="s">
        <v>560</v>
      </c>
      <c r="F48827" t="s">
        <v>1449</v>
      </c>
      <c r="G48827">
        <v>0</v>
      </c>
      <c r="H48827">
        <v>0</v>
      </c>
      <c r="I48827">
        <v>17258</v>
      </c>
      <c r="J48827" s="1" t="b">
        <v>1</v>
      </c>
      <c r="K48827" s="1">
        <v>301122388</v>
      </c>
      <c r="L48827" s="2" t="s">
        <v>28</v>
      </c>
      <c r="M48827" s="2">
        <v>289627222</v>
      </c>
      <c r="N48827" s="2" t="s">
        <v>29</v>
      </c>
      <c r="O48827">
        <v>32.64</v>
      </c>
      <c r="P48827">
        <v>3</v>
      </c>
      <c r="Q48827" s="2">
        <v>301142083</v>
      </c>
      <c r="R48827" s="2">
        <v>298121287</v>
      </c>
      <c r="S48827" t="s">
        <v>142</v>
      </c>
      <c r="T48827" t="s">
        <v>143</v>
      </c>
      <c r="U48827" s="2">
        <v>1</v>
      </c>
      <c r="V48827">
        <v>356</v>
      </c>
      <c r="W48827">
        <v>1.5</v>
      </c>
      <c r="X48827" s="2" t="s">
        <v>154</v>
      </c>
      <c r="Z48827" s="2" t="s">
        <v>155</v>
      </c>
      <c r="AA48827" s="2">
        <v>32.64</v>
      </c>
    </row>
    <row r="48828" spans="1:27" hidden="1" x14ac:dyDescent="0.25">
      <c r="A48828" s="2">
        <v>39719404</v>
      </c>
      <c r="B48828" s="2">
        <v>46609821</v>
      </c>
      <c r="C48828" s="2">
        <v>34767034</v>
      </c>
      <c r="D48828" t="s">
        <v>1449</v>
      </c>
      <c r="E48828" t="s">
        <v>560</v>
      </c>
      <c r="F48828" t="s">
        <v>1449</v>
      </c>
      <c r="G48828">
        <v>0</v>
      </c>
      <c r="H48828">
        <v>0</v>
      </c>
      <c r="I48828">
        <v>17258</v>
      </c>
      <c r="J48828" s="1" t="b">
        <v>1</v>
      </c>
      <c r="K48828" s="1">
        <v>301122388</v>
      </c>
      <c r="L48828" s="2" t="s">
        <v>28</v>
      </c>
      <c r="M48828" s="2">
        <v>289627222</v>
      </c>
      <c r="N48828" s="2" t="s">
        <v>29</v>
      </c>
      <c r="O48828">
        <v>32.64</v>
      </c>
      <c r="P48828">
        <v>3</v>
      </c>
      <c r="Q48828" s="2">
        <v>301142083</v>
      </c>
      <c r="R48828" s="2">
        <v>298121287</v>
      </c>
      <c r="S48828" t="s">
        <v>142</v>
      </c>
      <c r="T48828" t="s">
        <v>143</v>
      </c>
      <c r="U48828" s="2">
        <v>1</v>
      </c>
      <c r="V48828">
        <v>356</v>
      </c>
      <c r="W48828">
        <v>1.5</v>
      </c>
      <c r="X48828" s="2" t="s">
        <v>144</v>
      </c>
      <c r="Z48828" s="2" t="s">
        <v>145</v>
      </c>
      <c r="AA48828" s="2">
        <v>32.64</v>
      </c>
    </row>
    <row r="48829" spans="1:27" hidden="1" x14ac:dyDescent="0.25">
      <c r="A48829" s="2">
        <v>39719404</v>
      </c>
      <c r="B48829" s="2">
        <v>46609821</v>
      </c>
      <c r="C48829" s="2">
        <v>34767034</v>
      </c>
      <c r="D48829" t="s">
        <v>1449</v>
      </c>
      <c r="E48829" t="s">
        <v>560</v>
      </c>
      <c r="F48829" t="s">
        <v>1449</v>
      </c>
      <c r="G48829">
        <v>0</v>
      </c>
      <c r="H48829">
        <v>0</v>
      </c>
      <c r="I48829">
        <v>17258</v>
      </c>
      <c r="J48829" s="1" t="b">
        <v>1</v>
      </c>
      <c r="K48829" s="1">
        <v>301122388</v>
      </c>
      <c r="L48829" s="2" t="s">
        <v>28</v>
      </c>
      <c r="M48829" s="2">
        <v>289627222</v>
      </c>
      <c r="N48829" s="2" t="s">
        <v>29</v>
      </c>
      <c r="O48829">
        <v>32.64</v>
      </c>
      <c r="P48829">
        <v>3</v>
      </c>
      <c r="Q48829" s="2">
        <v>301142083</v>
      </c>
      <c r="R48829" s="2">
        <v>298121287</v>
      </c>
      <c r="S48829" t="s">
        <v>142</v>
      </c>
      <c r="T48829" t="s">
        <v>143</v>
      </c>
      <c r="U48829" s="2">
        <v>1</v>
      </c>
      <c r="V48829">
        <v>356</v>
      </c>
      <c r="W48829">
        <v>1.5</v>
      </c>
      <c r="X48829" s="2" t="s">
        <v>457</v>
      </c>
      <c r="Z48829" s="2" t="s">
        <v>458</v>
      </c>
      <c r="AA48829" s="2">
        <v>32.64</v>
      </c>
    </row>
    <row r="48830" spans="1:27" hidden="1" x14ac:dyDescent="0.25">
      <c r="A48830" s="2">
        <v>39719404</v>
      </c>
      <c r="B48830" s="2">
        <v>46609821</v>
      </c>
      <c r="C48830" s="2">
        <v>34767034</v>
      </c>
      <c r="D48830" t="s">
        <v>1449</v>
      </c>
      <c r="E48830" t="s">
        <v>560</v>
      </c>
      <c r="F48830" t="s">
        <v>1449</v>
      </c>
      <c r="G48830">
        <v>0</v>
      </c>
      <c r="H48830">
        <v>0</v>
      </c>
      <c r="I48830">
        <v>17258</v>
      </c>
      <c r="J48830" s="1" t="b">
        <v>1</v>
      </c>
      <c r="K48830" s="1">
        <v>301122388</v>
      </c>
      <c r="L48830" s="2" t="s">
        <v>28</v>
      </c>
      <c r="M48830" s="2">
        <v>289627222</v>
      </c>
      <c r="N48830" s="2" t="s">
        <v>29</v>
      </c>
      <c r="O48830">
        <v>32.64</v>
      </c>
      <c r="P48830">
        <v>3</v>
      </c>
      <c r="Q48830" s="2">
        <v>301142083</v>
      </c>
      <c r="R48830" s="2">
        <v>298121287</v>
      </c>
      <c r="S48830" t="s">
        <v>142</v>
      </c>
      <c r="T48830" t="s">
        <v>143</v>
      </c>
      <c r="U48830" s="2">
        <v>1</v>
      </c>
      <c r="V48830">
        <v>356</v>
      </c>
      <c r="W48830">
        <v>1.5</v>
      </c>
      <c r="X48830" s="2" t="s">
        <v>606</v>
      </c>
      <c r="Z48830" s="2" t="s">
        <v>322</v>
      </c>
      <c r="AA48830" s="2">
        <v>32.64</v>
      </c>
    </row>
    <row r="48831" spans="1:27" hidden="1" x14ac:dyDescent="0.25">
      <c r="A48831" s="2">
        <v>39719404</v>
      </c>
      <c r="B48831" s="2">
        <v>46609821</v>
      </c>
      <c r="C48831" s="2">
        <v>34767034</v>
      </c>
      <c r="D48831" t="s">
        <v>1449</v>
      </c>
      <c r="E48831" t="s">
        <v>560</v>
      </c>
      <c r="F48831" t="s">
        <v>1449</v>
      </c>
      <c r="G48831">
        <v>0</v>
      </c>
      <c r="H48831">
        <v>0</v>
      </c>
      <c r="I48831">
        <v>17258</v>
      </c>
      <c r="J48831" s="1" t="b">
        <v>1</v>
      </c>
      <c r="K48831" s="1">
        <v>301122388</v>
      </c>
      <c r="L48831" s="2" t="s">
        <v>28</v>
      </c>
      <c r="M48831" s="2">
        <v>289627222</v>
      </c>
      <c r="N48831" s="2" t="s">
        <v>29</v>
      </c>
      <c r="O48831">
        <v>32.64</v>
      </c>
      <c r="P48831">
        <v>2</v>
      </c>
      <c r="Q48831" s="2">
        <v>304269180</v>
      </c>
      <c r="R48831" s="2">
        <v>298567536</v>
      </c>
      <c r="S48831" t="s">
        <v>156</v>
      </c>
      <c r="T48831" t="s">
        <v>157</v>
      </c>
      <c r="U48831" s="2">
        <v>1</v>
      </c>
      <c r="V48831">
        <v>107</v>
      </c>
      <c r="W48831">
        <v>1</v>
      </c>
      <c r="X48831" s="2" t="s">
        <v>833</v>
      </c>
      <c r="Y48831" t="s">
        <v>736</v>
      </c>
      <c r="Z48831" s="2" t="s">
        <v>180</v>
      </c>
      <c r="AA48831" s="2">
        <v>32.64</v>
      </c>
    </row>
    <row r="48832" spans="1:27" hidden="1" x14ac:dyDescent="0.25">
      <c r="A48832" s="2">
        <v>39719404</v>
      </c>
      <c r="B48832" s="2">
        <v>46609821</v>
      </c>
      <c r="C48832" s="2">
        <v>34767034</v>
      </c>
      <c r="D48832" t="s">
        <v>1449</v>
      </c>
      <c r="E48832" t="s">
        <v>560</v>
      </c>
      <c r="F48832" t="s">
        <v>1449</v>
      </c>
      <c r="G48832">
        <v>0</v>
      </c>
      <c r="H48832">
        <v>0</v>
      </c>
      <c r="I48832">
        <v>17258</v>
      </c>
      <c r="J48832" s="1" t="b">
        <v>1</v>
      </c>
      <c r="K48832" s="1">
        <v>301122388</v>
      </c>
      <c r="L48832" s="2" t="s">
        <v>28</v>
      </c>
      <c r="M48832" s="2">
        <v>289627222</v>
      </c>
      <c r="N48832" s="2" t="s">
        <v>29</v>
      </c>
      <c r="O48832">
        <v>32.64</v>
      </c>
      <c r="P48832">
        <v>2</v>
      </c>
      <c r="Q48832" s="2">
        <v>304269180</v>
      </c>
      <c r="R48832" s="2">
        <v>298567536</v>
      </c>
      <c r="S48832" t="s">
        <v>156</v>
      </c>
      <c r="T48832" t="s">
        <v>157</v>
      </c>
      <c r="U48832" s="2">
        <v>1</v>
      </c>
      <c r="V48832">
        <v>107</v>
      </c>
      <c r="W48832">
        <v>1</v>
      </c>
      <c r="X48832" s="2" t="s">
        <v>161</v>
      </c>
      <c r="Y48832" t="s">
        <v>162</v>
      </c>
      <c r="Z48832" s="2" t="s">
        <v>163</v>
      </c>
      <c r="AA48832" s="2">
        <v>32.64</v>
      </c>
    </row>
    <row r="48833" spans="1:27" hidden="1" x14ac:dyDescent="0.25">
      <c r="A48833" s="2">
        <v>39719404</v>
      </c>
      <c r="B48833" s="2">
        <v>46609821</v>
      </c>
      <c r="C48833" s="2">
        <v>34767034</v>
      </c>
      <c r="D48833" t="s">
        <v>1449</v>
      </c>
      <c r="E48833" t="s">
        <v>560</v>
      </c>
      <c r="F48833" t="s">
        <v>1449</v>
      </c>
      <c r="G48833">
        <v>0</v>
      </c>
      <c r="H48833">
        <v>0</v>
      </c>
      <c r="I48833">
        <v>17258</v>
      </c>
      <c r="J48833" s="1" t="b">
        <v>1</v>
      </c>
      <c r="K48833" s="1">
        <v>301122388</v>
      </c>
      <c r="L48833" s="2" t="s">
        <v>28</v>
      </c>
      <c r="M48833" s="2">
        <v>289627222</v>
      </c>
      <c r="N48833" s="2" t="s">
        <v>29</v>
      </c>
      <c r="O48833">
        <v>32.64</v>
      </c>
      <c r="P48833">
        <v>4</v>
      </c>
      <c r="Q48833" s="2">
        <v>304269428</v>
      </c>
      <c r="R48833" s="2">
        <v>298298661</v>
      </c>
      <c r="S48833" t="s">
        <v>164</v>
      </c>
      <c r="T48833" t="s">
        <v>165</v>
      </c>
      <c r="U48833" s="2">
        <v>1</v>
      </c>
      <c r="V48833">
        <v>242</v>
      </c>
      <c r="W48833">
        <v>2</v>
      </c>
      <c r="X48833" s="2" t="s">
        <v>169</v>
      </c>
      <c r="AA48833" s="2">
        <v>32.64</v>
      </c>
    </row>
    <row r="48834" spans="1:27" hidden="1" x14ac:dyDescent="0.25">
      <c r="A48834" s="2">
        <v>39719404</v>
      </c>
      <c r="B48834" s="2">
        <v>46609821</v>
      </c>
      <c r="C48834" s="2">
        <v>34767034</v>
      </c>
      <c r="D48834" t="s">
        <v>1449</v>
      </c>
      <c r="E48834" t="s">
        <v>560</v>
      </c>
      <c r="F48834" t="s">
        <v>1449</v>
      </c>
      <c r="G48834">
        <v>0</v>
      </c>
      <c r="H48834">
        <v>0</v>
      </c>
      <c r="I48834">
        <v>17258</v>
      </c>
      <c r="J48834" s="1" t="b">
        <v>1</v>
      </c>
      <c r="K48834" s="1">
        <v>301122388</v>
      </c>
      <c r="L48834" s="2" t="s">
        <v>28</v>
      </c>
      <c r="M48834" s="2">
        <v>289627222</v>
      </c>
      <c r="N48834" s="2" t="s">
        <v>29</v>
      </c>
      <c r="O48834">
        <v>32.64</v>
      </c>
      <c r="P48834">
        <v>4</v>
      </c>
      <c r="Q48834" s="2">
        <v>304269428</v>
      </c>
      <c r="R48834" s="2">
        <v>298298661</v>
      </c>
      <c r="S48834" t="s">
        <v>164</v>
      </c>
      <c r="T48834" t="s">
        <v>165</v>
      </c>
      <c r="U48834" s="2">
        <v>1</v>
      </c>
      <c r="V48834">
        <v>242</v>
      </c>
      <c r="W48834">
        <v>2</v>
      </c>
      <c r="X48834" s="2" t="s">
        <v>168</v>
      </c>
      <c r="AA48834" s="2">
        <v>32.64</v>
      </c>
    </row>
    <row r="48835" spans="1:27" hidden="1" x14ac:dyDescent="0.25">
      <c r="A48835" s="2">
        <v>39719404</v>
      </c>
      <c r="B48835" s="2">
        <v>46609821</v>
      </c>
      <c r="C48835" s="2">
        <v>34767034</v>
      </c>
      <c r="D48835" t="s">
        <v>1449</v>
      </c>
      <c r="E48835" t="s">
        <v>560</v>
      </c>
      <c r="F48835" t="s">
        <v>1449</v>
      </c>
      <c r="G48835">
        <v>0</v>
      </c>
      <c r="H48835">
        <v>0</v>
      </c>
      <c r="I48835">
        <v>17258</v>
      </c>
      <c r="J48835" s="1" t="b">
        <v>1</v>
      </c>
      <c r="K48835" s="1">
        <v>301122388</v>
      </c>
      <c r="L48835" s="2" t="s">
        <v>28</v>
      </c>
      <c r="M48835" s="2">
        <v>289627222</v>
      </c>
      <c r="N48835" s="2" t="s">
        <v>29</v>
      </c>
      <c r="O48835">
        <v>32.64</v>
      </c>
      <c r="P48835">
        <v>4</v>
      </c>
      <c r="Q48835" s="2">
        <v>304269428</v>
      </c>
      <c r="R48835" s="2">
        <v>298298661</v>
      </c>
      <c r="S48835" t="s">
        <v>164</v>
      </c>
      <c r="T48835" t="s">
        <v>165</v>
      </c>
      <c r="U48835" s="2">
        <v>1</v>
      </c>
      <c r="V48835">
        <v>242</v>
      </c>
      <c r="W48835">
        <v>2</v>
      </c>
      <c r="X48835" s="2" t="s">
        <v>608</v>
      </c>
      <c r="AA48835" s="2">
        <v>32.64</v>
      </c>
    </row>
    <row r="48836" spans="1:27" hidden="1" x14ac:dyDescent="0.25">
      <c r="A48836" s="2">
        <v>39719404</v>
      </c>
      <c r="B48836" s="2">
        <v>46609821</v>
      </c>
      <c r="C48836" s="2">
        <v>34767034</v>
      </c>
      <c r="D48836" t="s">
        <v>1449</v>
      </c>
      <c r="E48836" t="s">
        <v>560</v>
      </c>
      <c r="F48836" t="s">
        <v>1449</v>
      </c>
      <c r="G48836">
        <v>0</v>
      </c>
      <c r="H48836">
        <v>0</v>
      </c>
      <c r="I48836">
        <v>17258</v>
      </c>
      <c r="J48836" s="1" t="b">
        <v>1</v>
      </c>
      <c r="K48836" s="1">
        <v>301122388</v>
      </c>
      <c r="L48836" s="2" t="s">
        <v>28</v>
      </c>
      <c r="M48836" s="2">
        <v>289627222</v>
      </c>
      <c r="N48836" s="2" t="s">
        <v>29</v>
      </c>
      <c r="O48836">
        <v>32.64</v>
      </c>
      <c r="P48836">
        <v>4</v>
      </c>
      <c r="Q48836" s="2">
        <v>304269428</v>
      </c>
      <c r="R48836" s="2">
        <v>298298661</v>
      </c>
      <c r="S48836" t="s">
        <v>164</v>
      </c>
      <c r="T48836" t="s">
        <v>165</v>
      </c>
      <c r="U48836" s="2">
        <v>1</v>
      </c>
      <c r="V48836">
        <v>242</v>
      </c>
      <c r="W48836">
        <v>2</v>
      </c>
      <c r="X48836" s="2" t="s">
        <v>167</v>
      </c>
      <c r="AA48836" s="2">
        <v>32.64</v>
      </c>
    </row>
    <row r="48837" spans="1:27" hidden="1" x14ac:dyDescent="0.25">
      <c r="A48837" s="2">
        <v>39719404</v>
      </c>
      <c r="B48837" s="2">
        <v>46609821</v>
      </c>
      <c r="C48837" s="2">
        <v>34767034</v>
      </c>
      <c r="D48837" t="s">
        <v>1449</v>
      </c>
      <c r="E48837" t="s">
        <v>560</v>
      </c>
      <c r="F48837" t="s">
        <v>1449</v>
      </c>
      <c r="G48837">
        <v>0</v>
      </c>
      <c r="H48837">
        <v>0</v>
      </c>
      <c r="I48837">
        <v>17258</v>
      </c>
      <c r="J48837" s="1" t="b">
        <v>1</v>
      </c>
      <c r="K48837" s="1">
        <v>301122388</v>
      </c>
      <c r="L48837" s="2" t="s">
        <v>28</v>
      </c>
      <c r="M48837" s="2">
        <v>289627222</v>
      </c>
      <c r="N48837" s="2" t="s">
        <v>29</v>
      </c>
      <c r="O48837">
        <v>32.64</v>
      </c>
      <c r="P48837">
        <v>4</v>
      </c>
      <c r="Q48837" s="2">
        <v>304269428</v>
      </c>
      <c r="R48837" s="2">
        <v>298298661</v>
      </c>
      <c r="S48837" t="s">
        <v>164</v>
      </c>
      <c r="T48837" t="s">
        <v>165</v>
      </c>
      <c r="U48837" s="2">
        <v>1</v>
      </c>
      <c r="V48837">
        <v>242</v>
      </c>
      <c r="W48837">
        <v>2</v>
      </c>
      <c r="X48837" s="2" t="s">
        <v>1453</v>
      </c>
      <c r="AA48837" s="2">
        <v>32.64</v>
      </c>
    </row>
    <row r="48838" spans="1:27" hidden="1" x14ac:dyDescent="0.25">
      <c r="A48838" s="2">
        <v>39719404</v>
      </c>
      <c r="B48838" s="2">
        <v>46609821</v>
      </c>
      <c r="C48838" s="2">
        <v>34767034</v>
      </c>
      <c r="D48838" t="s">
        <v>1449</v>
      </c>
      <c r="E48838" t="s">
        <v>560</v>
      </c>
      <c r="F48838" t="s">
        <v>1449</v>
      </c>
      <c r="G48838">
        <v>0</v>
      </c>
      <c r="H48838">
        <v>0</v>
      </c>
      <c r="I48838">
        <v>17258</v>
      </c>
      <c r="J48838" s="1" t="b">
        <v>1</v>
      </c>
      <c r="K48838" s="1">
        <v>301122388</v>
      </c>
      <c r="L48838" s="2" t="s">
        <v>28</v>
      </c>
      <c r="M48838" s="2">
        <v>289627222</v>
      </c>
      <c r="N48838" s="2" t="s">
        <v>29</v>
      </c>
      <c r="O48838">
        <v>32.64</v>
      </c>
      <c r="P48838">
        <v>4</v>
      </c>
      <c r="Q48838" s="2">
        <v>304269428</v>
      </c>
      <c r="R48838" s="2">
        <v>298298661</v>
      </c>
      <c r="S48838" t="s">
        <v>164</v>
      </c>
      <c r="T48838" t="s">
        <v>165</v>
      </c>
      <c r="U48838" s="2">
        <v>1</v>
      </c>
      <c r="V48838">
        <v>242</v>
      </c>
      <c r="W48838">
        <v>2</v>
      </c>
      <c r="X48838" s="2" t="s">
        <v>173</v>
      </c>
      <c r="AA48838" s="2">
        <v>32.64</v>
      </c>
    </row>
    <row r="48839" spans="1:27" hidden="1" x14ac:dyDescent="0.25">
      <c r="A48839" s="2">
        <v>39719404</v>
      </c>
      <c r="B48839" s="2">
        <v>46609821</v>
      </c>
      <c r="C48839" s="2">
        <v>34767034</v>
      </c>
      <c r="D48839" t="s">
        <v>1449</v>
      </c>
      <c r="E48839" t="s">
        <v>560</v>
      </c>
      <c r="F48839" t="s">
        <v>1449</v>
      </c>
      <c r="G48839">
        <v>0</v>
      </c>
      <c r="H48839">
        <v>0</v>
      </c>
      <c r="I48839">
        <v>17258</v>
      </c>
      <c r="J48839" s="1" t="b">
        <v>1</v>
      </c>
      <c r="K48839" s="1">
        <v>301122388</v>
      </c>
      <c r="L48839" s="2" t="s">
        <v>28</v>
      </c>
      <c r="M48839" s="2">
        <v>289627222</v>
      </c>
      <c r="N48839" s="2" t="s">
        <v>29</v>
      </c>
      <c r="O48839">
        <v>32.64</v>
      </c>
      <c r="P48839">
        <v>4</v>
      </c>
      <c r="Q48839" s="2">
        <v>304269428</v>
      </c>
      <c r="R48839" s="2">
        <v>298298661</v>
      </c>
      <c r="S48839" t="s">
        <v>164</v>
      </c>
      <c r="T48839" t="s">
        <v>165</v>
      </c>
      <c r="U48839" s="2">
        <v>1</v>
      </c>
      <c r="V48839">
        <v>242</v>
      </c>
      <c r="W48839">
        <v>2</v>
      </c>
      <c r="X48839" s="2" t="s">
        <v>319</v>
      </c>
      <c r="AA48839" s="2">
        <v>32.64</v>
      </c>
    </row>
    <row r="48840" spans="1:27" hidden="1" x14ac:dyDescent="0.25">
      <c r="A48840" s="2">
        <v>39719404</v>
      </c>
      <c r="B48840" s="2">
        <v>46609821</v>
      </c>
      <c r="C48840" s="2">
        <v>34767034</v>
      </c>
      <c r="D48840" t="s">
        <v>1449</v>
      </c>
      <c r="E48840" t="s">
        <v>560</v>
      </c>
      <c r="F48840" t="s">
        <v>1449</v>
      </c>
      <c r="G48840">
        <v>0</v>
      </c>
      <c r="H48840">
        <v>0</v>
      </c>
      <c r="I48840">
        <v>17258</v>
      </c>
      <c r="J48840" s="1" t="b">
        <v>1</v>
      </c>
      <c r="K48840" s="1">
        <v>301122388</v>
      </c>
      <c r="L48840" s="2" t="s">
        <v>28</v>
      </c>
      <c r="M48840" s="2">
        <v>289627222</v>
      </c>
      <c r="N48840" s="2" t="s">
        <v>29</v>
      </c>
      <c r="O48840">
        <v>32.64</v>
      </c>
      <c r="P48840">
        <v>4</v>
      </c>
      <c r="Q48840" s="2">
        <v>304269428</v>
      </c>
      <c r="R48840" s="2">
        <v>298298661</v>
      </c>
      <c r="S48840" t="s">
        <v>164</v>
      </c>
      <c r="T48840" t="s">
        <v>165</v>
      </c>
      <c r="U48840" s="2">
        <v>1</v>
      </c>
      <c r="V48840">
        <v>242</v>
      </c>
      <c r="W48840">
        <v>2</v>
      </c>
      <c r="X48840" s="2" t="s">
        <v>876</v>
      </c>
      <c r="AA48840" s="2">
        <v>32.64</v>
      </c>
    </row>
    <row r="48841" spans="1:27" hidden="1" x14ac:dyDescent="0.25">
      <c r="A48841" s="2">
        <v>39719404</v>
      </c>
      <c r="B48841" s="2">
        <v>46609821</v>
      </c>
      <c r="C48841" s="2">
        <v>34767034</v>
      </c>
      <c r="D48841" t="s">
        <v>1449</v>
      </c>
      <c r="E48841" t="s">
        <v>560</v>
      </c>
      <c r="F48841" t="s">
        <v>1449</v>
      </c>
      <c r="G48841">
        <v>0</v>
      </c>
      <c r="H48841">
        <v>0</v>
      </c>
      <c r="I48841">
        <v>17258</v>
      </c>
      <c r="J48841" s="1" t="b">
        <v>1</v>
      </c>
      <c r="K48841" s="1">
        <v>301122388</v>
      </c>
      <c r="L48841" s="2" t="s">
        <v>28</v>
      </c>
      <c r="M48841" s="2">
        <v>289627222</v>
      </c>
      <c r="N48841" s="2" t="s">
        <v>29</v>
      </c>
      <c r="O48841">
        <v>32.64</v>
      </c>
      <c r="P48841">
        <v>3</v>
      </c>
      <c r="Q48841" s="2">
        <v>304269517</v>
      </c>
      <c r="R48841" s="2">
        <v>298402277</v>
      </c>
      <c r="S48841" t="s">
        <v>174</v>
      </c>
      <c r="T48841" t="s">
        <v>175</v>
      </c>
      <c r="U48841" s="2">
        <v>1</v>
      </c>
      <c r="V48841">
        <v>209</v>
      </c>
      <c r="W48841">
        <v>1.25</v>
      </c>
      <c r="X48841" s="2" t="s">
        <v>176</v>
      </c>
      <c r="Y48841" t="s">
        <v>177</v>
      </c>
      <c r="Z48841" s="2" t="s">
        <v>49</v>
      </c>
      <c r="AA48841" s="2">
        <v>32.64</v>
      </c>
    </row>
    <row r="48842" spans="1:27" hidden="1" x14ac:dyDescent="0.25">
      <c r="A48842" s="2">
        <v>39719404</v>
      </c>
      <c r="B48842" s="2">
        <v>46609821</v>
      </c>
      <c r="C48842" s="2">
        <v>34767034</v>
      </c>
      <c r="D48842" t="s">
        <v>1449</v>
      </c>
      <c r="E48842" t="s">
        <v>560</v>
      </c>
      <c r="F48842" t="s">
        <v>1449</v>
      </c>
      <c r="G48842">
        <v>0</v>
      </c>
      <c r="H48842">
        <v>0</v>
      </c>
      <c r="I48842">
        <v>17258</v>
      </c>
      <c r="J48842" s="1" t="b">
        <v>1</v>
      </c>
      <c r="K48842" s="1">
        <v>301122388</v>
      </c>
      <c r="L48842" s="2" t="s">
        <v>28</v>
      </c>
      <c r="M48842" s="2">
        <v>289627222</v>
      </c>
      <c r="N48842" s="2" t="s">
        <v>29</v>
      </c>
      <c r="O48842">
        <v>32.64</v>
      </c>
      <c r="P48842">
        <v>3</v>
      </c>
      <c r="Q48842" s="2">
        <v>304269517</v>
      </c>
      <c r="R48842" s="2">
        <v>298402277</v>
      </c>
      <c r="S48842" t="s">
        <v>174</v>
      </c>
      <c r="T48842" t="s">
        <v>175</v>
      </c>
      <c r="U48842" s="2">
        <v>1</v>
      </c>
      <c r="V48842">
        <v>209</v>
      </c>
      <c r="W48842">
        <v>1.25</v>
      </c>
      <c r="X48842" s="2" t="s">
        <v>181</v>
      </c>
      <c r="Y48842" t="s">
        <v>182</v>
      </c>
      <c r="Z48842" s="2" t="s">
        <v>183</v>
      </c>
      <c r="AA48842" s="2">
        <v>32.64</v>
      </c>
    </row>
    <row r="48843" spans="1:27" hidden="1" x14ac:dyDescent="0.25">
      <c r="A48843" s="2">
        <v>39719404</v>
      </c>
      <c r="B48843" s="2">
        <v>46609821</v>
      </c>
      <c r="C48843" s="2">
        <v>34767034</v>
      </c>
      <c r="D48843" t="s">
        <v>1449</v>
      </c>
      <c r="E48843" t="s">
        <v>560</v>
      </c>
      <c r="F48843" t="s">
        <v>1449</v>
      </c>
      <c r="G48843">
        <v>0</v>
      </c>
      <c r="H48843">
        <v>0</v>
      </c>
      <c r="I48843">
        <v>17258</v>
      </c>
      <c r="J48843" s="1" t="b">
        <v>1</v>
      </c>
      <c r="K48843" s="1">
        <v>301122388</v>
      </c>
      <c r="L48843" s="2" t="s">
        <v>28</v>
      </c>
      <c r="M48843" s="2">
        <v>289627222</v>
      </c>
      <c r="N48843" s="2" t="s">
        <v>29</v>
      </c>
      <c r="O48843">
        <v>32.64</v>
      </c>
      <c r="P48843">
        <v>3</v>
      </c>
      <c r="Q48843" s="2">
        <v>304269517</v>
      </c>
      <c r="R48843" s="2">
        <v>298402277</v>
      </c>
      <c r="S48843" t="s">
        <v>174</v>
      </c>
      <c r="T48843" t="s">
        <v>175</v>
      </c>
      <c r="U48843" s="2">
        <v>1</v>
      </c>
      <c r="V48843">
        <v>209</v>
      </c>
      <c r="W48843">
        <v>1.25</v>
      </c>
      <c r="X48843" s="2" t="s">
        <v>673</v>
      </c>
      <c r="Y48843" t="s">
        <v>674</v>
      </c>
      <c r="Z48843" s="2" t="s">
        <v>239</v>
      </c>
      <c r="AA48843" s="2">
        <v>32.64</v>
      </c>
    </row>
    <row r="48844" spans="1:27" hidden="1" x14ac:dyDescent="0.25">
      <c r="A48844" s="2">
        <v>39719404</v>
      </c>
      <c r="B48844" s="2">
        <v>46609821</v>
      </c>
      <c r="C48844" s="2">
        <v>34767034</v>
      </c>
      <c r="D48844" t="s">
        <v>1449</v>
      </c>
      <c r="E48844" t="s">
        <v>560</v>
      </c>
      <c r="F48844" t="s">
        <v>1449</v>
      </c>
      <c r="G48844">
        <v>0</v>
      </c>
      <c r="H48844">
        <v>0</v>
      </c>
      <c r="I48844">
        <v>17258</v>
      </c>
      <c r="J48844" s="1" t="b">
        <v>1</v>
      </c>
      <c r="K48844" s="1">
        <v>301122388</v>
      </c>
      <c r="L48844" s="2" t="s">
        <v>28</v>
      </c>
      <c r="M48844" s="2">
        <v>289627222</v>
      </c>
      <c r="N48844" s="2" t="s">
        <v>29</v>
      </c>
      <c r="O48844">
        <v>32.64</v>
      </c>
      <c r="P48844">
        <v>3</v>
      </c>
      <c r="Q48844" s="2">
        <v>304269517</v>
      </c>
      <c r="R48844" s="2">
        <v>298402277</v>
      </c>
      <c r="S48844" t="s">
        <v>174</v>
      </c>
      <c r="T48844" t="s">
        <v>175</v>
      </c>
      <c r="U48844" s="2">
        <v>1</v>
      </c>
      <c r="V48844">
        <v>209</v>
      </c>
      <c r="W48844">
        <v>1.25</v>
      </c>
      <c r="X48844" s="2" t="s">
        <v>418</v>
      </c>
      <c r="Y48844" t="s">
        <v>377</v>
      </c>
      <c r="Z48844" s="2" t="s">
        <v>242</v>
      </c>
      <c r="AA48844" s="2">
        <v>32.64</v>
      </c>
    </row>
    <row r="48845" spans="1:27" hidden="1" x14ac:dyDescent="0.25">
      <c r="A48845" s="2">
        <v>39719404</v>
      </c>
      <c r="B48845" s="2">
        <v>46609821</v>
      </c>
      <c r="C48845" s="2">
        <v>34767034</v>
      </c>
      <c r="D48845" t="s">
        <v>1449</v>
      </c>
      <c r="E48845" t="s">
        <v>560</v>
      </c>
      <c r="F48845" t="s">
        <v>1449</v>
      </c>
      <c r="G48845">
        <v>0</v>
      </c>
      <c r="H48845">
        <v>0</v>
      </c>
      <c r="I48845">
        <v>17258</v>
      </c>
      <c r="J48845" s="1" t="b">
        <v>1</v>
      </c>
      <c r="K48845" s="1">
        <v>301122388</v>
      </c>
      <c r="L48845" s="2" t="s">
        <v>28</v>
      </c>
      <c r="M48845" s="2">
        <v>289627222</v>
      </c>
      <c r="N48845" s="2" t="s">
        <v>29</v>
      </c>
      <c r="O48845">
        <v>32.64</v>
      </c>
      <c r="P48845">
        <v>3</v>
      </c>
      <c r="Q48845" s="2">
        <v>304269517</v>
      </c>
      <c r="R48845" s="2">
        <v>298402277</v>
      </c>
      <c r="S48845" t="s">
        <v>174</v>
      </c>
      <c r="T48845" t="s">
        <v>175</v>
      </c>
      <c r="U48845" s="2">
        <v>1</v>
      </c>
      <c r="V48845">
        <v>209</v>
      </c>
      <c r="W48845">
        <v>1.25</v>
      </c>
      <c r="X48845" s="2" t="s">
        <v>190</v>
      </c>
      <c r="Y48845" t="s">
        <v>191</v>
      </c>
      <c r="Z48845" s="2" t="s">
        <v>192</v>
      </c>
      <c r="AA48845" s="2">
        <v>32.64</v>
      </c>
    </row>
    <row r="48846" spans="1:27" hidden="1" x14ac:dyDescent="0.25">
      <c r="A48846" s="2">
        <v>39719404</v>
      </c>
      <c r="B48846" s="2">
        <v>46609821</v>
      </c>
      <c r="C48846" s="2">
        <v>34767034</v>
      </c>
      <c r="D48846" t="s">
        <v>1449</v>
      </c>
      <c r="E48846" t="s">
        <v>560</v>
      </c>
      <c r="F48846" t="s">
        <v>1449</v>
      </c>
      <c r="G48846">
        <v>0</v>
      </c>
      <c r="H48846">
        <v>0</v>
      </c>
      <c r="I48846">
        <v>17258</v>
      </c>
      <c r="J48846" s="1" t="b">
        <v>1</v>
      </c>
      <c r="K48846" s="1">
        <v>301122388</v>
      </c>
      <c r="L48846" s="2" t="s">
        <v>28</v>
      </c>
      <c r="M48846" s="2">
        <v>289627222</v>
      </c>
      <c r="N48846" s="2" t="s">
        <v>29</v>
      </c>
      <c r="O48846">
        <v>32.64</v>
      </c>
      <c r="P48846">
        <v>3</v>
      </c>
      <c r="Q48846" s="2">
        <v>304269517</v>
      </c>
      <c r="R48846" s="2">
        <v>298402277</v>
      </c>
      <c r="S48846" t="s">
        <v>174</v>
      </c>
      <c r="T48846" t="s">
        <v>175</v>
      </c>
      <c r="U48846" s="2">
        <v>1</v>
      </c>
      <c r="V48846">
        <v>209</v>
      </c>
      <c r="W48846">
        <v>1.25</v>
      </c>
      <c r="X48846" s="2" t="s">
        <v>419</v>
      </c>
      <c r="Y48846" t="s">
        <v>420</v>
      </c>
      <c r="Z48846" s="2" t="s">
        <v>163</v>
      </c>
      <c r="AA48846" s="2">
        <v>32.64</v>
      </c>
    </row>
    <row r="48847" spans="1:27" hidden="1" x14ac:dyDescent="0.25">
      <c r="A48847" s="2">
        <v>39719404</v>
      </c>
      <c r="B48847" s="2">
        <v>46609821</v>
      </c>
      <c r="C48847" s="2">
        <v>34767034</v>
      </c>
      <c r="D48847" t="s">
        <v>1449</v>
      </c>
      <c r="E48847" t="s">
        <v>560</v>
      </c>
      <c r="F48847" t="s">
        <v>1449</v>
      </c>
      <c r="G48847">
        <v>0</v>
      </c>
      <c r="H48847">
        <v>0</v>
      </c>
      <c r="I48847">
        <v>17258</v>
      </c>
      <c r="J48847" s="1" t="b">
        <v>1</v>
      </c>
      <c r="K48847" s="1">
        <v>301122388</v>
      </c>
      <c r="L48847" s="2" t="s">
        <v>28</v>
      </c>
      <c r="M48847" s="2">
        <v>289627222</v>
      </c>
      <c r="N48847" s="2" t="s">
        <v>29</v>
      </c>
      <c r="O48847">
        <v>32.64</v>
      </c>
      <c r="P48847">
        <v>3</v>
      </c>
      <c r="Q48847" s="2">
        <v>304269517</v>
      </c>
      <c r="R48847" s="2">
        <v>298402277</v>
      </c>
      <c r="S48847" t="s">
        <v>174</v>
      </c>
      <c r="T48847" t="s">
        <v>175</v>
      </c>
      <c r="U48847" s="2">
        <v>1</v>
      </c>
      <c r="V48847">
        <v>209</v>
      </c>
      <c r="W48847">
        <v>1.25</v>
      </c>
      <c r="X48847" s="2" t="s">
        <v>187</v>
      </c>
      <c r="Y48847" t="s">
        <v>188</v>
      </c>
      <c r="Z48847" s="2" t="s">
        <v>189</v>
      </c>
      <c r="AA48847" s="2">
        <v>32.64</v>
      </c>
    </row>
    <row r="48848" spans="1:27" hidden="1" x14ac:dyDescent="0.25">
      <c r="A48848" s="2">
        <v>39719404</v>
      </c>
      <c r="B48848" s="2">
        <v>46609821</v>
      </c>
      <c r="C48848" s="2">
        <v>34767034</v>
      </c>
      <c r="D48848" t="s">
        <v>1449</v>
      </c>
      <c r="E48848" t="s">
        <v>560</v>
      </c>
      <c r="F48848" t="s">
        <v>1449</v>
      </c>
      <c r="G48848">
        <v>0</v>
      </c>
      <c r="H48848">
        <v>0</v>
      </c>
      <c r="I48848">
        <v>17258</v>
      </c>
      <c r="J48848" s="1" t="b">
        <v>1</v>
      </c>
      <c r="K48848" s="1">
        <v>301122388</v>
      </c>
      <c r="L48848" s="2" t="s">
        <v>28</v>
      </c>
      <c r="M48848" s="2">
        <v>289627222</v>
      </c>
      <c r="N48848" s="2" t="s">
        <v>29</v>
      </c>
      <c r="O48848">
        <v>32.64</v>
      </c>
      <c r="P48848">
        <v>2</v>
      </c>
      <c r="Q48848" s="2">
        <v>301142519</v>
      </c>
      <c r="R48848" s="2">
        <v>299207489</v>
      </c>
      <c r="S48848" t="s">
        <v>193</v>
      </c>
      <c r="T48848" t="s">
        <v>194</v>
      </c>
      <c r="U48848" s="2">
        <v>1</v>
      </c>
      <c r="V48848">
        <v>563</v>
      </c>
      <c r="W48848">
        <v>1.25</v>
      </c>
      <c r="X48848" s="2" t="s">
        <v>198</v>
      </c>
      <c r="AA48848" s="2">
        <v>32.64</v>
      </c>
    </row>
    <row r="48849" spans="1:27" hidden="1" x14ac:dyDescent="0.25">
      <c r="A48849" s="2">
        <v>39719404</v>
      </c>
      <c r="B48849" s="2">
        <v>46609821</v>
      </c>
      <c r="C48849" s="2">
        <v>34767034</v>
      </c>
      <c r="D48849" t="s">
        <v>1449</v>
      </c>
      <c r="E48849" t="s">
        <v>560</v>
      </c>
      <c r="F48849" t="s">
        <v>1449</v>
      </c>
      <c r="G48849">
        <v>0</v>
      </c>
      <c r="H48849">
        <v>0</v>
      </c>
      <c r="I48849">
        <v>17258</v>
      </c>
      <c r="J48849" s="1" t="b">
        <v>1</v>
      </c>
      <c r="K48849" s="1">
        <v>301122388</v>
      </c>
      <c r="L48849" s="2" t="s">
        <v>28</v>
      </c>
      <c r="M48849" s="2">
        <v>289627222</v>
      </c>
      <c r="N48849" s="2" t="s">
        <v>29</v>
      </c>
      <c r="O48849">
        <v>32.64</v>
      </c>
      <c r="P48849">
        <v>2</v>
      </c>
      <c r="Q48849" s="2">
        <v>301142519</v>
      </c>
      <c r="R48849" s="2">
        <v>299207489</v>
      </c>
      <c r="S48849" t="s">
        <v>193</v>
      </c>
      <c r="T48849" t="s">
        <v>194</v>
      </c>
      <c r="U48849" s="2">
        <v>1</v>
      </c>
      <c r="V48849">
        <v>563</v>
      </c>
      <c r="W48849">
        <v>1.25</v>
      </c>
      <c r="X48849" s="2" t="s">
        <v>199</v>
      </c>
      <c r="AA48849" s="2">
        <v>32.64</v>
      </c>
    </row>
    <row r="48850" spans="1:27" hidden="1" x14ac:dyDescent="0.25">
      <c r="A48850" s="2">
        <v>39719404</v>
      </c>
      <c r="B48850" s="2">
        <v>46609821</v>
      </c>
      <c r="C48850" s="2">
        <v>34767034</v>
      </c>
      <c r="D48850" t="s">
        <v>1449</v>
      </c>
      <c r="E48850" t="s">
        <v>560</v>
      </c>
      <c r="F48850" t="s">
        <v>1449</v>
      </c>
      <c r="G48850">
        <v>0</v>
      </c>
      <c r="H48850">
        <v>0</v>
      </c>
      <c r="I48850">
        <v>17258</v>
      </c>
      <c r="J48850" s="1" t="b">
        <v>1</v>
      </c>
      <c r="K48850" s="1">
        <v>301122388</v>
      </c>
      <c r="L48850" s="2" t="s">
        <v>28</v>
      </c>
      <c r="M48850" s="2">
        <v>289627222</v>
      </c>
      <c r="N48850" s="2" t="s">
        <v>29</v>
      </c>
      <c r="O48850">
        <v>32.64</v>
      </c>
      <c r="P48850">
        <v>2</v>
      </c>
      <c r="Q48850" s="2">
        <v>301142519</v>
      </c>
      <c r="R48850" s="2">
        <v>299207489</v>
      </c>
      <c r="S48850" t="s">
        <v>193</v>
      </c>
      <c r="T48850" t="s">
        <v>194</v>
      </c>
      <c r="U48850" s="2">
        <v>1</v>
      </c>
      <c r="V48850">
        <v>563</v>
      </c>
      <c r="W48850">
        <v>1.25</v>
      </c>
      <c r="X48850" s="2" t="s">
        <v>195</v>
      </c>
      <c r="AA48850" s="2">
        <v>32.64</v>
      </c>
    </row>
    <row r="48851" spans="1:27" hidden="1" x14ac:dyDescent="0.25">
      <c r="A48851" s="2">
        <v>39719404</v>
      </c>
      <c r="B48851" s="2">
        <v>46609821</v>
      </c>
      <c r="C48851" s="2">
        <v>34767034</v>
      </c>
      <c r="D48851" t="s">
        <v>1449</v>
      </c>
      <c r="E48851" t="s">
        <v>560</v>
      </c>
      <c r="F48851" t="s">
        <v>1449</v>
      </c>
      <c r="G48851">
        <v>0</v>
      </c>
      <c r="H48851">
        <v>0</v>
      </c>
      <c r="I48851">
        <v>17258</v>
      </c>
      <c r="J48851" s="1" t="b">
        <v>1</v>
      </c>
      <c r="K48851" s="1">
        <v>301122388</v>
      </c>
      <c r="L48851" s="2" t="s">
        <v>28</v>
      </c>
      <c r="M48851" s="2">
        <v>289627222</v>
      </c>
      <c r="N48851" s="2" t="s">
        <v>29</v>
      </c>
      <c r="O48851">
        <v>32.64</v>
      </c>
      <c r="P48851">
        <v>2</v>
      </c>
      <c r="Q48851" s="2">
        <v>301142519</v>
      </c>
      <c r="R48851" s="2">
        <v>299207489</v>
      </c>
      <c r="S48851" t="s">
        <v>193</v>
      </c>
      <c r="T48851" t="s">
        <v>194</v>
      </c>
      <c r="U48851" s="2">
        <v>1</v>
      </c>
      <c r="V48851">
        <v>563</v>
      </c>
      <c r="W48851">
        <v>1.25</v>
      </c>
      <c r="X48851" s="2" t="s">
        <v>201</v>
      </c>
      <c r="AA48851" s="2">
        <v>32.64</v>
      </c>
    </row>
    <row r="48852" spans="1:27" hidden="1" x14ac:dyDescent="0.25">
      <c r="A48852" s="2">
        <v>39719404</v>
      </c>
      <c r="B48852" s="2">
        <v>46609821</v>
      </c>
      <c r="C48852" s="2">
        <v>34767034</v>
      </c>
      <c r="D48852" t="s">
        <v>1449</v>
      </c>
      <c r="E48852" t="s">
        <v>560</v>
      </c>
      <c r="F48852" t="s">
        <v>1449</v>
      </c>
      <c r="G48852">
        <v>0</v>
      </c>
      <c r="H48852">
        <v>0</v>
      </c>
      <c r="I48852">
        <v>17258</v>
      </c>
      <c r="J48852" s="1" t="b">
        <v>1</v>
      </c>
      <c r="K48852" s="1">
        <v>301122388</v>
      </c>
      <c r="L48852" s="2" t="s">
        <v>28</v>
      </c>
      <c r="M48852" s="2">
        <v>289627222</v>
      </c>
      <c r="N48852" s="2" t="s">
        <v>29</v>
      </c>
      <c r="O48852">
        <v>32.64</v>
      </c>
      <c r="P48852">
        <v>2</v>
      </c>
      <c r="Q48852" s="2">
        <v>301142519</v>
      </c>
      <c r="R48852" s="2">
        <v>299207489</v>
      </c>
      <c r="S48852" t="s">
        <v>193</v>
      </c>
      <c r="T48852" t="s">
        <v>194</v>
      </c>
      <c r="U48852" s="2">
        <v>1</v>
      </c>
      <c r="V48852">
        <v>563</v>
      </c>
      <c r="W48852">
        <v>1.25</v>
      </c>
      <c r="X48852" s="2" t="s">
        <v>200</v>
      </c>
      <c r="AA48852" s="2">
        <v>32.64</v>
      </c>
    </row>
    <row r="48853" spans="1:27" hidden="1" x14ac:dyDescent="0.25">
      <c r="A48853" s="2">
        <v>39719404</v>
      </c>
      <c r="B48853" s="2">
        <v>46609821</v>
      </c>
      <c r="C48853" s="2">
        <v>34767034</v>
      </c>
      <c r="D48853" t="s">
        <v>1449</v>
      </c>
      <c r="E48853" t="s">
        <v>560</v>
      </c>
      <c r="F48853" t="s">
        <v>1449</v>
      </c>
      <c r="G48853">
        <v>0</v>
      </c>
      <c r="H48853">
        <v>0</v>
      </c>
      <c r="I48853">
        <v>17258</v>
      </c>
      <c r="J48853" s="1" t="b">
        <v>1</v>
      </c>
      <c r="K48853" s="1">
        <v>301122388</v>
      </c>
      <c r="L48853" s="2" t="s">
        <v>28</v>
      </c>
      <c r="M48853" s="2">
        <v>289627222</v>
      </c>
      <c r="N48853" s="2" t="s">
        <v>29</v>
      </c>
      <c r="O48853">
        <v>32.64</v>
      </c>
      <c r="P48853">
        <v>3</v>
      </c>
      <c r="Q48853" s="2">
        <v>301142840</v>
      </c>
      <c r="R48853" s="2">
        <v>298251997</v>
      </c>
      <c r="S48853" t="s">
        <v>204</v>
      </c>
      <c r="T48853" t="s">
        <v>205</v>
      </c>
      <c r="U48853" s="2">
        <v>1</v>
      </c>
      <c r="V48853">
        <v>360</v>
      </c>
      <c r="W48853">
        <v>0.99</v>
      </c>
      <c r="X48853" s="2" t="s">
        <v>206</v>
      </c>
      <c r="Z48853" s="2" t="s">
        <v>207</v>
      </c>
      <c r="AA48853" s="2">
        <v>32.64</v>
      </c>
    </row>
    <row r="48854" spans="1:27" hidden="1" x14ac:dyDescent="0.25">
      <c r="A48854" s="2">
        <v>39719404</v>
      </c>
      <c r="B48854" s="2">
        <v>46609821</v>
      </c>
      <c r="C48854" s="2">
        <v>34767034</v>
      </c>
      <c r="D48854" t="s">
        <v>1449</v>
      </c>
      <c r="E48854" t="s">
        <v>560</v>
      </c>
      <c r="F48854" t="s">
        <v>1449</v>
      </c>
      <c r="G48854">
        <v>0</v>
      </c>
      <c r="H48854">
        <v>0</v>
      </c>
      <c r="I48854">
        <v>17258</v>
      </c>
      <c r="J48854" s="1" t="b">
        <v>1</v>
      </c>
      <c r="K48854" s="1">
        <v>301122388</v>
      </c>
      <c r="L48854" s="2" t="s">
        <v>28</v>
      </c>
      <c r="M48854" s="2">
        <v>289627222</v>
      </c>
      <c r="N48854" s="2" t="s">
        <v>29</v>
      </c>
      <c r="O48854">
        <v>32.64</v>
      </c>
      <c r="P48854">
        <v>3</v>
      </c>
      <c r="Q48854" s="2">
        <v>301142840</v>
      </c>
      <c r="R48854" s="2">
        <v>298251997</v>
      </c>
      <c r="S48854" t="s">
        <v>204</v>
      </c>
      <c r="T48854" t="s">
        <v>205</v>
      </c>
      <c r="U48854" s="2">
        <v>1</v>
      </c>
      <c r="V48854">
        <v>360</v>
      </c>
      <c r="W48854">
        <v>0.99</v>
      </c>
      <c r="X48854" s="2" t="s">
        <v>834</v>
      </c>
      <c r="Z48854" s="2" t="s">
        <v>338</v>
      </c>
      <c r="AA48854" s="2">
        <v>32.64</v>
      </c>
    </row>
    <row r="48855" spans="1:27" hidden="1" x14ac:dyDescent="0.25">
      <c r="A48855" s="2">
        <v>39719404</v>
      </c>
      <c r="B48855" s="2">
        <v>46609821</v>
      </c>
      <c r="C48855" s="2">
        <v>34767034</v>
      </c>
      <c r="D48855" t="s">
        <v>1449</v>
      </c>
      <c r="E48855" t="s">
        <v>560</v>
      </c>
      <c r="F48855" t="s">
        <v>1449</v>
      </c>
      <c r="G48855">
        <v>0</v>
      </c>
      <c r="H48855">
        <v>0</v>
      </c>
      <c r="I48855">
        <v>17258</v>
      </c>
      <c r="J48855" s="1" t="b">
        <v>1</v>
      </c>
      <c r="K48855" s="1">
        <v>301122388</v>
      </c>
      <c r="L48855" s="2" t="s">
        <v>28</v>
      </c>
      <c r="M48855" s="2">
        <v>289627222</v>
      </c>
      <c r="N48855" s="2" t="s">
        <v>29</v>
      </c>
      <c r="O48855">
        <v>32.64</v>
      </c>
      <c r="P48855">
        <v>3</v>
      </c>
      <c r="Q48855" s="2">
        <v>301142840</v>
      </c>
      <c r="R48855" s="2">
        <v>298251997</v>
      </c>
      <c r="S48855" t="s">
        <v>204</v>
      </c>
      <c r="T48855" t="s">
        <v>205</v>
      </c>
      <c r="U48855" s="2">
        <v>1</v>
      </c>
      <c r="V48855">
        <v>360</v>
      </c>
      <c r="W48855">
        <v>0.99</v>
      </c>
      <c r="X48855" s="2" t="s">
        <v>210</v>
      </c>
      <c r="Z48855" s="2" t="s">
        <v>149</v>
      </c>
      <c r="AA48855" s="2">
        <v>32.64</v>
      </c>
    </row>
    <row r="48856" spans="1:27" hidden="1" x14ac:dyDescent="0.25">
      <c r="A48856" s="2">
        <v>39719404</v>
      </c>
      <c r="B48856" s="2">
        <v>46609821</v>
      </c>
      <c r="C48856" s="2">
        <v>34767034</v>
      </c>
      <c r="D48856" t="s">
        <v>1449</v>
      </c>
      <c r="E48856" t="s">
        <v>560</v>
      </c>
      <c r="F48856" t="s">
        <v>1449</v>
      </c>
      <c r="G48856">
        <v>0</v>
      </c>
      <c r="H48856">
        <v>0</v>
      </c>
      <c r="I48856">
        <v>17258</v>
      </c>
      <c r="J48856" s="1" t="b">
        <v>1</v>
      </c>
      <c r="K48856" s="1">
        <v>301122388</v>
      </c>
      <c r="L48856" s="2" t="s">
        <v>28</v>
      </c>
      <c r="M48856" s="2">
        <v>289627222</v>
      </c>
      <c r="N48856" s="2" t="s">
        <v>29</v>
      </c>
      <c r="O48856">
        <v>32.64</v>
      </c>
      <c r="P48856">
        <v>3</v>
      </c>
      <c r="Q48856" s="2">
        <v>301142840</v>
      </c>
      <c r="R48856" s="2">
        <v>298251997</v>
      </c>
      <c r="S48856" t="s">
        <v>204</v>
      </c>
      <c r="T48856" t="s">
        <v>205</v>
      </c>
      <c r="U48856" s="2">
        <v>1</v>
      </c>
      <c r="V48856">
        <v>360</v>
      </c>
      <c r="W48856">
        <v>0.99</v>
      </c>
      <c r="X48856" s="2" t="s">
        <v>144</v>
      </c>
      <c r="Z48856" s="2" t="s">
        <v>145</v>
      </c>
      <c r="AA48856" s="2">
        <v>32.64</v>
      </c>
    </row>
    <row r="48857" spans="1:27" hidden="1" x14ac:dyDescent="0.25">
      <c r="A48857" s="2">
        <v>39719404</v>
      </c>
      <c r="B48857" s="2">
        <v>46609821</v>
      </c>
      <c r="C48857" s="2">
        <v>34767034</v>
      </c>
      <c r="D48857" t="s">
        <v>1449</v>
      </c>
      <c r="E48857" t="s">
        <v>560</v>
      </c>
      <c r="F48857" t="s">
        <v>1449</v>
      </c>
      <c r="G48857">
        <v>0</v>
      </c>
      <c r="H48857">
        <v>0</v>
      </c>
      <c r="I48857">
        <v>17258</v>
      </c>
      <c r="J48857" s="1" t="b">
        <v>1</v>
      </c>
      <c r="K48857" s="1">
        <v>301122388</v>
      </c>
      <c r="L48857" s="2" t="s">
        <v>28</v>
      </c>
      <c r="M48857" s="2">
        <v>289627222</v>
      </c>
      <c r="N48857" s="2" t="s">
        <v>29</v>
      </c>
      <c r="O48857">
        <v>32.64</v>
      </c>
      <c r="P48857">
        <v>3</v>
      </c>
      <c r="Q48857" s="2">
        <v>301142840</v>
      </c>
      <c r="R48857" s="2">
        <v>298251997</v>
      </c>
      <c r="S48857" t="s">
        <v>204</v>
      </c>
      <c r="T48857" t="s">
        <v>205</v>
      </c>
      <c r="U48857" s="2">
        <v>1</v>
      </c>
      <c r="V48857">
        <v>360</v>
      </c>
      <c r="W48857">
        <v>0.99</v>
      </c>
      <c r="X48857" s="2" t="s">
        <v>321</v>
      </c>
      <c r="Z48857" s="2" t="s">
        <v>322</v>
      </c>
      <c r="AA48857" s="2">
        <v>32.64</v>
      </c>
    </row>
    <row r="48858" spans="1:27" hidden="1" x14ac:dyDescent="0.25">
      <c r="A48858" s="2">
        <v>39719404</v>
      </c>
      <c r="B48858" s="2">
        <v>46609821</v>
      </c>
      <c r="C48858" s="2">
        <v>34767034</v>
      </c>
      <c r="D48858" t="s">
        <v>1449</v>
      </c>
      <c r="E48858" t="s">
        <v>560</v>
      </c>
      <c r="F48858" t="s">
        <v>1449</v>
      </c>
      <c r="G48858">
        <v>0</v>
      </c>
      <c r="H48858">
        <v>0</v>
      </c>
      <c r="I48858">
        <v>17258</v>
      </c>
      <c r="J48858" s="1" t="b">
        <v>1</v>
      </c>
      <c r="K48858" s="1">
        <v>301122388</v>
      </c>
      <c r="L48858" s="2" t="s">
        <v>28</v>
      </c>
      <c r="M48858" s="2">
        <v>289627222</v>
      </c>
      <c r="N48858" s="2" t="s">
        <v>29</v>
      </c>
      <c r="O48858">
        <v>32.64</v>
      </c>
      <c r="P48858">
        <v>3</v>
      </c>
      <c r="Q48858" s="2">
        <v>301142840</v>
      </c>
      <c r="R48858" s="2">
        <v>298251997</v>
      </c>
      <c r="S48858" t="s">
        <v>204</v>
      </c>
      <c r="T48858" t="s">
        <v>205</v>
      </c>
      <c r="U48858" s="2">
        <v>1</v>
      </c>
      <c r="V48858">
        <v>360</v>
      </c>
      <c r="W48858">
        <v>0.99</v>
      </c>
      <c r="X48858" s="2" t="s">
        <v>208</v>
      </c>
      <c r="Z48858" s="2" t="s">
        <v>209</v>
      </c>
      <c r="AA48858" s="2">
        <v>32.64</v>
      </c>
    </row>
    <row r="48859" spans="1:27" hidden="1" x14ac:dyDescent="0.25">
      <c r="A48859" s="2">
        <v>39719404</v>
      </c>
      <c r="B48859" s="2">
        <v>46609821</v>
      </c>
      <c r="C48859" s="2">
        <v>34767034</v>
      </c>
      <c r="D48859" t="s">
        <v>1449</v>
      </c>
      <c r="E48859" t="s">
        <v>560</v>
      </c>
      <c r="F48859" t="s">
        <v>1449</v>
      </c>
      <c r="G48859">
        <v>0</v>
      </c>
      <c r="H48859">
        <v>0</v>
      </c>
      <c r="I48859">
        <v>17258</v>
      </c>
      <c r="J48859" s="1" t="b">
        <v>1</v>
      </c>
      <c r="K48859" s="1">
        <v>301122388</v>
      </c>
      <c r="L48859" s="2" t="s">
        <v>28</v>
      </c>
      <c r="M48859" s="2">
        <v>289627222</v>
      </c>
      <c r="N48859" s="2" t="s">
        <v>29</v>
      </c>
      <c r="O48859">
        <v>32.64</v>
      </c>
      <c r="P48859">
        <v>3</v>
      </c>
      <c r="Q48859" s="2">
        <v>301142840</v>
      </c>
      <c r="R48859" s="2">
        <v>298251997</v>
      </c>
      <c r="S48859" t="s">
        <v>204</v>
      </c>
      <c r="T48859" t="s">
        <v>205</v>
      </c>
      <c r="U48859" s="2">
        <v>1</v>
      </c>
      <c r="V48859">
        <v>360</v>
      </c>
      <c r="W48859">
        <v>0.99</v>
      </c>
      <c r="X48859" s="2" t="s">
        <v>562</v>
      </c>
      <c r="Z48859" s="2" t="s">
        <v>563</v>
      </c>
      <c r="AA48859" s="2">
        <v>32.64</v>
      </c>
    </row>
    <row r="48860" spans="1:27" hidden="1" x14ac:dyDescent="0.25">
      <c r="A48860" s="2">
        <v>39719404</v>
      </c>
      <c r="B48860" s="2">
        <v>46609821</v>
      </c>
      <c r="C48860" s="2">
        <v>34767034</v>
      </c>
      <c r="D48860" t="s">
        <v>1449</v>
      </c>
      <c r="E48860" t="s">
        <v>560</v>
      </c>
      <c r="F48860" t="s">
        <v>1449</v>
      </c>
      <c r="G48860">
        <v>0</v>
      </c>
      <c r="H48860">
        <v>0</v>
      </c>
      <c r="I48860">
        <v>17258</v>
      </c>
      <c r="J48860" s="1" t="b">
        <v>1</v>
      </c>
      <c r="K48860" s="1">
        <v>301122388</v>
      </c>
      <c r="L48860" s="2" t="s">
        <v>28</v>
      </c>
      <c r="M48860" s="2">
        <v>289627222</v>
      </c>
      <c r="N48860" s="2" t="s">
        <v>29</v>
      </c>
      <c r="O48860">
        <v>32.64</v>
      </c>
      <c r="P48860">
        <v>3</v>
      </c>
      <c r="Q48860" s="2">
        <v>301142840</v>
      </c>
      <c r="R48860" s="2">
        <v>298251997</v>
      </c>
      <c r="S48860" t="s">
        <v>204</v>
      </c>
      <c r="T48860" t="s">
        <v>205</v>
      </c>
      <c r="U48860" s="2">
        <v>1</v>
      </c>
      <c r="V48860">
        <v>360</v>
      </c>
      <c r="W48860">
        <v>0.99</v>
      </c>
      <c r="X48860" s="2" t="s">
        <v>398</v>
      </c>
      <c r="Z48860" s="2" t="s">
        <v>292</v>
      </c>
      <c r="AA48860" s="2">
        <v>32.64</v>
      </c>
    </row>
    <row r="48861" spans="1:27" hidden="1" x14ac:dyDescent="0.25">
      <c r="A48861" s="2">
        <v>39719404</v>
      </c>
      <c r="B48861" s="2">
        <v>46609821</v>
      </c>
      <c r="C48861" s="2">
        <v>34767034</v>
      </c>
      <c r="D48861" t="s">
        <v>1449</v>
      </c>
      <c r="E48861" t="s">
        <v>560</v>
      </c>
      <c r="F48861" t="s">
        <v>1449</v>
      </c>
      <c r="G48861">
        <v>0</v>
      </c>
      <c r="H48861">
        <v>0</v>
      </c>
      <c r="I48861">
        <v>17258</v>
      </c>
      <c r="J48861" s="1" t="b">
        <v>1</v>
      </c>
      <c r="K48861" s="1">
        <v>301122388</v>
      </c>
      <c r="L48861" s="2" t="s">
        <v>28</v>
      </c>
      <c r="M48861" s="2">
        <v>289627222</v>
      </c>
      <c r="N48861" s="2" t="s">
        <v>29</v>
      </c>
      <c r="O48861">
        <v>32.64</v>
      </c>
      <c r="P48861">
        <v>3</v>
      </c>
      <c r="Q48861" s="2">
        <v>301142840</v>
      </c>
      <c r="R48861" s="2">
        <v>298251997</v>
      </c>
      <c r="S48861" t="s">
        <v>204</v>
      </c>
      <c r="T48861" t="s">
        <v>205</v>
      </c>
      <c r="U48861" s="2">
        <v>1</v>
      </c>
      <c r="V48861">
        <v>360</v>
      </c>
      <c r="W48861">
        <v>0.99</v>
      </c>
      <c r="X48861" s="2" t="s">
        <v>215</v>
      </c>
      <c r="Z48861" s="2" t="s">
        <v>216</v>
      </c>
      <c r="AA48861" s="2">
        <v>32.64</v>
      </c>
    </row>
    <row r="48862" spans="1:27" hidden="1" x14ac:dyDescent="0.25">
      <c r="A48862" s="2">
        <v>39719404</v>
      </c>
      <c r="B48862" s="2">
        <v>46609821</v>
      </c>
      <c r="C48862" s="2">
        <v>34767034</v>
      </c>
      <c r="D48862" t="s">
        <v>1449</v>
      </c>
      <c r="E48862" t="s">
        <v>560</v>
      </c>
      <c r="F48862" t="s">
        <v>1449</v>
      </c>
      <c r="G48862">
        <v>0</v>
      </c>
      <c r="H48862">
        <v>0</v>
      </c>
      <c r="I48862">
        <v>17258</v>
      </c>
      <c r="J48862" s="1" t="b">
        <v>1</v>
      </c>
      <c r="K48862" s="1">
        <v>301122388</v>
      </c>
      <c r="L48862" s="2" t="s">
        <v>28</v>
      </c>
      <c r="M48862" s="2">
        <v>289627222</v>
      </c>
      <c r="N48862" s="2" t="s">
        <v>29</v>
      </c>
      <c r="O48862">
        <v>32.64</v>
      </c>
      <c r="P48862">
        <v>4</v>
      </c>
      <c r="Q48862" s="2">
        <v>301143825</v>
      </c>
      <c r="R48862" s="2">
        <v>298245566</v>
      </c>
      <c r="S48862" t="s">
        <v>223</v>
      </c>
      <c r="T48862" t="s">
        <v>224</v>
      </c>
      <c r="U48862" s="2">
        <v>1</v>
      </c>
      <c r="V48862">
        <v>575</v>
      </c>
      <c r="W48862">
        <v>2</v>
      </c>
      <c r="X48862" s="2" t="s">
        <v>225</v>
      </c>
      <c r="Y48862" t="s">
        <v>226</v>
      </c>
      <c r="Z48862" s="2" t="s">
        <v>227</v>
      </c>
      <c r="AA48862" s="2">
        <v>32.64</v>
      </c>
    </row>
    <row r="48863" spans="1:27" hidden="1" x14ac:dyDescent="0.25">
      <c r="A48863" s="2">
        <v>39719404</v>
      </c>
      <c r="B48863" s="2">
        <v>46609821</v>
      </c>
      <c r="C48863" s="2">
        <v>34767034</v>
      </c>
      <c r="D48863" t="s">
        <v>1449</v>
      </c>
      <c r="E48863" t="s">
        <v>560</v>
      </c>
      <c r="F48863" t="s">
        <v>1449</v>
      </c>
      <c r="G48863">
        <v>0</v>
      </c>
      <c r="H48863">
        <v>0</v>
      </c>
      <c r="I48863">
        <v>17258</v>
      </c>
      <c r="J48863" s="1" t="b">
        <v>1</v>
      </c>
      <c r="K48863" s="1">
        <v>301122388</v>
      </c>
      <c r="L48863" s="2" t="s">
        <v>28</v>
      </c>
      <c r="M48863" s="2">
        <v>289627222</v>
      </c>
      <c r="N48863" s="2" t="s">
        <v>29</v>
      </c>
      <c r="O48863">
        <v>32.64</v>
      </c>
      <c r="P48863">
        <v>4</v>
      </c>
      <c r="Q48863" s="2">
        <v>301143825</v>
      </c>
      <c r="R48863" s="2">
        <v>298245566</v>
      </c>
      <c r="S48863" t="s">
        <v>223</v>
      </c>
      <c r="T48863" t="s">
        <v>224</v>
      </c>
      <c r="U48863" s="2">
        <v>1</v>
      </c>
      <c r="V48863">
        <v>575</v>
      </c>
      <c r="W48863">
        <v>2</v>
      </c>
      <c r="X48863" s="2" t="s">
        <v>325</v>
      </c>
      <c r="Y48863" t="s">
        <v>326</v>
      </c>
      <c r="Z48863" s="2" t="s">
        <v>71</v>
      </c>
      <c r="AA48863" s="2">
        <v>32.64</v>
      </c>
    </row>
    <row r="48864" spans="1:27" hidden="1" x14ac:dyDescent="0.25">
      <c r="A48864" s="2">
        <v>39719404</v>
      </c>
      <c r="B48864" s="2">
        <v>46609821</v>
      </c>
      <c r="C48864" s="2">
        <v>34767034</v>
      </c>
      <c r="D48864" t="s">
        <v>1449</v>
      </c>
      <c r="E48864" t="s">
        <v>560</v>
      </c>
      <c r="F48864" t="s">
        <v>1449</v>
      </c>
      <c r="G48864">
        <v>0</v>
      </c>
      <c r="H48864">
        <v>0</v>
      </c>
      <c r="I48864">
        <v>17258</v>
      </c>
      <c r="J48864" s="1" t="b">
        <v>1</v>
      </c>
      <c r="K48864" s="1">
        <v>301122388</v>
      </c>
      <c r="L48864" s="2" t="s">
        <v>28</v>
      </c>
      <c r="M48864" s="2">
        <v>289627222</v>
      </c>
      <c r="N48864" s="2" t="s">
        <v>29</v>
      </c>
      <c r="O48864">
        <v>32.64</v>
      </c>
      <c r="P48864">
        <v>4</v>
      </c>
      <c r="Q48864" s="2">
        <v>301143825</v>
      </c>
      <c r="R48864" s="2">
        <v>298245566</v>
      </c>
      <c r="S48864" t="s">
        <v>223</v>
      </c>
      <c r="T48864" t="s">
        <v>224</v>
      </c>
      <c r="U48864" s="2">
        <v>1</v>
      </c>
      <c r="V48864">
        <v>575</v>
      </c>
      <c r="W48864">
        <v>2</v>
      </c>
      <c r="X48864" s="2" t="s">
        <v>233</v>
      </c>
      <c r="Y48864" t="s">
        <v>234</v>
      </c>
      <c r="Z48864" s="2" t="s">
        <v>40</v>
      </c>
      <c r="AA48864" s="2">
        <v>32.64</v>
      </c>
    </row>
    <row r="48865" spans="1:27" hidden="1" x14ac:dyDescent="0.25">
      <c r="A48865" s="2">
        <v>39719404</v>
      </c>
      <c r="B48865" s="2">
        <v>46609821</v>
      </c>
      <c r="C48865" s="2">
        <v>34767034</v>
      </c>
      <c r="D48865" t="s">
        <v>1449</v>
      </c>
      <c r="E48865" t="s">
        <v>560</v>
      </c>
      <c r="F48865" t="s">
        <v>1449</v>
      </c>
      <c r="G48865">
        <v>0</v>
      </c>
      <c r="H48865">
        <v>0</v>
      </c>
      <c r="I48865">
        <v>17258</v>
      </c>
      <c r="J48865" s="1" t="b">
        <v>1</v>
      </c>
      <c r="K48865" s="1">
        <v>301122388</v>
      </c>
      <c r="L48865" s="2" t="s">
        <v>28</v>
      </c>
      <c r="M48865" s="2">
        <v>289627222</v>
      </c>
      <c r="N48865" s="2" t="s">
        <v>29</v>
      </c>
      <c r="O48865">
        <v>32.64</v>
      </c>
      <c r="P48865">
        <v>4</v>
      </c>
      <c r="Q48865" s="2">
        <v>301143825</v>
      </c>
      <c r="R48865" s="2">
        <v>298245566</v>
      </c>
      <c r="S48865" t="s">
        <v>223</v>
      </c>
      <c r="T48865" t="s">
        <v>224</v>
      </c>
      <c r="U48865" s="2">
        <v>1</v>
      </c>
      <c r="V48865">
        <v>575</v>
      </c>
      <c r="W48865">
        <v>2</v>
      </c>
      <c r="X48865" s="2" t="s">
        <v>382</v>
      </c>
      <c r="Y48865" t="s">
        <v>383</v>
      </c>
      <c r="Z48865" s="2" t="s">
        <v>44</v>
      </c>
      <c r="AA48865" s="2">
        <v>32.64</v>
      </c>
    </row>
    <row r="48866" spans="1:27" hidden="1" x14ac:dyDescent="0.25">
      <c r="A48866" s="2">
        <v>39719404</v>
      </c>
      <c r="B48866" s="2">
        <v>46609821</v>
      </c>
      <c r="C48866" s="2">
        <v>34767034</v>
      </c>
      <c r="D48866" t="s">
        <v>1449</v>
      </c>
      <c r="E48866" t="s">
        <v>560</v>
      </c>
      <c r="F48866" t="s">
        <v>1449</v>
      </c>
      <c r="G48866">
        <v>0</v>
      </c>
      <c r="H48866">
        <v>0</v>
      </c>
      <c r="I48866">
        <v>17258</v>
      </c>
      <c r="J48866" s="1" t="b">
        <v>1</v>
      </c>
      <c r="K48866" s="1">
        <v>301122388</v>
      </c>
      <c r="L48866" s="2" t="s">
        <v>28</v>
      </c>
      <c r="M48866" s="2">
        <v>289627222</v>
      </c>
      <c r="N48866" s="2" t="s">
        <v>29</v>
      </c>
      <c r="O48866">
        <v>32.64</v>
      </c>
      <c r="P48866">
        <v>4</v>
      </c>
      <c r="Q48866" s="2">
        <v>301143825</v>
      </c>
      <c r="R48866" s="2">
        <v>298245566</v>
      </c>
      <c r="S48866" t="s">
        <v>223</v>
      </c>
      <c r="T48866" t="s">
        <v>224</v>
      </c>
      <c r="U48866" s="2">
        <v>1</v>
      </c>
      <c r="V48866">
        <v>575</v>
      </c>
      <c r="W48866">
        <v>2</v>
      </c>
      <c r="X48866" s="2" t="s">
        <v>240</v>
      </c>
      <c r="Y48866" t="s">
        <v>241</v>
      </c>
      <c r="Z48866" s="2" t="s">
        <v>242</v>
      </c>
      <c r="AA48866" s="2">
        <v>32.64</v>
      </c>
    </row>
    <row r="48867" spans="1:27" hidden="1" x14ac:dyDescent="0.25">
      <c r="A48867" s="2">
        <v>39719404</v>
      </c>
      <c r="B48867" s="2">
        <v>46609821</v>
      </c>
      <c r="C48867" s="2">
        <v>34767034</v>
      </c>
      <c r="D48867" t="s">
        <v>1449</v>
      </c>
      <c r="E48867" t="s">
        <v>560</v>
      </c>
      <c r="F48867" t="s">
        <v>1449</v>
      </c>
      <c r="G48867">
        <v>0</v>
      </c>
      <c r="H48867">
        <v>0</v>
      </c>
      <c r="I48867">
        <v>17258</v>
      </c>
      <c r="J48867" s="1" t="b">
        <v>1</v>
      </c>
      <c r="K48867" s="1">
        <v>301122388</v>
      </c>
      <c r="L48867" s="2" t="s">
        <v>28</v>
      </c>
      <c r="M48867" s="2">
        <v>289627222</v>
      </c>
      <c r="N48867" s="2" t="s">
        <v>29</v>
      </c>
      <c r="O48867">
        <v>32.64</v>
      </c>
      <c r="P48867">
        <v>4</v>
      </c>
      <c r="Q48867" s="2">
        <v>301143825</v>
      </c>
      <c r="R48867" s="2">
        <v>298245566</v>
      </c>
      <c r="S48867" t="s">
        <v>223</v>
      </c>
      <c r="T48867" t="s">
        <v>224</v>
      </c>
      <c r="U48867" s="2">
        <v>1</v>
      </c>
      <c r="V48867">
        <v>575</v>
      </c>
      <c r="W48867">
        <v>2</v>
      </c>
      <c r="X48867" s="2" t="s">
        <v>237</v>
      </c>
      <c r="Y48867" t="s">
        <v>238</v>
      </c>
      <c r="Z48867" s="2" t="s">
        <v>239</v>
      </c>
      <c r="AA48867" s="2">
        <v>32.64</v>
      </c>
    </row>
    <row r="48868" spans="1:27" hidden="1" x14ac:dyDescent="0.25">
      <c r="A48868" s="2">
        <v>39719404</v>
      </c>
      <c r="B48868" s="2">
        <v>46609821</v>
      </c>
      <c r="C48868" s="2">
        <v>34767034</v>
      </c>
      <c r="D48868" t="s">
        <v>1449</v>
      </c>
      <c r="E48868" t="s">
        <v>560</v>
      </c>
      <c r="F48868" t="s">
        <v>1449</v>
      </c>
      <c r="G48868">
        <v>0</v>
      </c>
      <c r="H48868">
        <v>0</v>
      </c>
      <c r="I48868">
        <v>17258</v>
      </c>
      <c r="J48868" s="1" t="b">
        <v>1</v>
      </c>
      <c r="K48868" s="1">
        <v>301122388</v>
      </c>
      <c r="L48868" s="2" t="s">
        <v>28</v>
      </c>
      <c r="M48868" s="2">
        <v>289627222</v>
      </c>
      <c r="N48868" s="2" t="s">
        <v>29</v>
      </c>
      <c r="O48868">
        <v>32.64</v>
      </c>
      <c r="P48868">
        <v>4</v>
      </c>
      <c r="Q48868" s="2">
        <v>301143825</v>
      </c>
      <c r="R48868" s="2">
        <v>298245566</v>
      </c>
      <c r="S48868" t="s">
        <v>223</v>
      </c>
      <c r="T48868" t="s">
        <v>224</v>
      </c>
      <c r="U48868" s="2">
        <v>1</v>
      </c>
      <c r="V48868">
        <v>575</v>
      </c>
      <c r="W48868">
        <v>2</v>
      </c>
      <c r="X48868" s="2" t="s">
        <v>243</v>
      </c>
      <c r="Y48868" t="s">
        <v>244</v>
      </c>
      <c r="Z48868" s="2" t="s">
        <v>189</v>
      </c>
      <c r="AA48868" s="2">
        <v>32.64</v>
      </c>
    </row>
    <row r="48869" spans="1:27" hidden="1" x14ac:dyDescent="0.25">
      <c r="A48869" s="2">
        <v>39719404</v>
      </c>
      <c r="B48869" s="2">
        <v>46609821</v>
      </c>
      <c r="C48869" s="2">
        <v>34767034</v>
      </c>
      <c r="D48869" t="s">
        <v>1449</v>
      </c>
      <c r="E48869" t="s">
        <v>560</v>
      </c>
      <c r="F48869" t="s">
        <v>1449</v>
      </c>
      <c r="G48869">
        <v>0</v>
      </c>
      <c r="H48869">
        <v>0</v>
      </c>
      <c r="I48869">
        <v>17258</v>
      </c>
      <c r="J48869" s="1" t="b">
        <v>1</v>
      </c>
      <c r="K48869" s="1">
        <v>301122388</v>
      </c>
      <c r="L48869" s="2" t="s">
        <v>28</v>
      </c>
      <c r="M48869" s="2">
        <v>289627222</v>
      </c>
      <c r="N48869" s="2" t="s">
        <v>29</v>
      </c>
      <c r="O48869">
        <v>32.64</v>
      </c>
      <c r="P48869">
        <v>4</v>
      </c>
      <c r="Q48869" s="2">
        <v>301146757</v>
      </c>
      <c r="R48869" s="2">
        <v>298402410</v>
      </c>
      <c r="S48869" t="s">
        <v>245</v>
      </c>
      <c r="T48869" t="s">
        <v>246</v>
      </c>
      <c r="U48869" s="2">
        <v>1</v>
      </c>
      <c r="V48869">
        <v>167</v>
      </c>
      <c r="W48869">
        <v>1.75</v>
      </c>
      <c r="X48869" s="2" t="s">
        <v>247</v>
      </c>
      <c r="Y48869" t="s">
        <v>248</v>
      </c>
      <c r="Z48869" s="2" t="s">
        <v>71</v>
      </c>
      <c r="AA48869" s="2">
        <v>32.64</v>
      </c>
    </row>
    <row r="48870" spans="1:27" hidden="1" x14ac:dyDescent="0.25">
      <c r="A48870" s="2">
        <v>39719404</v>
      </c>
      <c r="B48870" s="2">
        <v>46609821</v>
      </c>
      <c r="C48870" s="2">
        <v>34767034</v>
      </c>
      <c r="D48870" t="s">
        <v>1449</v>
      </c>
      <c r="E48870" t="s">
        <v>560</v>
      </c>
      <c r="F48870" t="s">
        <v>1449</v>
      </c>
      <c r="G48870">
        <v>0</v>
      </c>
      <c r="H48870">
        <v>0</v>
      </c>
      <c r="I48870">
        <v>17258</v>
      </c>
      <c r="J48870" s="1" t="b">
        <v>1</v>
      </c>
      <c r="K48870" s="1">
        <v>301122388</v>
      </c>
      <c r="L48870" s="2" t="s">
        <v>28</v>
      </c>
      <c r="M48870" s="2">
        <v>289627222</v>
      </c>
      <c r="N48870" s="2" t="s">
        <v>29</v>
      </c>
      <c r="O48870">
        <v>32.64</v>
      </c>
      <c r="P48870">
        <v>4</v>
      </c>
      <c r="Q48870" s="2">
        <v>301146757</v>
      </c>
      <c r="R48870" s="2">
        <v>298402410</v>
      </c>
      <c r="S48870" t="s">
        <v>245</v>
      </c>
      <c r="T48870" t="s">
        <v>246</v>
      </c>
      <c r="U48870" s="2">
        <v>1</v>
      </c>
      <c r="V48870">
        <v>167</v>
      </c>
      <c r="W48870">
        <v>1.75</v>
      </c>
      <c r="X48870" s="2" t="s">
        <v>384</v>
      </c>
      <c r="Y48870" t="s">
        <v>385</v>
      </c>
      <c r="Z48870" s="2" t="s">
        <v>227</v>
      </c>
      <c r="AA48870" s="2">
        <v>32.64</v>
      </c>
    </row>
    <row r="48871" spans="1:27" hidden="1" x14ac:dyDescent="0.25">
      <c r="A48871" s="2">
        <v>39719404</v>
      </c>
      <c r="B48871" s="2">
        <v>46609821</v>
      </c>
      <c r="C48871" s="2">
        <v>34767034</v>
      </c>
      <c r="D48871" t="s">
        <v>1449</v>
      </c>
      <c r="E48871" t="s">
        <v>560</v>
      </c>
      <c r="F48871" t="s">
        <v>1449</v>
      </c>
      <c r="G48871">
        <v>0</v>
      </c>
      <c r="H48871">
        <v>0</v>
      </c>
      <c r="I48871">
        <v>17258</v>
      </c>
      <c r="J48871" s="1" t="b">
        <v>1</v>
      </c>
      <c r="K48871" s="1">
        <v>301122388</v>
      </c>
      <c r="L48871" s="2" t="s">
        <v>28</v>
      </c>
      <c r="M48871" s="2">
        <v>289627222</v>
      </c>
      <c r="N48871" s="2" t="s">
        <v>29</v>
      </c>
      <c r="O48871">
        <v>32.64</v>
      </c>
      <c r="P48871">
        <v>4</v>
      </c>
      <c r="Q48871" s="2">
        <v>301146757</v>
      </c>
      <c r="R48871" s="2">
        <v>298402410</v>
      </c>
      <c r="S48871" t="s">
        <v>245</v>
      </c>
      <c r="T48871" t="s">
        <v>246</v>
      </c>
      <c r="U48871" s="2">
        <v>1</v>
      </c>
      <c r="V48871">
        <v>167</v>
      </c>
      <c r="W48871">
        <v>1.75</v>
      </c>
      <c r="X48871" s="2" t="s">
        <v>386</v>
      </c>
      <c r="Y48871" t="s">
        <v>387</v>
      </c>
      <c r="Z48871" s="2" t="s">
        <v>230</v>
      </c>
      <c r="AA48871" s="2">
        <v>32.64</v>
      </c>
    </row>
    <row r="48872" spans="1:27" hidden="1" x14ac:dyDescent="0.25">
      <c r="A48872" s="2">
        <v>39719404</v>
      </c>
      <c r="B48872" s="2">
        <v>46609821</v>
      </c>
      <c r="C48872" s="2">
        <v>34767034</v>
      </c>
      <c r="D48872" t="s">
        <v>1449</v>
      </c>
      <c r="E48872" t="s">
        <v>560</v>
      </c>
      <c r="F48872" t="s">
        <v>1449</v>
      </c>
      <c r="G48872">
        <v>0</v>
      </c>
      <c r="H48872">
        <v>0</v>
      </c>
      <c r="I48872">
        <v>17258</v>
      </c>
      <c r="J48872" s="1" t="b">
        <v>1</v>
      </c>
      <c r="K48872" s="1">
        <v>301122388</v>
      </c>
      <c r="L48872" s="2" t="s">
        <v>28</v>
      </c>
      <c r="M48872" s="2">
        <v>289627222</v>
      </c>
      <c r="N48872" s="2" t="s">
        <v>29</v>
      </c>
      <c r="O48872">
        <v>32.64</v>
      </c>
      <c r="P48872">
        <v>4</v>
      </c>
      <c r="Q48872" s="2">
        <v>301146757</v>
      </c>
      <c r="R48872" s="2">
        <v>298402410</v>
      </c>
      <c r="S48872" t="s">
        <v>245</v>
      </c>
      <c r="T48872" t="s">
        <v>246</v>
      </c>
      <c r="U48872" s="2">
        <v>1</v>
      </c>
      <c r="V48872">
        <v>167</v>
      </c>
      <c r="W48872">
        <v>1.75</v>
      </c>
      <c r="X48872" s="2" t="s">
        <v>253</v>
      </c>
      <c r="Y48872" t="s">
        <v>254</v>
      </c>
      <c r="Z48872" s="2" t="s">
        <v>37</v>
      </c>
      <c r="AA48872" s="2">
        <v>32.64</v>
      </c>
    </row>
    <row r="48873" spans="1:27" hidden="1" x14ac:dyDescent="0.25">
      <c r="A48873" s="2">
        <v>39719404</v>
      </c>
      <c r="B48873" s="2">
        <v>46609821</v>
      </c>
      <c r="C48873" s="2">
        <v>34767034</v>
      </c>
      <c r="D48873" t="s">
        <v>1449</v>
      </c>
      <c r="E48873" t="s">
        <v>560</v>
      </c>
      <c r="F48873" t="s">
        <v>1449</v>
      </c>
      <c r="G48873">
        <v>0</v>
      </c>
      <c r="H48873">
        <v>0</v>
      </c>
      <c r="I48873">
        <v>17258</v>
      </c>
      <c r="J48873" s="1" t="b">
        <v>1</v>
      </c>
      <c r="K48873" s="1">
        <v>301122388</v>
      </c>
      <c r="L48873" s="2" t="s">
        <v>28</v>
      </c>
      <c r="M48873" s="2">
        <v>289627222</v>
      </c>
      <c r="N48873" s="2" t="s">
        <v>29</v>
      </c>
      <c r="O48873">
        <v>32.64</v>
      </c>
      <c r="P48873">
        <v>4</v>
      </c>
      <c r="Q48873" s="2">
        <v>301146757</v>
      </c>
      <c r="R48873" s="2">
        <v>298402410</v>
      </c>
      <c r="S48873" t="s">
        <v>245</v>
      </c>
      <c r="T48873" t="s">
        <v>246</v>
      </c>
      <c r="U48873" s="2">
        <v>1</v>
      </c>
      <c r="V48873">
        <v>167</v>
      </c>
      <c r="W48873">
        <v>1.75</v>
      </c>
      <c r="X48873" s="2" t="s">
        <v>251</v>
      </c>
      <c r="Y48873" t="s">
        <v>252</v>
      </c>
      <c r="Z48873" s="2" t="s">
        <v>40</v>
      </c>
      <c r="AA48873" s="2">
        <v>32.64</v>
      </c>
    </row>
    <row r="48874" spans="1:27" hidden="1" x14ac:dyDescent="0.25">
      <c r="A48874" s="2">
        <v>39719404</v>
      </c>
      <c r="B48874" s="2">
        <v>46609821</v>
      </c>
      <c r="C48874" s="2">
        <v>34767034</v>
      </c>
      <c r="D48874" t="s">
        <v>1449</v>
      </c>
      <c r="E48874" t="s">
        <v>560</v>
      </c>
      <c r="F48874" t="s">
        <v>1449</v>
      </c>
      <c r="G48874">
        <v>0</v>
      </c>
      <c r="H48874">
        <v>0</v>
      </c>
      <c r="I48874">
        <v>17258</v>
      </c>
      <c r="J48874" s="1" t="b">
        <v>1</v>
      </c>
      <c r="K48874" s="1">
        <v>301122388</v>
      </c>
      <c r="L48874" s="2" t="s">
        <v>28</v>
      </c>
      <c r="M48874" s="2">
        <v>289627222</v>
      </c>
      <c r="N48874" s="2" t="s">
        <v>29</v>
      </c>
      <c r="O48874">
        <v>32.64</v>
      </c>
      <c r="P48874">
        <v>4</v>
      </c>
      <c r="Q48874" s="2">
        <v>301146757</v>
      </c>
      <c r="R48874" s="2">
        <v>298402410</v>
      </c>
      <c r="S48874" t="s">
        <v>245</v>
      </c>
      <c r="T48874" t="s">
        <v>246</v>
      </c>
      <c r="U48874" s="2">
        <v>1</v>
      </c>
      <c r="V48874">
        <v>167</v>
      </c>
      <c r="W48874">
        <v>1.75</v>
      </c>
      <c r="X48874" s="2" t="s">
        <v>612</v>
      </c>
      <c r="Y48874" t="s">
        <v>613</v>
      </c>
      <c r="Z48874" s="2" t="s">
        <v>186</v>
      </c>
      <c r="AA48874" s="2">
        <v>32.64</v>
      </c>
    </row>
    <row r="48875" spans="1:27" hidden="1" x14ac:dyDescent="0.25">
      <c r="A48875" s="2">
        <v>39719404</v>
      </c>
      <c r="B48875" s="2">
        <v>46609821</v>
      </c>
      <c r="C48875" s="2">
        <v>34767034</v>
      </c>
      <c r="D48875" t="s">
        <v>1449</v>
      </c>
      <c r="E48875" t="s">
        <v>560</v>
      </c>
      <c r="F48875" t="s">
        <v>1449</v>
      </c>
      <c r="G48875">
        <v>0</v>
      </c>
      <c r="H48875">
        <v>0</v>
      </c>
      <c r="I48875">
        <v>17258</v>
      </c>
      <c r="J48875" s="1" t="b">
        <v>1</v>
      </c>
      <c r="K48875" s="1">
        <v>301122388</v>
      </c>
      <c r="L48875" s="2" t="s">
        <v>28</v>
      </c>
      <c r="M48875" s="2">
        <v>289627222</v>
      </c>
      <c r="N48875" s="2" t="s">
        <v>29</v>
      </c>
      <c r="O48875">
        <v>32.64</v>
      </c>
      <c r="P48875">
        <v>4</v>
      </c>
      <c r="Q48875" s="2">
        <v>301146757</v>
      </c>
      <c r="R48875" s="2">
        <v>298402410</v>
      </c>
      <c r="S48875" t="s">
        <v>245</v>
      </c>
      <c r="T48875" t="s">
        <v>246</v>
      </c>
      <c r="U48875" s="2">
        <v>1</v>
      </c>
      <c r="V48875">
        <v>167</v>
      </c>
      <c r="W48875">
        <v>1.75</v>
      </c>
      <c r="X48875" s="2" t="s">
        <v>257</v>
      </c>
      <c r="Y48875" t="s">
        <v>258</v>
      </c>
      <c r="Z48875" s="2" t="s">
        <v>44</v>
      </c>
      <c r="AA48875" s="2">
        <v>32.64</v>
      </c>
    </row>
    <row r="48876" spans="1:27" hidden="1" x14ac:dyDescent="0.25">
      <c r="A48876" s="2">
        <v>39719404</v>
      </c>
      <c r="B48876" s="2">
        <v>46609821</v>
      </c>
      <c r="C48876" s="2">
        <v>34767034</v>
      </c>
      <c r="D48876" t="s">
        <v>1449</v>
      </c>
      <c r="E48876" t="s">
        <v>560</v>
      </c>
      <c r="F48876" t="s">
        <v>1449</v>
      </c>
      <c r="G48876">
        <v>0</v>
      </c>
      <c r="H48876">
        <v>0</v>
      </c>
      <c r="I48876">
        <v>17258</v>
      </c>
      <c r="J48876" s="1" t="b">
        <v>1</v>
      </c>
      <c r="K48876" s="1">
        <v>301122388</v>
      </c>
      <c r="L48876" s="2" t="s">
        <v>28</v>
      </c>
      <c r="M48876" s="2">
        <v>289627222</v>
      </c>
      <c r="N48876" s="2" t="s">
        <v>29</v>
      </c>
      <c r="O48876">
        <v>32.64</v>
      </c>
      <c r="P48876">
        <v>4</v>
      </c>
      <c r="Q48876" s="2">
        <v>301146757</v>
      </c>
      <c r="R48876" s="2">
        <v>298402410</v>
      </c>
      <c r="S48876" t="s">
        <v>245</v>
      </c>
      <c r="T48876" t="s">
        <v>246</v>
      </c>
      <c r="U48876" s="2">
        <v>1</v>
      </c>
      <c r="V48876">
        <v>167</v>
      </c>
      <c r="W48876">
        <v>1.75</v>
      </c>
      <c r="X48876" s="2" t="s">
        <v>255</v>
      </c>
      <c r="Y48876" t="s">
        <v>256</v>
      </c>
      <c r="Z48876" s="2" t="s">
        <v>46</v>
      </c>
      <c r="AA48876" s="2">
        <v>32.64</v>
      </c>
    </row>
    <row r="48877" spans="1:27" hidden="1" x14ac:dyDescent="0.25">
      <c r="A48877" s="2">
        <v>39719404</v>
      </c>
      <c r="B48877" s="2">
        <v>46609821</v>
      </c>
      <c r="C48877" s="2">
        <v>34767034</v>
      </c>
      <c r="D48877" t="s">
        <v>1449</v>
      </c>
      <c r="E48877" t="s">
        <v>560</v>
      </c>
      <c r="F48877" t="s">
        <v>1449</v>
      </c>
      <c r="G48877">
        <v>0</v>
      </c>
      <c r="H48877">
        <v>0</v>
      </c>
      <c r="I48877">
        <v>17258</v>
      </c>
      <c r="J48877" s="1" t="b">
        <v>1</v>
      </c>
      <c r="K48877" s="1">
        <v>301122388</v>
      </c>
      <c r="L48877" s="2" t="s">
        <v>28</v>
      </c>
      <c r="M48877" s="2">
        <v>289627222</v>
      </c>
      <c r="N48877" s="2" t="s">
        <v>29</v>
      </c>
      <c r="O48877">
        <v>32.64</v>
      </c>
      <c r="P48877">
        <v>4</v>
      </c>
      <c r="Q48877" s="2">
        <v>301052549</v>
      </c>
      <c r="R48877" s="2">
        <v>193415613</v>
      </c>
      <c r="S48877" t="s">
        <v>261</v>
      </c>
      <c r="T48877" t="s">
        <v>262</v>
      </c>
      <c r="U48877" s="2">
        <v>1</v>
      </c>
      <c r="V48877">
        <v>322</v>
      </c>
      <c r="W48877">
        <v>4</v>
      </c>
      <c r="X48877" s="2" t="s">
        <v>263</v>
      </c>
      <c r="Z48877" s="2" t="s">
        <v>151</v>
      </c>
      <c r="AA48877" s="2">
        <v>32.64</v>
      </c>
    </row>
    <row r="48878" spans="1:27" hidden="1" x14ac:dyDescent="0.25">
      <c r="A48878" s="2">
        <v>39719404</v>
      </c>
      <c r="B48878" s="2">
        <v>46609821</v>
      </c>
      <c r="C48878" s="2">
        <v>34767034</v>
      </c>
      <c r="D48878" t="s">
        <v>1449</v>
      </c>
      <c r="E48878" t="s">
        <v>560</v>
      </c>
      <c r="F48878" t="s">
        <v>1449</v>
      </c>
      <c r="G48878">
        <v>0</v>
      </c>
      <c r="H48878">
        <v>0</v>
      </c>
      <c r="I48878">
        <v>17258</v>
      </c>
      <c r="J48878" s="1" t="b">
        <v>1</v>
      </c>
      <c r="K48878" s="1">
        <v>301122388</v>
      </c>
      <c r="L48878" s="2" t="s">
        <v>28</v>
      </c>
      <c r="M48878" s="2">
        <v>289627222</v>
      </c>
      <c r="N48878" s="2" t="s">
        <v>29</v>
      </c>
      <c r="O48878">
        <v>32.64</v>
      </c>
      <c r="P48878">
        <v>4</v>
      </c>
      <c r="Q48878" s="2">
        <v>301052549</v>
      </c>
      <c r="R48878" s="2">
        <v>193415613</v>
      </c>
      <c r="S48878" t="s">
        <v>261</v>
      </c>
      <c r="T48878" t="s">
        <v>262</v>
      </c>
      <c r="U48878" s="2">
        <v>1</v>
      </c>
      <c r="V48878">
        <v>322</v>
      </c>
      <c r="W48878">
        <v>4</v>
      </c>
      <c r="X48878" s="2" t="s">
        <v>331</v>
      </c>
      <c r="Z48878" s="2" t="s">
        <v>318</v>
      </c>
      <c r="AA48878" s="2">
        <v>32.64</v>
      </c>
    </row>
    <row r="48879" spans="1:27" hidden="1" x14ac:dyDescent="0.25">
      <c r="A48879" s="2">
        <v>39719404</v>
      </c>
      <c r="B48879" s="2">
        <v>46609821</v>
      </c>
      <c r="C48879" s="2">
        <v>34767034</v>
      </c>
      <c r="D48879" t="s">
        <v>1449</v>
      </c>
      <c r="E48879" t="s">
        <v>560</v>
      </c>
      <c r="F48879" t="s">
        <v>1449</v>
      </c>
      <c r="G48879">
        <v>0</v>
      </c>
      <c r="H48879">
        <v>0</v>
      </c>
      <c r="I48879">
        <v>17258</v>
      </c>
      <c r="J48879" s="1" t="b">
        <v>1</v>
      </c>
      <c r="K48879" s="1">
        <v>301122388</v>
      </c>
      <c r="L48879" s="2" t="s">
        <v>28</v>
      </c>
      <c r="M48879" s="2">
        <v>289627222</v>
      </c>
      <c r="N48879" s="2" t="s">
        <v>29</v>
      </c>
      <c r="O48879">
        <v>32.64</v>
      </c>
      <c r="P48879">
        <v>4</v>
      </c>
      <c r="Q48879" s="2">
        <v>301052549</v>
      </c>
      <c r="R48879" s="2">
        <v>193415613</v>
      </c>
      <c r="S48879" t="s">
        <v>261</v>
      </c>
      <c r="T48879" t="s">
        <v>262</v>
      </c>
      <c r="U48879" s="2">
        <v>1</v>
      </c>
      <c r="V48879">
        <v>322</v>
      </c>
      <c r="W48879">
        <v>4</v>
      </c>
      <c r="X48879" s="2" t="s">
        <v>211</v>
      </c>
      <c r="Z48879" s="2" t="s">
        <v>212</v>
      </c>
      <c r="AA48879" s="2">
        <v>32.64</v>
      </c>
    </row>
    <row r="48880" spans="1:27" hidden="1" x14ac:dyDescent="0.25">
      <c r="A48880" s="2">
        <v>39719404</v>
      </c>
      <c r="B48880" s="2">
        <v>46609821</v>
      </c>
      <c r="C48880" s="2">
        <v>34767034</v>
      </c>
      <c r="D48880" t="s">
        <v>1449</v>
      </c>
      <c r="E48880" t="s">
        <v>560</v>
      </c>
      <c r="F48880" t="s">
        <v>1449</v>
      </c>
      <c r="G48880">
        <v>0</v>
      </c>
      <c r="H48880">
        <v>0</v>
      </c>
      <c r="I48880">
        <v>17258</v>
      </c>
      <c r="J48880" s="1" t="b">
        <v>1</v>
      </c>
      <c r="K48880" s="1">
        <v>301122388</v>
      </c>
      <c r="L48880" s="2" t="s">
        <v>28</v>
      </c>
      <c r="M48880" s="2">
        <v>289627222</v>
      </c>
      <c r="N48880" s="2" t="s">
        <v>29</v>
      </c>
      <c r="O48880">
        <v>32.64</v>
      </c>
      <c r="P48880">
        <v>4</v>
      </c>
      <c r="Q48880" s="2">
        <v>301052549</v>
      </c>
      <c r="R48880" s="2">
        <v>193415613</v>
      </c>
      <c r="S48880" t="s">
        <v>261</v>
      </c>
      <c r="T48880" t="s">
        <v>262</v>
      </c>
      <c r="U48880" s="2">
        <v>1</v>
      </c>
      <c r="V48880">
        <v>322</v>
      </c>
      <c r="W48880">
        <v>4</v>
      </c>
      <c r="X48880" s="2" t="s">
        <v>140</v>
      </c>
      <c r="Z48880" s="2" t="s">
        <v>141</v>
      </c>
      <c r="AA48880" s="2">
        <v>32.64</v>
      </c>
    </row>
    <row r="48881" spans="1:27" hidden="1" x14ac:dyDescent="0.25">
      <c r="A48881" s="2">
        <v>39719404</v>
      </c>
      <c r="B48881" s="2">
        <v>46609821</v>
      </c>
      <c r="C48881" s="2">
        <v>34767034</v>
      </c>
      <c r="D48881" t="s">
        <v>1449</v>
      </c>
      <c r="E48881" t="s">
        <v>560</v>
      </c>
      <c r="F48881" t="s">
        <v>1449</v>
      </c>
      <c r="G48881">
        <v>0</v>
      </c>
      <c r="H48881">
        <v>0</v>
      </c>
      <c r="I48881">
        <v>17258</v>
      </c>
      <c r="J48881" s="1" t="b">
        <v>1</v>
      </c>
      <c r="K48881" s="1">
        <v>301122388</v>
      </c>
      <c r="L48881" s="2" t="s">
        <v>28</v>
      </c>
      <c r="M48881" s="2">
        <v>289627222</v>
      </c>
      <c r="N48881" s="2" t="s">
        <v>29</v>
      </c>
      <c r="O48881">
        <v>32.64</v>
      </c>
      <c r="P48881">
        <v>4</v>
      </c>
      <c r="Q48881" s="2">
        <v>301052549</v>
      </c>
      <c r="R48881" s="2">
        <v>193415613</v>
      </c>
      <c r="S48881" t="s">
        <v>261</v>
      </c>
      <c r="T48881" t="s">
        <v>262</v>
      </c>
      <c r="U48881" s="2">
        <v>1</v>
      </c>
      <c r="V48881">
        <v>322</v>
      </c>
      <c r="W48881">
        <v>4</v>
      </c>
      <c r="X48881" s="2" t="s">
        <v>264</v>
      </c>
      <c r="Z48881" s="2" t="s">
        <v>207</v>
      </c>
      <c r="AA48881" s="2">
        <v>32.64</v>
      </c>
    </row>
    <row r="48882" spans="1:27" hidden="1" x14ac:dyDescent="0.25">
      <c r="A48882" s="2">
        <v>39719404</v>
      </c>
      <c r="B48882" s="2">
        <v>46609821</v>
      </c>
      <c r="C48882" s="2">
        <v>34767034</v>
      </c>
      <c r="D48882" t="s">
        <v>1449</v>
      </c>
      <c r="E48882" t="s">
        <v>560</v>
      </c>
      <c r="F48882" t="s">
        <v>1449</v>
      </c>
      <c r="G48882">
        <v>0</v>
      </c>
      <c r="H48882">
        <v>0</v>
      </c>
      <c r="I48882">
        <v>17258</v>
      </c>
      <c r="J48882" s="1" t="b">
        <v>1</v>
      </c>
      <c r="K48882" s="1">
        <v>301122388</v>
      </c>
      <c r="L48882" s="2" t="s">
        <v>28</v>
      </c>
      <c r="M48882" s="2">
        <v>289627222</v>
      </c>
      <c r="N48882" s="2" t="s">
        <v>29</v>
      </c>
      <c r="O48882">
        <v>32.64</v>
      </c>
      <c r="P48882">
        <v>4</v>
      </c>
      <c r="Q48882" s="2">
        <v>301052549</v>
      </c>
      <c r="R48882" s="2">
        <v>193415613</v>
      </c>
      <c r="S48882" t="s">
        <v>261</v>
      </c>
      <c r="T48882" t="s">
        <v>262</v>
      </c>
      <c r="U48882" s="2">
        <v>1</v>
      </c>
      <c r="V48882">
        <v>322</v>
      </c>
      <c r="W48882">
        <v>4</v>
      </c>
      <c r="X48882" s="2" t="s">
        <v>265</v>
      </c>
      <c r="Z48882" s="2" t="s">
        <v>266</v>
      </c>
      <c r="AA48882" s="2">
        <v>32.64</v>
      </c>
    </row>
    <row r="48883" spans="1:27" hidden="1" x14ac:dyDescent="0.25">
      <c r="A48883" s="2">
        <v>39719404</v>
      </c>
      <c r="B48883" s="2">
        <v>46609821</v>
      </c>
      <c r="C48883" s="2">
        <v>34767034</v>
      </c>
      <c r="D48883" t="s">
        <v>1449</v>
      </c>
      <c r="E48883" t="s">
        <v>560</v>
      </c>
      <c r="F48883" t="s">
        <v>1449</v>
      </c>
      <c r="G48883">
        <v>0</v>
      </c>
      <c r="H48883">
        <v>0</v>
      </c>
      <c r="I48883">
        <v>17258</v>
      </c>
      <c r="J48883" s="1" t="b">
        <v>1</v>
      </c>
      <c r="K48883" s="1">
        <v>301122388</v>
      </c>
      <c r="L48883" s="2" t="s">
        <v>28</v>
      </c>
      <c r="M48883" s="2">
        <v>289627222</v>
      </c>
      <c r="N48883" s="2" t="s">
        <v>29</v>
      </c>
      <c r="O48883">
        <v>32.64</v>
      </c>
      <c r="P48883">
        <v>4</v>
      </c>
      <c r="Q48883" s="2">
        <v>301052549</v>
      </c>
      <c r="R48883" s="2">
        <v>193415613</v>
      </c>
      <c r="S48883" t="s">
        <v>261</v>
      </c>
      <c r="T48883" t="s">
        <v>262</v>
      </c>
      <c r="U48883" s="2">
        <v>1</v>
      </c>
      <c r="V48883">
        <v>322</v>
      </c>
      <c r="W48883">
        <v>4</v>
      </c>
      <c r="X48883" s="2" t="s">
        <v>332</v>
      </c>
      <c r="Z48883" s="2" t="s">
        <v>292</v>
      </c>
      <c r="AA48883" s="2">
        <v>32.64</v>
      </c>
    </row>
    <row r="48884" spans="1:27" hidden="1" x14ac:dyDescent="0.25">
      <c r="A48884" s="2">
        <v>39719404</v>
      </c>
      <c r="B48884" s="2">
        <v>46609821</v>
      </c>
      <c r="C48884" s="2">
        <v>34767034</v>
      </c>
      <c r="D48884" t="s">
        <v>1449</v>
      </c>
      <c r="E48884" t="s">
        <v>560</v>
      </c>
      <c r="F48884" t="s">
        <v>1449</v>
      </c>
      <c r="G48884">
        <v>0</v>
      </c>
      <c r="H48884">
        <v>0</v>
      </c>
      <c r="I48884">
        <v>17258</v>
      </c>
      <c r="J48884" s="1" t="b">
        <v>1</v>
      </c>
      <c r="K48884" s="1">
        <v>301122388</v>
      </c>
      <c r="L48884" s="2" t="s">
        <v>28</v>
      </c>
      <c r="M48884" s="2">
        <v>289627222</v>
      </c>
      <c r="N48884" s="2" t="s">
        <v>29</v>
      </c>
      <c r="O48884">
        <v>32.64</v>
      </c>
      <c r="P48884">
        <v>4</v>
      </c>
      <c r="Q48884" s="2">
        <v>301052549</v>
      </c>
      <c r="R48884" s="2">
        <v>193415613</v>
      </c>
      <c r="S48884" t="s">
        <v>261</v>
      </c>
      <c r="T48884" t="s">
        <v>262</v>
      </c>
      <c r="U48884" s="2">
        <v>1</v>
      </c>
      <c r="V48884">
        <v>322</v>
      </c>
      <c r="W48884">
        <v>4</v>
      </c>
      <c r="X48884" s="2" t="s">
        <v>268</v>
      </c>
      <c r="Z48884" s="2" t="s">
        <v>269</v>
      </c>
      <c r="AA48884" s="2">
        <v>32.64</v>
      </c>
    </row>
    <row r="48885" spans="1:27" hidden="1" x14ac:dyDescent="0.25">
      <c r="A48885" s="2">
        <v>39719404</v>
      </c>
      <c r="B48885" s="2">
        <v>46609821</v>
      </c>
      <c r="C48885" s="2">
        <v>34767034</v>
      </c>
      <c r="D48885" t="s">
        <v>1449</v>
      </c>
      <c r="E48885" t="s">
        <v>560</v>
      </c>
      <c r="F48885" t="s">
        <v>1449</v>
      </c>
      <c r="G48885">
        <v>0</v>
      </c>
      <c r="H48885">
        <v>0</v>
      </c>
      <c r="I48885">
        <v>17258</v>
      </c>
      <c r="J48885" s="1" t="b">
        <v>1</v>
      </c>
      <c r="K48885" s="1">
        <v>301122388</v>
      </c>
      <c r="L48885" s="2" t="s">
        <v>28</v>
      </c>
      <c r="M48885" s="2">
        <v>289627222</v>
      </c>
      <c r="N48885" s="2" t="s">
        <v>29</v>
      </c>
      <c r="O48885">
        <v>32.64</v>
      </c>
      <c r="P48885">
        <v>3</v>
      </c>
      <c r="Q48885" s="2">
        <v>301053286</v>
      </c>
      <c r="R48885" s="2">
        <v>193636590</v>
      </c>
      <c r="S48885" t="s">
        <v>270</v>
      </c>
      <c r="T48885" t="s">
        <v>271</v>
      </c>
      <c r="U48885" s="2">
        <v>1</v>
      </c>
      <c r="V48885">
        <v>176</v>
      </c>
      <c r="W48885">
        <v>0</v>
      </c>
      <c r="X48885" s="2" t="s">
        <v>391</v>
      </c>
      <c r="Y48885" t="s">
        <v>423</v>
      </c>
      <c r="Z48885" s="2" t="s">
        <v>230</v>
      </c>
      <c r="AA48885" s="2">
        <v>32.64</v>
      </c>
    </row>
    <row r="48886" spans="1:27" hidden="1" x14ac:dyDescent="0.25">
      <c r="A48886" s="2">
        <v>39719404</v>
      </c>
      <c r="B48886" s="2">
        <v>46609821</v>
      </c>
      <c r="C48886" s="2">
        <v>34767034</v>
      </c>
      <c r="D48886" t="s">
        <v>1449</v>
      </c>
      <c r="E48886" t="s">
        <v>560</v>
      </c>
      <c r="F48886" t="s">
        <v>1449</v>
      </c>
      <c r="G48886">
        <v>0</v>
      </c>
      <c r="H48886">
        <v>0</v>
      </c>
      <c r="I48886">
        <v>17258</v>
      </c>
      <c r="J48886" s="1" t="b">
        <v>1</v>
      </c>
      <c r="K48886" s="1">
        <v>301122388</v>
      </c>
      <c r="L48886" s="2" t="s">
        <v>28</v>
      </c>
      <c r="M48886" s="2">
        <v>289627222</v>
      </c>
      <c r="N48886" s="2" t="s">
        <v>29</v>
      </c>
      <c r="O48886">
        <v>32.64</v>
      </c>
      <c r="P48886">
        <v>3</v>
      </c>
      <c r="Q48886" s="2">
        <v>301053286</v>
      </c>
      <c r="R48886" s="2">
        <v>193636590</v>
      </c>
      <c r="S48886" t="s">
        <v>270</v>
      </c>
      <c r="T48886" t="s">
        <v>271</v>
      </c>
      <c r="U48886" s="2">
        <v>1</v>
      </c>
      <c r="V48886">
        <v>176</v>
      </c>
      <c r="W48886">
        <v>0</v>
      </c>
      <c r="X48886" s="2" t="s">
        <v>32</v>
      </c>
      <c r="Y48886" t="s">
        <v>274</v>
      </c>
      <c r="Z48886" s="2" t="s">
        <v>34</v>
      </c>
      <c r="AA48886" s="2">
        <v>32.64</v>
      </c>
    </row>
    <row r="48887" spans="1:27" hidden="1" x14ac:dyDescent="0.25">
      <c r="A48887" s="2">
        <v>39719404</v>
      </c>
      <c r="B48887" s="2">
        <v>46609821</v>
      </c>
      <c r="C48887" s="2">
        <v>34767034</v>
      </c>
      <c r="D48887" t="s">
        <v>1449</v>
      </c>
      <c r="E48887" t="s">
        <v>560</v>
      </c>
      <c r="F48887" t="s">
        <v>1449</v>
      </c>
      <c r="G48887">
        <v>0</v>
      </c>
      <c r="H48887">
        <v>0</v>
      </c>
      <c r="I48887">
        <v>17258</v>
      </c>
      <c r="J48887" s="1" t="b">
        <v>1</v>
      </c>
      <c r="K48887" s="1">
        <v>301122388</v>
      </c>
      <c r="L48887" s="2" t="s">
        <v>28</v>
      </c>
      <c r="M48887" s="2">
        <v>289627222</v>
      </c>
      <c r="N48887" s="2" t="s">
        <v>29</v>
      </c>
      <c r="O48887">
        <v>32.64</v>
      </c>
      <c r="P48887">
        <v>3</v>
      </c>
      <c r="Q48887" s="2">
        <v>301053286</v>
      </c>
      <c r="R48887" s="2">
        <v>193636590</v>
      </c>
      <c r="S48887" t="s">
        <v>270</v>
      </c>
      <c r="T48887" t="s">
        <v>271</v>
      </c>
      <c r="U48887" s="2">
        <v>1</v>
      </c>
      <c r="V48887">
        <v>176</v>
      </c>
      <c r="W48887">
        <v>0</v>
      </c>
      <c r="X48887" s="2" t="s">
        <v>921</v>
      </c>
      <c r="Y48887" t="s">
        <v>922</v>
      </c>
      <c r="Z48887" s="2" t="s">
        <v>108</v>
      </c>
      <c r="AA48887" s="2">
        <v>32.64</v>
      </c>
    </row>
    <row r="48888" spans="1:27" hidden="1" x14ac:dyDescent="0.25">
      <c r="A48888" s="2">
        <v>39719404</v>
      </c>
      <c r="B48888" s="2">
        <v>46609821</v>
      </c>
      <c r="C48888" s="2">
        <v>34767034</v>
      </c>
      <c r="D48888" t="s">
        <v>1449</v>
      </c>
      <c r="E48888" t="s">
        <v>560</v>
      </c>
      <c r="F48888" t="s">
        <v>1449</v>
      </c>
      <c r="G48888">
        <v>0</v>
      </c>
      <c r="H48888">
        <v>0</v>
      </c>
      <c r="I48888">
        <v>17258</v>
      </c>
      <c r="J48888" s="1" t="b">
        <v>1</v>
      </c>
      <c r="K48888" s="1">
        <v>301122388</v>
      </c>
      <c r="L48888" s="2" t="s">
        <v>28</v>
      </c>
      <c r="M48888" s="2">
        <v>289627222</v>
      </c>
      <c r="N48888" s="2" t="s">
        <v>29</v>
      </c>
      <c r="O48888">
        <v>32.64</v>
      </c>
      <c r="P48888">
        <v>3</v>
      </c>
      <c r="Q48888" s="2">
        <v>301046783</v>
      </c>
      <c r="R48888" s="2">
        <v>193416940</v>
      </c>
      <c r="S48888" t="s">
        <v>276</v>
      </c>
      <c r="T48888" t="s">
        <v>277</v>
      </c>
      <c r="U48888" s="2">
        <v>1</v>
      </c>
      <c r="V48888">
        <v>853</v>
      </c>
      <c r="W48888">
        <v>0</v>
      </c>
      <c r="X48888" s="2" t="s">
        <v>532</v>
      </c>
      <c r="AA48888" s="2">
        <v>32.64</v>
      </c>
    </row>
    <row r="48889" spans="1:27" hidden="1" x14ac:dyDescent="0.25">
      <c r="A48889" s="2">
        <v>39719404</v>
      </c>
      <c r="B48889" s="2">
        <v>46609821</v>
      </c>
      <c r="C48889" s="2">
        <v>34767034</v>
      </c>
      <c r="D48889" t="s">
        <v>1449</v>
      </c>
      <c r="E48889" t="s">
        <v>560</v>
      </c>
      <c r="F48889" t="s">
        <v>1449</v>
      </c>
      <c r="G48889">
        <v>0</v>
      </c>
      <c r="H48889">
        <v>0</v>
      </c>
      <c r="I48889">
        <v>17258</v>
      </c>
      <c r="J48889" s="1" t="b">
        <v>1</v>
      </c>
      <c r="K48889" s="1">
        <v>301122388</v>
      </c>
      <c r="L48889" s="2" t="s">
        <v>28</v>
      </c>
      <c r="M48889" s="2">
        <v>289627222</v>
      </c>
      <c r="N48889" s="2" t="s">
        <v>29</v>
      </c>
      <c r="O48889">
        <v>32.64</v>
      </c>
      <c r="P48889">
        <v>4</v>
      </c>
      <c r="Q48889" s="2">
        <v>301046392</v>
      </c>
      <c r="R48889" s="2">
        <v>193422136</v>
      </c>
      <c r="S48889" t="s">
        <v>278</v>
      </c>
      <c r="T48889" t="s">
        <v>279</v>
      </c>
      <c r="U48889" s="2">
        <v>1</v>
      </c>
      <c r="V48889">
        <v>564</v>
      </c>
      <c r="W48889">
        <v>0</v>
      </c>
      <c r="X48889" s="2" t="s">
        <v>1454</v>
      </c>
      <c r="AA48889" s="2">
        <v>32.64</v>
      </c>
    </row>
    <row r="48890" spans="1:27" hidden="1" x14ac:dyDescent="0.25">
      <c r="A48890" s="2">
        <v>39719404</v>
      </c>
      <c r="B48890" s="2">
        <v>46609821</v>
      </c>
      <c r="C48890" s="2">
        <v>34767034</v>
      </c>
      <c r="D48890" t="s">
        <v>1449</v>
      </c>
      <c r="E48890" t="s">
        <v>560</v>
      </c>
      <c r="F48890" t="s">
        <v>1449</v>
      </c>
      <c r="G48890">
        <v>0</v>
      </c>
      <c r="H48890">
        <v>0</v>
      </c>
      <c r="I48890">
        <v>17258</v>
      </c>
      <c r="J48890" s="1" t="b">
        <v>1</v>
      </c>
      <c r="K48890" s="1">
        <v>301122388</v>
      </c>
      <c r="L48890" s="2" t="s">
        <v>28</v>
      </c>
      <c r="M48890" s="2">
        <v>289627222</v>
      </c>
      <c r="N48890" s="2" t="s">
        <v>29</v>
      </c>
      <c r="O48890">
        <v>32.64</v>
      </c>
      <c r="P48890">
        <v>6</v>
      </c>
      <c r="Q48890" s="2">
        <v>301046605</v>
      </c>
      <c r="R48890" s="2">
        <v>301009091</v>
      </c>
      <c r="S48890" t="s">
        <v>281</v>
      </c>
      <c r="T48890" t="s">
        <v>282</v>
      </c>
      <c r="U48890" s="2">
        <v>1</v>
      </c>
      <c r="V48890">
        <v>320</v>
      </c>
      <c r="W48890">
        <v>0</v>
      </c>
      <c r="X48890" s="2" t="s">
        <v>1455</v>
      </c>
      <c r="AA48890" s="2">
        <v>32.64</v>
      </c>
    </row>
    <row r="48891" spans="1:27" hidden="1" x14ac:dyDescent="0.25">
      <c r="A48891" s="2">
        <v>39719404</v>
      </c>
      <c r="B48891" s="2">
        <v>46609821</v>
      </c>
      <c r="C48891" s="2">
        <v>34767034</v>
      </c>
      <c r="D48891" t="s">
        <v>1449</v>
      </c>
      <c r="E48891" t="s">
        <v>560</v>
      </c>
      <c r="F48891" t="s">
        <v>1449</v>
      </c>
      <c r="G48891">
        <v>0</v>
      </c>
      <c r="H48891">
        <v>0</v>
      </c>
      <c r="I48891">
        <v>17258</v>
      </c>
      <c r="J48891" s="1" t="b">
        <v>1</v>
      </c>
      <c r="K48891" s="1">
        <v>301122388</v>
      </c>
      <c r="L48891" s="2" t="s">
        <v>28</v>
      </c>
      <c r="M48891" s="2">
        <v>289627222</v>
      </c>
      <c r="N48891" s="2" t="s">
        <v>29</v>
      </c>
      <c r="O48891">
        <v>32.64</v>
      </c>
      <c r="P48891">
        <v>6</v>
      </c>
      <c r="Q48891" s="2">
        <v>301046605</v>
      </c>
      <c r="R48891" s="2">
        <v>301009091</v>
      </c>
      <c r="S48891" t="s">
        <v>281</v>
      </c>
      <c r="T48891" t="s">
        <v>282</v>
      </c>
      <c r="U48891" s="2">
        <v>1</v>
      </c>
      <c r="V48891">
        <v>320</v>
      </c>
      <c r="W48891">
        <v>0</v>
      </c>
      <c r="X48891" s="2" t="s">
        <v>1456</v>
      </c>
      <c r="AA48891" s="2">
        <v>32.64</v>
      </c>
    </row>
    <row r="48892" spans="1:27" hidden="1" x14ac:dyDescent="0.25">
      <c r="A48892" s="2">
        <v>39719404</v>
      </c>
      <c r="B48892" s="2">
        <v>46609821</v>
      </c>
      <c r="C48892" s="2">
        <v>34767034</v>
      </c>
      <c r="D48892" t="s">
        <v>1449</v>
      </c>
      <c r="E48892" t="s">
        <v>560</v>
      </c>
      <c r="F48892" t="s">
        <v>1449</v>
      </c>
      <c r="G48892">
        <v>0</v>
      </c>
      <c r="H48892">
        <v>0</v>
      </c>
      <c r="I48892">
        <v>17258</v>
      </c>
      <c r="J48892" s="1" t="b">
        <v>1</v>
      </c>
      <c r="K48892" s="1">
        <v>301122388</v>
      </c>
      <c r="L48892" s="2" t="s">
        <v>28</v>
      </c>
      <c r="M48892" s="2">
        <v>289627222</v>
      </c>
      <c r="N48892" s="2" t="s">
        <v>29</v>
      </c>
      <c r="O48892">
        <v>32.64</v>
      </c>
      <c r="P48892">
        <v>2</v>
      </c>
      <c r="Q48892" s="2">
        <v>301051030</v>
      </c>
      <c r="R48892" s="2">
        <v>131559664</v>
      </c>
      <c r="S48892" t="s">
        <v>285</v>
      </c>
      <c r="T48892" t="s">
        <v>286</v>
      </c>
      <c r="U48892" s="2">
        <v>1</v>
      </c>
      <c r="V48892">
        <v>209</v>
      </c>
      <c r="W48892">
        <v>0.5</v>
      </c>
      <c r="X48892" s="2" t="s">
        <v>287</v>
      </c>
      <c r="Z48892" s="2" t="s">
        <v>137</v>
      </c>
      <c r="AA48892" s="2">
        <v>32.64</v>
      </c>
    </row>
    <row r="48893" spans="1:27" hidden="1" x14ac:dyDescent="0.25">
      <c r="A48893" s="2">
        <v>39719404</v>
      </c>
      <c r="B48893" s="2">
        <v>46609821</v>
      </c>
      <c r="C48893" s="2">
        <v>34767034</v>
      </c>
      <c r="D48893" t="s">
        <v>1449</v>
      </c>
      <c r="E48893" t="s">
        <v>560</v>
      </c>
      <c r="F48893" t="s">
        <v>1449</v>
      </c>
      <c r="G48893">
        <v>0</v>
      </c>
      <c r="H48893">
        <v>0</v>
      </c>
      <c r="I48893">
        <v>17258</v>
      </c>
      <c r="J48893" s="1" t="b">
        <v>1</v>
      </c>
      <c r="K48893" s="1">
        <v>301122388</v>
      </c>
      <c r="L48893" s="2" t="s">
        <v>28</v>
      </c>
      <c r="M48893" s="2">
        <v>289627222</v>
      </c>
      <c r="N48893" s="2" t="s">
        <v>29</v>
      </c>
      <c r="O48893">
        <v>32.64</v>
      </c>
      <c r="P48893">
        <v>2</v>
      </c>
      <c r="Q48893" s="2">
        <v>301051030</v>
      </c>
      <c r="R48893" s="2">
        <v>131559664</v>
      </c>
      <c r="S48893" t="s">
        <v>285</v>
      </c>
      <c r="T48893" t="s">
        <v>286</v>
      </c>
      <c r="U48893" s="2">
        <v>1</v>
      </c>
      <c r="V48893">
        <v>209</v>
      </c>
      <c r="W48893">
        <v>0.5</v>
      </c>
      <c r="X48893" s="2" t="s">
        <v>340</v>
      </c>
      <c r="Z48893" s="2" t="s">
        <v>207</v>
      </c>
      <c r="AA48893" s="2">
        <v>32.64</v>
      </c>
    </row>
    <row r="48894" spans="1:27" hidden="1" x14ac:dyDescent="0.25">
      <c r="A48894" s="2">
        <v>39719404</v>
      </c>
      <c r="B48894" s="2">
        <v>46609821</v>
      </c>
      <c r="C48894" s="2">
        <v>34767034</v>
      </c>
      <c r="D48894" t="s">
        <v>1449</v>
      </c>
      <c r="E48894" t="s">
        <v>560</v>
      </c>
      <c r="F48894" t="s">
        <v>1449</v>
      </c>
      <c r="G48894">
        <v>0</v>
      </c>
      <c r="H48894">
        <v>0</v>
      </c>
      <c r="I48894">
        <v>17258</v>
      </c>
      <c r="J48894" s="1" t="b">
        <v>1</v>
      </c>
      <c r="K48894" s="1">
        <v>301122388</v>
      </c>
      <c r="L48894" s="2" t="s">
        <v>28</v>
      </c>
      <c r="M48894" s="2">
        <v>289627222</v>
      </c>
      <c r="N48894" s="2" t="s">
        <v>29</v>
      </c>
      <c r="O48894">
        <v>32.64</v>
      </c>
      <c r="P48894">
        <v>2</v>
      </c>
      <c r="Q48894" s="2">
        <v>301051030</v>
      </c>
      <c r="R48894" s="2">
        <v>131559664</v>
      </c>
      <c r="S48894" t="s">
        <v>285</v>
      </c>
      <c r="T48894" t="s">
        <v>286</v>
      </c>
      <c r="U48894" s="2">
        <v>1</v>
      </c>
      <c r="V48894">
        <v>209</v>
      </c>
      <c r="W48894">
        <v>0.5</v>
      </c>
      <c r="X48894" s="2" t="s">
        <v>291</v>
      </c>
      <c r="Z48894" s="2" t="s">
        <v>292</v>
      </c>
      <c r="AA48894" s="2">
        <v>32.64</v>
      </c>
    </row>
    <row r="48895" spans="1:27" hidden="1" x14ac:dyDescent="0.25">
      <c r="A48895" s="2">
        <v>39719404</v>
      </c>
      <c r="B48895" s="2">
        <v>46609821</v>
      </c>
      <c r="C48895" s="2">
        <v>34767034</v>
      </c>
      <c r="D48895" t="s">
        <v>1449</v>
      </c>
      <c r="E48895" t="s">
        <v>560</v>
      </c>
      <c r="F48895" t="s">
        <v>1449</v>
      </c>
      <c r="G48895">
        <v>0</v>
      </c>
      <c r="H48895">
        <v>0</v>
      </c>
      <c r="I48895">
        <v>17258</v>
      </c>
      <c r="J48895" s="1" t="b">
        <v>1</v>
      </c>
      <c r="K48895" s="1">
        <v>301122388</v>
      </c>
      <c r="L48895" s="2" t="s">
        <v>28</v>
      </c>
      <c r="M48895" s="2">
        <v>289627222</v>
      </c>
      <c r="N48895" s="2" t="s">
        <v>29</v>
      </c>
      <c r="O48895">
        <v>32.64</v>
      </c>
      <c r="P48895">
        <v>2</v>
      </c>
      <c r="Q48895" s="2">
        <v>301051030</v>
      </c>
      <c r="R48895" s="2">
        <v>131559664</v>
      </c>
      <c r="S48895" t="s">
        <v>285</v>
      </c>
      <c r="T48895" t="s">
        <v>286</v>
      </c>
      <c r="U48895" s="2">
        <v>1</v>
      </c>
      <c r="V48895">
        <v>209</v>
      </c>
      <c r="W48895">
        <v>0.5</v>
      </c>
      <c r="X48895" s="2" t="s">
        <v>337</v>
      </c>
      <c r="Z48895" s="2" t="s">
        <v>338</v>
      </c>
      <c r="AA48895" s="2">
        <v>32.64</v>
      </c>
    </row>
    <row r="48896" spans="1:27" hidden="1" x14ac:dyDescent="0.25">
      <c r="A48896" s="2">
        <v>39719404</v>
      </c>
      <c r="B48896" s="2">
        <v>46609821</v>
      </c>
      <c r="C48896" s="2">
        <v>34767034</v>
      </c>
      <c r="D48896" t="s">
        <v>1449</v>
      </c>
      <c r="E48896" t="s">
        <v>560</v>
      </c>
      <c r="F48896" t="s">
        <v>1449</v>
      </c>
      <c r="G48896">
        <v>0</v>
      </c>
      <c r="H48896">
        <v>0</v>
      </c>
      <c r="I48896">
        <v>17258</v>
      </c>
      <c r="J48896" s="1" t="b">
        <v>1</v>
      </c>
      <c r="K48896" s="1">
        <v>301122388</v>
      </c>
      <c r="L48896" s="2" t="s">
        <v>28</v>
      </c>
      <c r="M48896" s="2">
        <v>289627222</v>
      </c>
      <c r="N48896" s="2" t="s">
        <v>29</v>
      </c>
      <c r="O48896">
        <v>32.64</v>
      </c>
      <c r="P48896">
        <v>2</v>
      </c>
      <c r="Q48896" s="2">
        <v>301051030</v>
      </c>
      <c r="R48896" s="2">
        <v>131559664</v>
      </c>
      <c r="S48896" t="s">
        <v>285</v>
      </c>
      <c r="T48896" t="s">
        <v>286</v>
      </c>
      <c r="U48896" s="2">
        <v>1</v>
      </c>
      <c r="V48896">
        <v>209</v>
      </c>
      <c r="W48896">
        <v>0.5</v>
      </c>
      <c r="X48896" s="2" t="s">
        <v>389</v>
      </c>
      <c r="Z48896" s="2" t="s">
        <v>390</v>
      </c>
      <c r="AA48896" s="2">
        <v>32.64</v>
      </c>
    </row>
    <row r="48897" spans="1:27" hidden="1" x14ac:dyDescent="0.25">
      <c r="A48897" s="2">
        <v>39719404</v>
      </c>
      <c r="B48897" s="2">
        <v>46609821</v>
      </c>
      <c r="C48897" s="2">
        <v>34767034</v>
      </c>
      <c r="D48897" t="s">
        <v>1449</v>
      </c>
      <c r="E48897" t="s">
        <v>560</v>
      </c>
      <c r="F48897" t="s">
        <v>1449</v>
      </c>
      <c r="G48897">
        <v>0</v>
      </c>
      <c r="H48897">
        <v>0</v>
      </c>
      <c r="I48897">
        <v>17258</v>
      </c>
      <c r="J48897" s="1" t="b">
        <v>1</v>
      </c>
      <c r="K48897" s="1">
        <v>301122388</v>
      </c>
      <c r="L48897" s="2" t="s">
        <v>28</v>
      </c>
      <c r="M48897" s="2">
        <v>289627222</v>
      </c>
      <c r="N48897" s="2" t="s">
        <v>29</v>
      </c>
      <c r="O48897">
        <v>32.64</v>
      </c>
      <c r="P48897">
        <v>2</v>
      </c>
      <c r="Q48897" s="2">
        <v>301051030</v>
      </c>
      <c r="R48897" s="2">
        <v>131559664</v>
      </c>
      <c r="S48897" t="s">
        <v>285</v>
      </c>
      <c r="T48897" t="s">
        <v>286</v>
      </c>
      <c r="U48897" s="2">
        <v>1</v>
      </c>
      <c r="V48897">
        <v>209</v>
      </c>
      <c r="W48897">
        <v>0.5</v>
      </c>
      <c r="X48897" s="2" t="s">
        <v>339</v>
      </c>
      <c r="Z48897" s="2" t="s">
        <v>318</v>
      </c>
      <c r="AA48897" s="2">
        <v>32.64</v>
      </c>
    </row>
    <row r="48898" spans="1:27" hidden="1" x14ac:dyDescent="0.25">
      <c r="A48898" s="2">
        <v>39719404</v>
      </c>
      <c r="B48898" s="2">
        <v>46609821</v>
      </c>
      <c r="C48898" s="2">
        <v>34767034</v>
      </c>
      <c r="D48898" t="s">
        <v>1449</v>
      </c>
      <c r="E48898" t="s">
        <v>560</v>
      </c>
      <c r="F48898" t="s">
        <v>1449</v>
      </c>
      <c r="G48898">
        <v>0</v>
      </c>
      <c r="H48898">
        <v>0</v>
      </c>
      <c r="I48898">
        <v>17258</v>
      </c>
      <c r="J48898" s="1" t="b">
        <v>1</v>
      </c>
      <c r="K48898" s="1">
        <v>301122388</v>
      </c>
      <c r="L48898" s="2" t="s">
        <v>28</v>
      </c>
      <c r="M48898" s="2">
        <v>289627222</v>
      </c>
      <c r="N48898" s="2" t="s">
        <v>29</v>
      </c>
      <c r="O48898">
        <v>32.64</v>
      </c>
      <c r="P48898">
        <v>2</v>
      </c>
      <c r="Q48898" s="2">
        <v>301051030</v>
      </c>
      <c r="R48898" s="2">
        <v>131559664</v>
      </c>
      <c r="S48898" t="s">
        <v>285</v>
      </c>
      <c r="T48898" t="s">
        <v>286</v>
      </c>
      <c r="U48898" s="2">
        <v>1</v>
      </c>
      <c r="V48898">
        <v>209</v>
      </c>
      <c r="W48898">
        <v>0.5</v>
      </c>
      <c r="X48898" s="2" t="s">
        <v>361</v>
      </c>
      <c r="Z48898" s="2" t="s">
        <v>269</v>
      </c>
      <c r="AA48898" s="2">
        <v>32.64</v>
      </c>
    </row>
    <row r="48899" spans="1:27" hidden="1" x14ac:dyDescent="0.25">
      <c r="A48899" s="2">
        <v>39719404</v>
      </c>
      <c r="B48899" s="2">
        <v>46609821</v>
      </c>
      <c r="C48899" s="2">
        <v>34767034</v>
      </c>
      <c r="D48899" t="s">
        <v>1449</v>
      </c>
      <c r="E48899" t="s">
        <v>560</v>
      </c>
      <c r="F48899" t="s">
        <v>1449</v>
      </c>
      <c r="G48899">
        <v>0</v>
      </c>
      <c r="H48899">
        <v>0</v>
      </c>
      <c r="I48899">
        <v>17258</v>
      </c>
      <c r="J48899" s="1" t="b">
        <v>1</v>
      </c>
      <c r="K48899" s="1">
        <v>301122388</v>
      </c>
      <c r="L48899" s="2" t="s">
        <v>28</v>
      </c>
      <c r="M48899" s="2">
        <v>289627222</v>
      </c>
      <c r="N48899" s="2" t="s">
        <v>29</v>
      </c>
      <c r="O48899">
        <v>32.64</v>
      </c>
      <c r="P48899">
        <v>2</v>
      </c>
      <c r="Q48899" s="2">
        <v>301051030</v>
      </c>
      <c r="R48899" s="2">
        <v>131559664</v>
      </c>
      <c r="S48899" t="s">
        <v>285</v>
      </c>
      <c r="T48899" t="s">
        <v>286</v>
      </c>
      <c r="U48899" s="2">
        <v>1</v>
      </c>
      <c r="V48899">
        <v>209</v>
      </c>
      <c r="W48899">
        <v>0.5</v>
      </c>
      <c r="X48899" s="2" t="s">
        <v>211</v>
      </c>
      <c r="Z48899" s="2" t="s">
        <v>212</v>
      </c>
      <c r="AA48899" s="2">
        <v>32.64</v>
      </c>
    </row>
    <row r="48900" spans="1:27" hidden="1" x14ac:dyDescent="0.25">
      <c r="A48900" s="2">
        <v>39719404</v>
      </c>
      <c r="B48900" s="2">
        <v>46609821</v>
      </c>
      <c r="C48900" s="2">
        <v>34767034</v>
      </c>
      <c r="D48900" t="s">
        <v>1449</v>
      </c>
      <c r="E48900" t="s">
        <v>560</v>
      </c>
      <c r="F48900" t="s">
        <v>1449</v>
      </c>
      <c r="G48900">
        <v>0</v>
      </c>
      <c r="H48900">
        <v>0</v>
      </c>
      <c r="I48900">
        <v>17258</v>
      </c>
      <c r="J48900" s="1" t="b">
        <v>1</v>
      </c>
      <c r="K48900" s="1">
        <v>301122388</v>
      </c>
      <c r="L48900" s="2" t="s">
        <v>28</v>
      </c>
      <c r="M48900" s="2">
        <v>289627222</v>
      </c>
      <c r="N48900" s="2" t="s">
        <v>29</v>
      </c>
      <c r="O48900">
        <v>32.64</v>
      </c>
      <c r="P48900">
        <v>1</v>
      </c>
      <c r="Q48900" s="2">
        <v>301051627</v>
      </c>
      <c r="R48900" s="2">
        <v>36280738</v>
      </c>
      <c r="S48900" t="s">
        <v>295</v>
      </c>
      <c r="T48900" t="s">
        <v>296</v>
      </c>
      <c r="U48900" s="2">
        <v>1</v>
      </c>
      <c r="V48900">
        <v>60</v>
      </c>
      <c r="W48900">
        <v>0</v>
      </c>
      <c r="X48900" s="2" t="s">
        <v>32</v>
      </c>
      <c r="Y48900" t="s">
        <v>341</v>
      </c>
      <c r="Z48900" s="2" t="s">
        <v>34</v>
      </c>
      <c r="AA48900" s="2">
        <v>32.64</v>
      </c>
    </row>
    <row r="48901" spans="1:27" hidden="1" x14ac:dyDescent="0.25">
      <c r="A48901" s="2">
        <v>39719404</v>
      </c>
      <c r="B48901" s="2">
        <v>46609821</v>
      </c>
      <c r="C48901" s="2">
        <v>34767034</v>
      </c>
      <c r="D48901" t="s">
        <v>1449</v>
      </c>
      <c r="E48901" t="s">
        <v>560</v>
      </c>
      <c r="F48901" t="s">
        <v>1449</v>
      </c>
      <c r="G48901">
        <v>0</v>
      </c>
      <c r="H48901">
        <v>0</v>
      </c>
      <c r="I48901">
        <v>17258</v>
      </c>
      <c r="J48901" s="1" t="b">
        <v>1</v>
      </c>
      <c r="K48901" s="1">
        <v>301122388</v>
      </c>
      <c r="L48901" s="2" t="s">
        <v>28</v>
      </c>
      <c r="M48901" s="2">
        <v>289627222</v>
      </c>
      <c r="N48901" s="2" t="s">
        <v>29</v>
      </c>
      <c r="O48901">
        <v>32.64</v>
      </c>
      <c r="P48901">
        <v>2</v>
      </c>
      <c r="Q48901" s="2">
        <v>301051331</v>
      </c>
      <c r="R48901" s="2">
        <v>135245596</v>
      </c>
      <c r="S48901" t="s">
        <v>300</v>
      </c>
      <c r="T48901" t="s">
        <v>301</v>
      </c>
      <c r="U48901" s="2">
        <v>1</v>
      </c>
      <c r="V48901">
        <v>83</v>
      </c>
      <c r="W48901">
        <v>0</v>
      </c>
      <c r="X48901" s="2" t="s">
        <v>297</v>
      </c>
      <c r="Y48901" t="s">
        <v>342</v>
      </c>
      <c r="Z48901" s="2" t="s">
        <v>227</v>
      </c>
      <c r="AA48901" s="2">
        <v>32.64</v>
      </c>
    </row>
    <row r="48902" spans="1:27" hidden="1" x14ac:dyDescent="0.25">
      <c r="A48902" s="2">
        <v>39719404</v>
      </c>
      <c r="B48902" s="2">
        <v>46609821</v>
      </c>
      <c r="C48902" s="2">
        <v>34767034</v>
      </c>
      <c r="D48902" t="s">
        <v>1449</v>
      </c>
      <c r="E48902" t="s">
        <v>560</v>
      </c>
      <c r="F48902" t="s">
        <v>1449</v>
      </c>
      <c r="G48902">
        <v>0</v>
      </c>
      <c r="H48902">
        <v>0</v>
      </c>
      <c r="I48902">
        <v>17258</v>
      </c>
      <c r="J48902" s="1" t="b">
        <v>1</v>
      </c>
      <c r="K48902" s="1">
        <v>301122388</v>
      </c>
      <c r="L48902" s="2" t="s">
        <v>28</v>
      </c>
      <c r="M48902" s="2">
        <v>289627222</v>
      </c>
      <c r="N48902" s="2" t="s">
        <v>29</v>
      </c>
      <c r="O48902">
        <v>32.64</v>
      </c>
      <c r="P48902">
        <v>2</v>
      </c>
      <c r="Q48902" s="2">
        <v>301051331</v>
      </c>
      <c r="R48902" s="2">
        <v>135245596</v>
      </c>
      <c r="S48902" t="s">
        <v>300</v>
      </c>
      <c r="T48902" t="s">
        <v>301</v>
      </c>
      <c r="U48902" s="2">
        <v>1</v>
      </c>
      <c r="V48902">
        <v>83</v>
      </c>
      <c r="W48902">
        <v>0</v>
      </c>
      <c r="X48902" s="2" t="s">
        <v>391</v>
      </c>
      <c r="Y48902" t="s">
        <v>392</v>
      </c>
      <c r="Z48902" s="2" t="s">
        <v>230</v>
      </c>
      <c r="AA48902" s="2">
        <v>32.64</v>
      </c>
    </row>
    <row r="48903" spans="1:27" hidden="1" x14ac:dyDescent="0.25">
      <c r="A48903" s="2">
        <v>39719444</v>
      </c>
      <c r="B48903" s="2">
        <v>46610444</v>
      </c>
      <c r="C48903" s="2">
        <v>34768546</v>
      </c>
      <c r="D48903" t="s">
        <v>1457</v>
      </c>
      <c r="E48903" t="s">
        <v>560</v>
      </c>
      <c r="F48903" t="s">
        <v>1457</v>
      </c>
      <c r="G48903">
        <v>0</v>
      </c>
      <c r="H48903">
        <v>0</v>
      </c>
      <c r="I48903">
        <v>17765</v>
      </c>
      <c r="J48903" s="1" t="b">
        <v>1</v>
      </c>
      <c r="K48903" s="1">
        <v>301122388</v>
      </c>
      <c r="L48903" s="2" t="s">
        <v>28</v>
      </c>
      <c r="M48903" s="2">
        <v>289627645</v>
      </c>
      <c r="N48903" s="2" t="s">
        <v>29</v>
      </c>
      <c r="O48903">
        <v>72.53</v>
      </c>
      <c r="P48903">
        <v>2.4</v>
      </c>
      <c r="Q48903" s="2">
        <v>301134763</v>
      </c>
      <c r="R48903" s="2">
        <v>267129466</v>
      </c>
      <c r="S48903" t="s">
        <v>30</v>
      </c>
      <c r="T48903" t="s">
        <v>31</v>
      </c>
      <c r="U48903" s="2">
        <v>1</v>
      </c>
      <c r="V48903">
        <v>120</v>
      </c>
      <c r="W48903">
        <v>2.4</v>
      </c>
      <c r="X48903" s="2" t="s">
        <v>32</v>
      </c>
      <c r="Y48903" t="s">
        <v>33</v>
      </c>
      <c r="Z48903" s="2" t="s">
        <v>34</v>
      </c>
      <c r="AA48903" s="2">
        <v>72.53</v>
      </c>
    </row>
    <row r="48904" spans="1:27" hidden="1" x14ac:dyDescent="0.25">
      <c r="A48904" s="2">
        <v>39719444</v>
      </c>
      <c r="B48904" s="2">
        <v>46610444</v>
      </c>
      <c r="C48904" s="2">
        <v>34768546</v>
      </c>
      <c r="D48904" t="s">
        <v>1457</v>
      </c>
      <c r="E48904" t="s">
        <v>560</v>
      </c>
      <c r="F48904" t="s">
        <v>1457</v>
      </c>
      <c r="G48904">
        <v>0</v>
      </c>
      <c r="H48904">
        <v>0</v>
      </c>
      <c r="I48904">
        <v>17765</v>
      </c>
      <c r="J48904" s="1" t="b">
        <v>1</v>
      </c>
      <c r="K48904" s="1">
        <v>301122388</v>
      </c>
      <c r="L48904" s="2" t="s">
        <v>28</v>
      </c>
      <c r="M48904" s="2">
        <v>289627645</v>
      </c>
      <c r="N48904" s="2" t="s">
        <v>29</v>
      </c>
      <c r="O48904">
        <v>72.53</v>
      </c>
      <c r="P48904">
        <v>2.4</v>
      </c>
      <c r="Q48904" s="2">
        <v>301134763</v>
      </c>
      <c r="R48904" s="2">
        <v>267129466</v>
      </c>
      <c r="S48904" t="s">
        <v>30</v>
      </c>
      <c r="T48904" t="s">
        <v>31</v>
      </c>
      <c r="U48904" s="2">
        <v>1</v>
      </c>
      <c r="V48904">
        <v>120</v>
      </c>
      <c r="W48904">
        <v>2.4</v>
      </c>
      <c r="X48904" s="2" t="s">
        <v>35</v>
      </c>
      <c r="Y48904" t="s">
        <v>36</v>
      </c>
      <c r="Z48904" s="2" t="s">
        <v>37</v>
      </c>
      <c r="AA48904" s="2">
        <v>72.53</v>
      </c>
    </row>
    <row r="48905" spans="1:27" hidden="1" x14ac:dyDescent="0.25">
      <c r="A48905" s="2">
        <v>39719444</v>
      </c>
      <c r="B48905" s="2">
        <v>46610444</v>
      </c>
      <c r="C48905" s="2">
        <v>34768546</v>
      </c>
      <c r="D48905" t="s">
        <v>1457</v>
      </c>
      <c r="E48905" t="s">
        <v>560</v>
      </c>
      <c r="F48905" t="s">
        <v>1457</v>
      </c>
      <c r="G48905">
        <v>0</v>
      </c>
      <c r="H48905">
        <v>0</v>
      </c>
      <c r="I48905">
        <v>17765</v>
      </c>
      <c r="J48905" s="1" t="b">
        <v>1</v>
      </c>
      <c r="K48905" s="1">
        <v>301122388</v>
      </c>
      <c r="L48905" s="2" t="s">
        <v>28</v>
      </c>
      <c r="M48905" s="2">
        <v>289627645</v>
      </c>
      <c r="N48905" s="2" t="s">
        <v>29</v>
      </c>
      <c r="O48905">
        <v>72.53</v>
      </c>
      <c r="P48905">
        <v>2.4</v>
      </c>
      <c r="Q48905" s="2">
        <v>301134763</v>
      </c>
      <c r="R48905" s="2">
        <v>267129466</v>
      </c>
      <c r="S48905" t="s">
        <v>30</v>
      </c>
      <c r="T48905" t="s">
        <v>31</v>
      </c>
      <c r="U48905" s="2">
        <v>1</v>
      </c>
      <c r="V48905">
        <v>120</v>
      </c>
      <c r="W48905">
        <v>2.4</v>
      </c>
      <c r="X48905" s="2" t="s">
        <v>41</v>
      </c>
      <c r="Y48905" t="s">
        <v>33</v>
      </c>
      <c r="Z48905" s="2" t="s">
        <v>42</v>
      </c>
      <c r="AA48905" s="2">
        <v>72.53</v>
      </c>
    </row>
    <row r="48906" spans="1:27" hidden="1" x14ac:dyDescent="0.25">
      <c r="A48906" s="2">
        <v>39719444</v>
      </c>
      <c r="B48906" s="2">
        <v>46610444</v>
      </c>
      <c r="C48906" s="2">
        <v>34768546</v>
      </c>
      <c r="D48906" t="s">
        <v>1457</v>
      </c>
      <c r="E48906" t="s">
        <v>560</v>
      </c>
      <c r="F48906" t="s">
        <v>1457</v>
      </c>
      <c r="G48906">
        <v>0</v>
      </c>
      <c r="H48906">
        <v>0</v>
      </c>
      <c r="I48906">
        <v>17765</v>
      </c>
      <c r="J48906" s="1" t="b">
        <v>1</v>
      </c>
      <c r="K48906" s="1">
        <v>301122388</v>
      </c>
      <c r="L48906" s="2" t="s">
        <v>28</v>
      </c>
      <c r="M48906" s="2">
        <v>289627645</v>
      </c>
      <c r="N48906" s="2" t="s">
        <v>29</v>
      </c>
      <c r="O48906">
        <v>72.53</v>
      </c>
      <c r="P48906">
        <v>2.4</v>
      </c>
      <c r="Q48906" s="2">
        <v>301134763</v>
      </c>
      <c r="R48906" s="2">
        <v>267129466</v>
      </c>
      <c r="S48906" t="s">
        <v>30</v>
      </c>
      <c r="T48906" t="s">
        <v>31</v>
      </c>
      <c r="U48906" s="2">
        <v>1</v>
      </c>
      <c r="V48906">
        <v>120</v>
      </c>
      <c r="W48906">
        <v>2.4</v>
      </c>
      <c r="X48906" s="2" t="s">
        <v>38</v>
      </c>
      <c r="Y48906" t="s">
        <v>39</v>
      </c>
      <c r="Z48906" s="2" t="s">
        <v>40</v>
      </c>
      <c r="AA48906" s="2">
        <v>72.53</v>
      </c>
    </row>
    <row r="48907" spans="1:27" hidden="1" x14ac:dyDescent="0.25">
      <c r="A48907" s="2">
        <v>39719444</v>
      </c>
      <c r="B48907" s="2">
        <v>46610444</v>
      </c>
      <c r="C48907" s="2">
        <v>34768546</v>
      </c>
      <c r="D48907" t="s">
        <v>1457</v>
      </c>
      <c r="E48907" t="s">
        <v>560</v>
      </c>
      <c r="F48907" t="s">
        <v>1457</v>
      </c>
      <c r="G48907">
        <v>0</v>
      </c>
      <c r="H48907">
        <v>0</v>
      </c>
      <c r="I48907">
        <v>17765</v>
      </c>
      <c r="J48907" s="1" t="b">
        <v>1</v>
      </c>
      <c r="K48907" s="1">
        <v>301122388</v>
      </c>
      <c r="L48907" s="2" t="s">
        <v>28</v>
      </c>
      <c r="M48907" s="2">
        <v>289627645</v>
      </c>
      <c r="N48907" s="2" t="s">
        <v>29</v>
      </c>
      <c r="O48907">
        <v>72.53</v>
      </c>
      <c r="P48907">
        <v>2.4</v>
      </c>
      <c r="Q48907" s="2">
        <v>301134763</v>
      </c>
      <c r="R48907" s="2">
        <v>267129466</v>
      </c>
      <c r="S48907" t="s">
        <v>30</v>
      </c>
      <c r="T48907" t="s">
        <v>31</v>
      </c>
      <c r="U48907" s="2">
        <v>1</v>
      </c>
      <c r="V48907">
        <v>120</v>
      </c>
      <c r="W48907">
        <v>2.4</v>
      </c>
      <c r="X48907" s="2" t="s">
        <v>47</v>
      </c>
      <c r="Y48907" t="s">
        <v>48</v>
      </c>
      <c r="Z48907" s="2" t="s">
        <v>49</v>
      </c>
      <c r="AA48907" s="2">
        <v>72.53</v>
      </c>
    </row>
    <row r="48908" spans="1:27" hidden="1" x14ac:dyDescent="0.25">
      <c r="A48908" s="2">
        <v>39719444</v>
      </c>
      <c r="B48908" s="2">
        <v>46610444</v>
      </c>
      <c r="C48908" s="2">
        <v>34768546</v>
      </c>
      <c r="D48908" t="s">
        <v>1457</v>
      </c>
      <c r="E48908" t="s">
        <v>560</v>
      </c>
      <c r="F48908" t="s">
        <v>1457</v>
      </c>
      <c r="G48908">
        <v>0</v>
      </c>
      <c r="H48908">
        <v>0</v>
      </c>
      <c r="I48908">
        <v>17765</v>
      </c>
      <c r="J48908" s="1" t="b">
        <v>1</v>
      </c>
      <c r="K48908" s="1">
        <v>301122388</v>
      </c>
      <c r="L48908" s="2" t="s">
        <v>28</v>
      </c>
      <c r="M48908" s="2">
        <v>289627645</v>
      </c>
      <c r="N48908" s="2" t="s">
        <v>29</v>
      </c>
      <c r="O48908">
        <v>72.53</v>
      </c>
      <c r="P48908">
        <v>2.4</v>
      </c>
      <c r="Q48908" s="2">
        <v>301134763</v>
      </c>
      <c r="R48908" s="2">
        <v>267129466</v>
      </c>
      <c r="S48908" t="s">
        <v>30</v>
      </c>
      <c r="T48908" t="s">
        <v>31</v>
      </c>
      <c r="U48908" s="2">
        <v>1</v>
      </c>
      <c r="V48908">
        <v>120</v>
      </c>
      <c r="W48908">
        <v>2.4</v>
      </c>
      <c r="X48908" s="2" t="s">
        <v>45</v>
      </c>
      <c r="Y48908" t="s">
        <v>36</v>
      </c>
      <c r="Z48908" s="2" t="s">
        <v>46</v>
      </c>
      <c r="AA48908" s="2">
        <v>72.53</v>
      </c>
    </row>
    <row r="48909" spans="1:27" hidden="1" x14ac:dyDescent="0.25">
      <c r="A48909" s="2">
        <v>39719444</v>
      </c>
      <c r="B48909" s="2">
        <v>46610444</v>
      </c>
      <c r="C48909" s="2">
        <v>34768546</v>
      </c>
      <c r="D48909" t="s">
        <v>1457</v>
      </c>
      <c r="E48909" t="s">
        <v>560</v>
      </c>
      <c r="F48909" t="s">
        <v>1457</v>
      </c>
      <c r="G48909">
        <v>0</v>
      </c>
      <c r="H48909">
        <v>0</v>
      </c>
      <c r="I48909">
        <v>17765</v>
      </c>
      <c r="J48909" s="1" t="b">
        <v>1</v>
      </c>
      <c r="K48909" s="1">
        <v>301122388</v>
      </c>
      <c r="L48909" s="2" t="s">
        <v>28</v>
      </c>
      <c r="M48909" s="2">
        <v>289627645</v>
      </c>
      <c r="N48909" s="2" t="s">
        <v>29</v>
      </c>
      <c r="O48909">
        <v>72.53</v>
      </c>
      <c r="P48909">
        <v>2.4</v>
      </c>
      <c r="Q48909" s="2">
        <v>301134763</v>
      </c>
      <c r="R48909" s="2">
        <v>267129466</v>
      </c>
      <c r="S48909" t="s">
        <v>30</v>
      </c>
      <c r="T48909" t="s">
        <v>31</v>
      </c>
      <c r="U48909" s="2">
        <v>1</v>
      </c>
      <c r="V48909">
        <v>120</v>
      </c>
      <c r="W48909">
        <v>2.4</v>
      </c>
      <c r="X48909" s="2" t="s">
        <v>43</v>
      </c>
      <c r="Y48909" t="s">
        <v>39</v>
      </c>
      <c r="Z48909" s="2" t="s">
        <v>44</v>
      </c>
      <c r="AA48909" s="2">
        <v>72.53</v>
      </c>
    </row>
    <row r="48910" spans="1:27" hidden="1" x14ac:dyDescent="0.25">
      <c r="A48910" s="2">
        <v>39719444</v>
      </c>
      <c r="B48910" s="2">
        <v>46610444</v>
      </c>
      <c r="C48910" s="2">
        <v>34768546</v>
      </c>
      <c r="D48910" t="s">
        <v>1457</v>
      </c>
      <c r="E48910" t="s">
        <v>560</v>
      </c>
      <c r="F48910" t="s">
        <v>1457</v>
      </c>
      <c r="G48910">
        <v>0</v>
      </c>
      <c r="H48910">
        <v>0</v>
      </c>
      <c r="I48910">
        <v>17765</v>
      </c>
      <c r="J48910" s="1" t="b">
        <v>1</v>
      </c>
      <c r="K48910" s="1">
        <v>301122388</v>
      </c>
      <c r="L48910" s="2" t="s">
        <v>28</v>
      </c>
      <c r="M48910" s="2">
        <v>289627645</v>
      </c>
      <c r="N48910" s="2" t="s">
        <v>29</v>
      </c>
      <c r="O48910">
        <v>72.53</v>
      </c>
      <c r="P48910">
        <v>2.4</v>
      </c>
      <c r="Q48910" s="2">
        <v>301134763</v>
      </c>
      <c r="R48910" s="2">
        <v>267129466</v>
      </c>
      <c r="S48910" t="s">
        <v>30</v>
      </c>
      <c r="T48910" t="s">
        <v>31</v>
      </c>
      <c r="U48910" s="2">
        <v>1</v>
      </c>
      <c r="V48910">
        <v>120</v>
      </c>
      <c r="W48910">
        <v>2.4</v>
      </c>
      <c r="X48910" s="2" t="s">
        <v>50</v>
      </c>
      <c r="Y48910" t="s">
        <v>33</v>
      </c>
      <c r="Z48910" s="2" t="s">
        <v>51</v>
      </c>
      <c r="AA48910" s="2">
        <v>72.53</v>
      </c>
    </row>
    <row r="48911" spans="1:27" hidden="1" x14ac:dyDescent="0.25">
      <c r="A48911" s="2">
        <v>39719444</v>
      </c>
      <c r="B48911" s="2">
        <v>46610444</v>
      </c>
      <c r="C48911" s="2">
        <v>34768546</v>
      </c>
      <c r="D48911" t="s">
        <v>1457</v>
      </c>
      <c r="E48911" t="s">
        <v>560</v>
      </c>
      <c r="F48911" t="s">
        <v>1457</v>
      </c>
      <c r="G48911">
        <v>0</v>
      </c>
      <c r="H48911">
        <v>0</v>
      </c>
      <c r="I48911">
        <v>17765</v>
      </c>
      <c r="J48911" s="1" t="b">
        <v>1</v>
      </c>
      <c r="K48911" s="1">
        <v>301122388</v>
      </c>
      <c r="L48911" s="2" t="s">
        <v>28</v>
      </c>
      <c r="M48911" s="2">
        <v>289627645</v>
      </c>
      <c r="N48911" s="2" t="s">
        <v>29</v>
      </c>
      <c r="O48911">
        <v>72.53</v>
      </c>
      <c r="P48911">
        <v>3</v>
      </c>
      <c r="Q48911" s="2">
        <v>301021018</v>
      </c>
      <c r="R48911" s="2">
        <v>267129491</v>
      </c>
      <c r="S48911" t="s">
        <v>52</v>
      </c>
      <c r="T48911" t="s">
        <v>53</v>
      </c>
      <c r="U48911" s="2">
        <v>1</v>
      </c>
      <c r="V48911">
        <v>204</v>
      </c>
      <c r="W48911">
        <v>3</v>
      </c>
      <c r="X48911" s="2" t="s">
        <v>54</v>
      </c>
      <c r="AA48911" s="2">
        <v>72.53</v>
      </c>
    </row>
    <row r="48912" spans="1:27" hidden="1" x14ac:dyDescent="0.25">
      <c r="A48912" s="2">
        <v>39719444</v>
      </c>
      <c r="B48912" s="2">
        <v>46610444</v>
      </c>
      <c r="C48912" s="2">
        <v>34768546</v>
      </c>
      <c r="D48912" t="s">
        <v>1457</v>
      </c>
      <c r="E48912" t="s">
        <v>560</v>
      </c>
      <c r="F48912" t="s">
        <v>1457</v>
      </c>
      <c r="G48912">
        <v>0</v>
      </c>
      <c r="H48912">
        <v>0</v>
      </c>
      <c r="I48912">
        <v>17765</v>
      </c>
      <c r="J48912" s="1" t="b">
        <v>1</v>
      </c>
      <c r="K48912" s="1">
        <v>301122388</v>
      </c>
      <c r="L48912" s="2" t="s">
        <v>28</v>
      </c>
      <c r="M48912" s="2">
        <v>289627645</v>
      </c>
      <c r="N48912" s="2" t="s">
        <v>29</v>
      </c>
      <c r="O48912">
        <v>72.53</v>
      </c>
      <c r="P48912">
        <v>3</v>
      </c>
      <c r="Q48912" s="2">
        <v>301021018</v>
      </c>
      <c r="R48912" s="2">
        <v>267129491</v>
      </c>
      <c r="S48912" t="s">
        <v>52</v>
      </c>
      <c r="T48912" t="s">
        <v>53</v>
      </c>
      <c r="U48912" s="2">
        <v>1</v>
      </c>
      <c r="V48912">
        <v>204</v>
      </c>
      <c r="W48912">
        <v>3</v>
      </c>
      <c r="X48912" s="2" t="s">
        <v>55</v>
      </c>
      <c r="AA48912" s="2">
        <v>72.53</v>
      </c>
    </row>
    <row r="48913" spans="1:27" hidden="1" x14ac:dyDescent="0.25">
      <c r="A48913" s="2">
        <v>39719444</v>
      </c>
      <c r="B48913" s="2">
        <v>46610444</v>
      </c>
      <c r="C48913" s="2">
        <v>34768546</v>
      </c>
      <c r="D48913" t="s">
        <v>1457</v>
      </c>
      <c r="E48913" t="s">
        <v>560</v>
      </c>
      <c r="F48913" t="s">
        <v>1457</v>
      </c>
      <c r="G48913">
        <v>0</v>
      </c>
      <c r="H48913">
        <v>0</v>
      </c>
      <c r="I48913">
        <v>17765</v>
      </c>
      <c r="J48913" s="1" t="b">
        <v>1</v>
      </c>
      <c r="K48913" s="1">
        <v>301122388</v>
      </c>
      <c r="L48913" s="2" t="s">
        <v>28</v>
      </c>
      <c r="M48913" s="2">
        <v>289627645</v>
      </c>
      <c r="N48913" s="2" t="s">
        <v>29</v>
      </c>
      <c r="O48913">
        <v>72.53</v>
      </c>
      <c r="P48913">
        <v>3</v>
      </c>
      <c r="Q48913" s="2">
        <v>301021018</v>
      </c>
      <c r="R48913" s="2">
        <v>267129491</v>
      </c>
      <c r="S48913" t="s">
        <v>52</v>
      </c>
      <c r="T48913" t="s">
        <v>53</v>
      </c>
      <c r="U48913" s="2">
        <v>1</v>
      </c>
      <c r="V48913">
        <v>204</v>
      </c>
      <c r="W48913">
        <v>3</v>
      </c>
      <c r="X48913" s="2" t="s">
        <v>56</v>
      </c>
      <c r="AA48913" s="2">
        <v>72.53</v>
      </c>
    </row>
    <row r="48914" spans="1:27" hidden="1" x14ac:dyDescent="0.25">
      <c r="A48914" s="2">
        <v>39719444</v>
      </c>
      <c r="B48914" s="2">
        <v>46610444</v>
      </c>
      <c r="C48914" s="2">
        <v>34768546</v>
      </c>
      <c r="D48914" t="s">
        <v>1457</v>
      </c>
      <c r="E48914" t="s">
        <v>560</v>
      </c>
      <c r="F48914" t="s">
        <v>1457</v>
      </c>
      <c r="G48914">
        <v>0</v>
      </c>
      <c r="H48914">
        <v>0</v>
      </c>
      <c r="I48914">
        <v>17765</v>
      </c>
      <c r="J48914" s="1" t="b">
        <v>1</v>
      </c>
      <c r="K48914" s="1">
        <v>301122388</v>
      </c>
      <c r="L48914" s="2" t="s">
        <v>28</v>
      </c>
      <c r="M48914" s="2">
        <v>289627645</v>
      </c>
      <c r="N48914" s="2" t="s">
        <v>29</v>
      </c>
      <c r="O48914">
        <v>72.53</v>
      </c>
      <c r="P48914">
        <v>3</v>
      </c>
      <c r="Q48914" s="2">
        <v>301021018</v>
      </c>
      <c r="R48914" s="2">
        <v>267129491</v>
      </c>
      <c r="S48914" t="s">
        <v>52</v>
      </c>
      <c r="T48914" t="s">
        <v>53</v>
      </c>
      <c r="U48914" s="2">
        <v>1</v>
      </c>
      <c r="V48914">
        <v>204</v>
      </c>
      <c r="W48914">
        <v>3</v>
      </c>
      <c r="X48914" s="2" t="s">
        <v>57</v>
      </c>
      <c r="AA48914" s="2">
        <v>72.53</v>
      </c>
    </row>
    <row r="48915" spans="1:27" hidden="1" x14ac:dyDescent="0.25">
      <c r="A48915" s="2">
        <v>39719444</v>
      </c>
      <c r="B48915" s="2">
        <v>46610444</v>
      </c>
      <c r="C48915" s="2">
        <v>34768546</v>
      </c>
      <c r="D48915" t="s">
        <v>1457</v>
      </c>
      <c r="E48915" t="s">
        <v>560</v>
      </c>
      <c r="F48915" t="s">
        <v>1457</v>
      </c>
      <c r="G48915">
        <v>0</v>
      </c>
      <c r="H48915">
        <v>0</v>
      </c>
      <c r="I48915">
        <v>17765</v>
      </c>
      <c r="J48915" s="1" t="b">
        <v>1</v>
      </c>
      <c r="K48915" s="1">
        <v>301122388</v>
      </c>
      <c r="L48915" s="2" t="s">
        <v>28</v>
      </c>
      <c r="M48915" s="2">
        <v>289627645</v>
      </c>
      <c r="N48915" s="2" t="s">
        <v>29</v>
      </c>
      <c r="O48915">
        <v>72.53</v>
      </c>
      <c r="P48915">
        <v>3.8</v>
      </c>
      <c r="Q48915" s="2">
        <v>301135342</v>
      </c>
      <c r="R48915" s="2">
        <v>298116739</v>
      </c>
      <c r="S48915" t="s">
        <v>58</v>
      </c>
      <c r="T48915" t="s">
        <v>59</v>
      </c>
      <c r="U48915" s="2">
        <v>1</v>
      </c>
      <c r="V48915">
        <v>194</v>
      </c>
      <c r="W48915">
        <v>0</v>
      </c>
      <c r="X48915" s="2" t="s">
        <v>1458</v>
      </c>
      <c r="AA48915" s="2">
        <v>72.53</v>
      </c>
    </row>
    <row r="48916" spans="1:27" hidden="1" x14ac:dyDescent="0.25">
      <c r="A48916" s="2">
        <v>39719444</v>
      </c>
      <c r="B48916" s="2">
        <v>46610444</v>
      </c>
      <c r="C48916" s="2">
        <v>34768546</v>
      </c>
      <c r="D48916" t="s">
        <v>1457</v>
      </c>
      <c r="E48916" t="s">
        <v>560</v>
      </c>
      <c r="F48916" t="s">
        <v>1457</v>
      </c>
      <c r="G48916">
        <v>0</v>
      </c>
      <c r="H48916">
        <v>0</v>
      </c>
      <c r="I48916">
        <v>17765</v>
      </c>
      <c r="J48916" s="1" t="b">
        <v>1</v>
      </c>
      <c r="K48916" s="1">
        <v>301122388</v>
      </c>
      <c r="L48916" s="2" t="s">
        <v>28</v>
      </c>
      <c r="M48916" s="2">
        <v>289627645</v>
      </c>
      <c r="N48916" s="2" t="s">
        <v>29</v>
      </c>
      <c r="O48916">
        <v>72.53</v>
      </c>
      <c r="P48916">
        <v>3</v>
      </c>
      <c r="Q48916" s="2">
        <v>301135524</v>
      </c>
      <c r="R48916" s="2">
        <v>267129480</v>
      </c>
      <c r="S48916" t="s">
        <v>61</v>
      </c>
      <c r="T48916" t="s">
        <v>62</v>
      </c>
      <c r="U48916" s="2">
        <v>1</v>
      </c>
      <c r="V48916">
        <v>158</v>
      </c>
      <c r="W48916">
        <v>3</v>
      </c>
      <c r="X48916" s="2" t="s">
        <v>49</v>
      </c>
      <c r="AA48916" s="2">
        <v>72.53</v>
      </c>
    </row>
    <row r="48917" spans="1:27" hidden="1" x14ac:dyDescent="0.25">
      <c r="A48917" s="2">
        <v>39719444</v>
      </c>
      <c r="B48917" s="2">
        <v>46610444</v>
      </c>
      <c r="C48917" s="2">
        <v>34768546</v>
      </c>
      <c r="D48917" t="s">
        <v>1457</v>
      </c>
      <c r="E48917" t="s">
        <v>560</v>
      </c>
      <c r="F48917" t="s">
        <v>1457</v>
      </c>
      <c r="G48917">
        <v>0</v>
      </c>
      <c r="H48917">
        <v>0</v>
      </c>
      <c r="I48917">
        <v>17765</v>
      </c>
      <c r="J48917" s="1" t="b">
        <v>1</v>
      </c>
      <c r="K48917" s="1">
        <v>301122388</v>
      </c>
      <c r="L48917" s="2" t="s">
        <v>28</v>
      </c>
      <c r="M48917" s="2">
        <v>289627645</v>
      </c>
      <c r="N48917" s="2" t="s">
        <v>29</v>
      </c>
      <c r="O48917">
        <v>72.53</v>
      </c>
      <c r="P48917">
        <v>3</v>
      </c>
      <c r="Q48917" s="2">
        <v>301126446</v>
      </c>
      <c r="R48917" s="2">
        <v>301018623</v>
      </c>
      <c r="S48917" t="s">
        <v>63</v>
      </c>
      <c r="T48917" t="s">
        <v>64</v>
      </c>
      <c r="U48917" s="2">
        <v>1</v>
      </c>
      <c r="V48917">
        <v>150</v>
      </c>
      <c r="W48917">
        <v>3</v>
      </c>
      <c r="X48917" s="2" t="s">
        <v>65</v>
      </c>
      <c r="Y48917" t="s">
        <v>66</v>
      </c>
      <c r="Z48917" s="2" t="s">
        <v>34</v>
      </c>
      <c r="AA48917" s="2">
        <v>72.53</v>
      </c>
    </row>
    <row r="48918" spans="1:27" hidden="1" x14ac:dyDescent="0.25">
      <c r="A48918" s="2">
        <v>39719444</v>
      </c>
      <c r="B48918" s="2">
        <v>46610444</v>
      </c>
      <c r="C48918" s="2">
        <v>34768546</v>
      </c>
      <c r="D48918" t="s">
        <v>1457</v>
      </c>
      <c r="E48918" t="s">
        <v>560</v>
      </c>
      <c r="F48918" t="s">
        <v>1457</v>
      </c>
      <c r="G48918">
        <v>0</v>
      </c>
      <c r="H48918">
        <v>0</v>
      </c>
      <c r="I48918">
        <v>17765</v>
      </c>
      <c r="J48918" s="1" t="b">
        <v>1</v>
      </c>
      <c r="K48918" s="1">
        <v>301122388</v>
      </c>
      <c r="L48918" s="2" t="s">
        <v>28</v>
      </c>
      <c r="M48918" s="2">
        <v>289627645</v>
      </c>
      <c r="N48918" s="2" t="s">
        <v>29</v>
      </c>
      <c r="O48918">
        <v>72.53</v>
      </c>
      <c r="P48918">
        <v>3</v>
      </c>
      <c r="Q48918" s="2">
        <v>301125888</v>
      </c>
      <c r="R48918" s="2">
        <v>267129497</v>
      </c>
      <c r="S48918" t="s">
        <v>67</v>
      </c>
      <c r="T48918" t="s">
        <v>68</v>
      </c>
      <c r="U48918" s="2">
        <v>1</v>
      </c>
      <c r="V48918">
        <v>64</v>
      </c>
      <c r="W48918">
        <v>0</v>
      </c>
      <c r="X48918" s="2" t="s">
        <v>65</v>
      </c>
      <c r="Y48918" t="s">
        <v>305</v>
      </c>
      <c r="Z48918" s="2" t="s">
        <v>34</v>
      </c>
      <c r="AA48918" s="2">
        <v>72.53</v>
      </c>
    </row>
    <row r="48919" spans="1:27" hidden="1" x14ac:dyDescent="0.25">
      <c r="A48919" s="2">
        <v>39719444</v>
      </c>
      <c r="B48919" s="2">
        <v>46610444</v>
      </c>
      <c r="C48919" s="2">
        <v>34768546</v>
      </c>
      <c r="D48919" t="s">
        <v>1457</v>
      </c>
      <c r="E48919" t="s">
        <v>560</v>
      </c>
      <c r="F48919" t="s">
        <v>1457</v>
      </c>
      <c r="G48919">
        <v>0</v>
      </c>
      <c r="H48919">
        <v>0</v>
      </c>
      <c r="I48919">
        <v>17765</v>
      </c>
      <c r="J48919" s="1" t="b">
        <v>1</v>
      </c>
      <c r="K48919" s="1">
        <v>301122388</v>
      </c>
      <c r="L48919" s="2" t="s">
        <v>28</v>
      </c>
      <c r="M48919" s="2">
        <v>289627645</v>
      </c>
      <c r="N48919" s="2" t="s">
        <v>29</v>
      </c>
      <c r="O48919">
        <v>72.53</v>
      </c>
      <c r="P48919">
        <v>3</v>
      </c>
      <c r="Q48919" s="2">
        <v>301125598</v>
      </c>
      <c r="R48919" s="2">
        <v>267129474</v>
      </c>
      <c r="S48919" t="s">
        <v>72</v>
      </c>
      <c r="T48919" t="s">
        <v>73</v>
      </c>
      <c r="U48919" s="2">
        <v>1</v>
      </c>
      <c r="V48919">
        <v>210</v>
      </c>
      <c r="W48919">
        <v>0</v>
      </c>
      <c r="X48919" s="2" t="s">
        <v>77</v>
      </c>
      <c r="AA48919" s="2">
        <v>72.53</v>
      </c>
    </row>
    <row r="48920" spans="1:27" hidden="1" x14ac:dyDescent="0.25">
      <c r="A48920" s="2">
        <v>39719444</v>
      </c>
      <c r="B48920" s="2">
        <v>46610444</v>
      </c>
      <c r="C48920" s="2">
        <v>34768546</v>
      </c>
      <c r="D48920" t="s">
        <v>1457</v>
      </c>
      <c r="E48920" t="s">
        <v>560</v>
      </c>
      <c r="F48920" t="s">
        <v>1457</v>
      </c>
      <c r="G48920">
        <v>0</v>
      </c>
      <c r="H48920">
        <v>0</v>
      </c>
      <c r="I48920">
        <v>17765</v>
      </c>
      <c r="J48920" s="1" t="b">
        <v>1</v>
      </c>
      <c r="K48920" s="1">
        <v>301122388</v>
      </c>
      <c r="L48920" s="2" t="s">
        <v>28</v>
      </c>
      <c r="M48920" s="2">
        <v>289627645</v>
      </c>
      <c r="N48920" s="2" t="s">
        <v>29</v>
      </c>
      <c r="O48920">
        <v>72.53</v>
      </c>
      <c r="P48920">
        <v>3.8</v>
      </c>
      <c r="Q48920" s="2">
        <v>301135865</v>
      </c>
      <c r="R48920" s="2">
        <v>267129470</v>
      </c>
      <c r="S48920" t="s">
        <v>75</v>
      </c>
      <c r="T48920" t="s">
        <v>76</v>
      </c>
      <c r="U48920" s="2">
        <v>1</v>
      </c>
      <c r="V48920">
        <v>122</v>
      </c>
      <c r="W48920">
        <v>0</v>
      </c>
      <c r="X48920" s="2" t="s">
        <v>77</v>
      </c>
      <c r="AA48920" s="2">
        <v>72.53</v>
      </c>
    </row>
    <row r="48921" spans="1:27" hidden="1" x14ac:dyDescent="0.25">
      <c r="A48921" s="2">
        <v>39719444</v>
      </c>
      <c r="B48921" s="2">
        <v>46610444</v>
      </c>
      <c r="C48921" s="2">
        <v>34768546</v>
      </c>
      <c r="D48921" t="s">
        <v>1457</v>
      </c>
      <c r="E48921" t="s">
        <v>560</v>
      </c>
      <c r="F48921" t="s">
        <v>1457</v>
      </c>
      <c r="G48921">
        <v>0</v>
      </c>
      <c r="H48921">
        <v>0</v>
      </c>
      <c r="I48921">
        <v>17765</v>
      </c>
      <c r="J48921" s="1" t="b">
        <v>1</v>
      </c>
      <c r="K48921" s="1">
        <v>301122388</v>
      </c>
      <c r="L48921" s="2" t="s">
        <v>28</v>
      </c>
      <c r="M48921" s="2">
        <v>289627645</v>
      </c>
      <c r="N48921" s="2" t="s">
        <v>29</v>
      </c>
      <c r="O48921">
        <v>72.53</v>
      </c>
      <c r="P48921">
        <v>3.8</v>
      </c>
      <c r="Q48921" s="2">
        <v>301135865</v>
      </c>
      <c r="R48921" s="2">
        <v>267129470</v>
      </c>
      <c r="S48921" t="s">
        <v>75</v>
      </c>
      <c r="T48921" t="s">
        <v>76</v>
      </c>
      <c r="U48921" s="2">
        <v>1</v>
      </c>
      <c r="V48921">
        <v>122</v>
      </c>
      <c r="W48921">
        <v>0</v>
      </c>
      <c r="X48921" s="2" t="s">
        <v>78</v>
      </c>
      <c r="AA48921" s="2">
        <v>72.53</v>
      </c>
    </row>
    <row r="48922" spans="1:27" hidden="1" x14ac:dyDescent="0.25">
      <c r="A48922" s="2">
        <v>39719444</v>
      </c>
      <c r="B48922" s="2">
        <v>46610444</v>
      </c>
      <c r="C48922" s="2">
        <v>34768546</v>
      </c>
      <c r="D48922" t="s">
        <v>1457</v>
      </c>
      <c r="E48922" t="s">
        <v>560</v>
      </c>
      <c r="F48922" t="s">
        <v>1457</v>
      </c>
      <c r="G48922">
        <v>0</v>
      </c>
      <c r="H48922">
        <v>0</v>
      </c>
      <c r="I48922">
        <v>17765</v>
      </c>
      <c r="J48922" s="1" t="b">
        <v>1</v>
      </c>
      <c r="K48922" s="1">
        <v>301122388</v>
      </c>
      <c r="L48922" s="2" t="s">
        <v>28</v>
      </c>
      <c r="M48922" s="2">
        <v>289627645</v>
      </c>
      <c r="N48922" s="2" t="s">
        <v>29</v>
      </c>
      <c r="O48922">
        <v>72.53</v>
      </c>
      <c r="P48922">
        <v>5</v>
      </c>
      <c r="Q48922" s="2">
        <v>300962161</v>
      </c>
      <c r="R48922" s="2">
        <v>300961785</v>
      </c>
      <c r="S48922" t="s">
        <v>79</v>
      </c>
      <c r="T48922" t="s">
        <v>80</v>
      </c>
      <c r="U48922" s="2">
        <v>1</v>
      </c>
      <c r="V48922">
        <v>481</v>
      </c>
      <c r="W48922">
        <v>5</v>
      </c>
      <c r="X48922" s="2" t="s">
        <v>69</v>
      </c>
      <c r="Y48922" t="s">
        <v>81</v>
      </c>
      <c r="Z48922" s="2" t="s">
        <v>71</v>
      </c>
      <c r="AA48922" s="2">
        <v>72.53</v>
      </c>
    </row>
    <row r="48923" spans="1:27" hidden="1" x14ac:dyDescent="0.25">
      <c r="A48923" s="2">
        <v>39719444</v>
      </c>
      <c r="B48923" s="2">
        <v>46610444</v>
      </c>
      <c r="C48923" s="2">
        <v>34768546</v>
      </c>
      <c r="D48923" t="s">
        <v>1457</v>
      </c>
      <c r="E48923" t="s">
        <v>560</v>
      </c>
      <c r="F48923" t="s">
        <v>1457</v>
      </c>
      <c r="G48923">
        <v>0</v>
      </c>
      <c r="H48923">
        <v>0</v>
      </c>
      <c r="I48923">
        <v>17765</v>
      </c>
      <c r="J48923" s="1" t="b">
        <v>1</v>
      </c>
      <c r="K48923" s="1">
        <v>301122388</v>
      </c>
      <c r="L48923" s="2" t="s">
        <v>28</v>
      </c>
      <c r="M48923" s="2">
        <v>289627645</v>
      </c>
      <c r="N48923" s="2" t="s">
        <v>29</v>
      </c>
      <c r="O48923">
        <v>72.53</v>
      </c>
      <c r="P48923">
        <v>6</v>
      </c>
      <c r="Q48923" s="2">
        <v>300951775</v>
      </c>
      <c r="R48923" s="2">
        <v>300805711</v>
      </c>
      <c r="S48923" t="s">
        <v>82</v>
      </c>
      <c r="T48923" t="s">
        <v>83</v>
      </c>
      <c r="U48923" s="2">
        <v>1</v>
      </c>
      <c r="V48923">
        <v>1362</v>
      </c>
      <c r="W48923">
        <v>5</v>
      </c>
      <c r="X48923" s="2" t="s">
        <v>306</v>
      </c>
      <c r="Y48923" t="s">
        <v>307</v>
      </c>
      <c r="Z48923" s="2" t="s">
        <v>308</v>
      </c>
      <c r="AA48923" s="2">
        <v>72.53</v>
      </c>
    </row>
    <row r="48924" spans="1:27" hidden="1" x14ac:dyDescent="0.25">
      <c r="A48924" s="2">
        <v>39719444</v>
      </c>
      <c r="B48924" s="2">
        <v>46610444</v>
      </c>
      <c r="C48924" s="2">
        <v>34768546</v>
      </c>
      <c r="D48924" t="s">
        <v>1457</v>
      </c>
      <c r="E48924" t="s">
        <v>560</v>
      </c>
      <c r="F48924" t="s">
        <v>1457</v>
      </c>
      <c r="G48924">
        <v>0</v>
      </c>
      <c r="H48924">
        <v>0</v>
      </c>
      <c r="I48924">
        <v>17765</v>
      </c>
      <c r="J48924" s="1" t="b">
        <v>1</v>
      </c>
      <c r="K48924" s="1">
        <v>301122388</v>
      </c>
      <c r="L48924" s="2" t="s">
        <v>28</v>
      </c>
      <c r="M48924" s="2">
        <v>289627645</v>
      </c>
      <c r="N48924" s="2" t="s">
        <v>29</v>
      </c>
      <c r="O48924">
        <v>72.53</v>
      </c>
      <c r="P48924">
        <v>6</v>
      </c>
      <c r="Q48924" s="2">
        <v>300951775</v>
      </c>
      <c r="R48924" s="2">
        <v>300805711</v>
      </c>
      <c r="S48924" t="s">
        <v>82</v>
      </c>
      <c r="T48924" t="s">
        <v>83</v>
      </c>
      <c r="U48924" s="2">
        <v>1</v>
      </c>
      <c r="V48924">
        <v>1362</v>
      </c>
      <c r="W48924">
        <v>5</v>
      </c>
      <c r="X48924" s="2" t="s">
        <v>87</v>
      </c>
      <c r="Y48924" t="s">
        <v>88</v>
      </c>
      <c r="Z48924" s="2" t="s">
        <v>89</v>
      </c>
      <c r="AA48924" s="2">
        <v>72.53</v>
      </c>
    </row>
    <row r="48925" spans="1:27" hidden="1" x14ac:dyDescent="0.25">
      <c r="A48925" s="2">
        <v>39719444</v>
      </c>
      <c r="B48925" s="2">
        <v>46610444</v>
      </c>
      <c r="C48925" s="2">
        <v>34768546</v>
      </c>
      <c r="D48925" t="s">
        <v>1457</v>
      </c>
      <c r="E48925" t="s">
        <v>560</v>
      </c>
      <c r="F48925" t="s">
        <v>1457</v>
      </c>
      <c r="G48925">
        <v>0</v>
      </c>
      <c r="H48925">
        <v>0</v>
      </c>
      <c r="I48925">
        <v>17765</v>
      </c>
      <c r="J48925" s="1" t="b">
        <v>1</v>
      </c>
      <c r="K48925" s="1">
        <v>301122388</v>
      </c>
      <c r="L48925" s="2" t="s">
        <v>28</v>
      </c>
      <c r="M48925" s="2">
        <v>289627645</v>
      </c>
      <c r="N48925" s="2" t="s">
        <v>29</v>
      </c>
      <c r="O48925">
        <v>72.53</v>
      </c>
      <c r="P48925">
        <v>6</v>
      </c>
      <c r="Q48925" s="2">
        <v>300951775</v>
      </c>
      <c r="R48925" s="2">
        <v>300805711</v>
      </c>
      <c r="S48925" t="s">
        <v>82</v>
      </c>
      <c r="T48925" t="s">
        <v>83</v>
      </c>
      <c r="U48925" s="2">
        <v>1</v>
      </c>
      <c r="V48925">
        <v>1362</v>
      </c>
      <c r="W48925">
        <v>5</v>
      </c>
      <c r="X48925" s="2" t="s">
        <v>90</v>
      </c>
      <c r="Y48925" t="s">
        <v>91</v>
      </c>
      <c r="Z48925" s="2" t="s">
        <v>92</v>
      </c>
      <c r="AA48925" s="2">
        <v>72.53</v>
      </c>
    </row>
    <row r="48926" spans="1:27" hidden="1" x14ac:dyDescent="0.25">
      <c r="A48926" s="2">
        <v>39719444</v>
      </c>
      <c r="B48926" s="2">
        <v>46610444</v>
      </c>
      <c r="C48926" s="2">
        <v>34768546</v>
      </c>
      <c r="D48926" t="s">
        <v>1457</v>
      </c>
      <c r="E48926" t="s">
        <v>560</v>
      </c>
      <c r="F48926" t="s">
        <v>1457</v>
      </c>
      <c r="G48926">
        <v>0</v>
      </c>
      <c r="H48926">
        <v>0</v>
      </c>
      <c r="I48926">
        <v>17765</v>
      </c>
      <c r="J48926" s="1" t="b">
        <v>1</v>
      </c>
      <c r="K48926" s="1">
        <v>301122388</v>
      </c>
      <c r="L48926" s="2" t="s">
        <v>28</v>
      </c>
      <c r="M48926" s="2">
        <v>289627645</v>
      </c>
      <c r="N48926" s="2" t="s">
        <v>29</v>
      </c>
      <c r="O48926">
        <v>72.53</v>
      </c>
      <c r="P48926">
        <v>6</v>
      </c>
      <c r="Q48926" s="2">
        <v>300951775</v>
      </c>
      <c r="R48926" s="2">
        <v>300805711</v>
      </c>
      <c r="S48926" t="s">
        <v>82</v>
      </c>
      <c r="T48926" t="s">
        <v>83</v>
      </c>
      <c r="U48926" s="2">
        <v>1</v>
      </c>
      <c r="V48926">
        <v>1362</v>
      </c>
      <c r="W48926">
        <v>5</v>
      </c>
      <c r="X48926" s="2" t="s">
        <v>93</v>
      </c>
      <c r="Y48926" t="s">
        <v>94</v>
      </c>
      <c r="Z48926" s="2" t="s">
        <v>95</v>
      </c>
      <c r="AA48926" s="2">
        <v>72.53</v>
      </c>
    </row>
    <row r="48927" spans="1:27" hidden="1" x14ac:dyDescent="0.25">
      <c r="A48927" s="2">
        <v>39719444</v>
      </c>
      <c r="B48927" s="2">
        <v>46610444</v>
      </c>
      <c r="C48927" s="2">
        <v>34768546</v>
      </c>
      <c r="D48927" t="s">
        <v>1457</v>
      </c>
      <c r="E48927" t="s">
        <v>560</v>
      </c>
      <c r="F48927" t="s">
        <v>1457</v>
      </c>
      <c r="G48927">
        <v>0</v>
      </c>
      <c r="H48927">
        <v>0</v>
      </c>
      <c r="I48927">
        <v>17765</v>
      </c>
      <c r="J48927" s="1" t="b">
        <v>1</v>
      </c>
      <c r="K48927" s="1">
        <v>301122388</v>
      </c>
      <c r="L48927" s="2" t="s">
        <v>28</v>
      </c>
      <c r="M48927" s="2">
        <v>289627645</v>
      </c>
      <c r="N48927" s="2" t="s">
        <v>29</v>
      </c>
      <c r="O48927">
        <v>72.53</v>
      </c>
      <c r="P48927">
        <v>6</v>
      </c>
      <c r="Q48927" s="2">
        <v>300951775</v>
      </c>
      <c r="R48927" s="2">
        <v>300805711</v>
      </c>
      <c r="S48927" t="s">
        <v>82</v>
      </c>
      <c r="T48927" t="s">
        <v>83</v>
      </c>
      <c r="U48927" s="2">
        <v>1</v>
      </c>
      <c r="V48927">
        <v>1362</v>
      </c>
      <c r="W48927">
        <v>5</v>
      </c>
      <c r="X48927" s="2" t="s">
        <v>96</v>
      </c>
      <c r="Y48927" t="s">
        <v>97</v>
      </c>
      <c r="Z48927" s="2" t="s">
        <v>98</v>
      </c>
      <c r="AA48927" s="2">
        <v>72.53</v>
      </c>
    </row>
    <row r="48928" spans="1:27" hidden="1" x14ac:dyDescent="0.25">
      <c r="A48928" s="2">
        <v>39719444</v>
      </c>
      <c r="B48928" s="2">
        <v>46610444</v>
      </c>
      <c r="C48928" s="2">
        <v>34768546</v>
      </c>
      <c r="D48928" t="s">
        <v>1457</v>
      </c>
      <c r="E48928" t="s">
        <v>560</v>
      </c>
      <c r="F48928" t="s">
        <v>1457</v>
      </c>
      <c r="G48928">
        <v>0</v>
      </c>
      <c r="H48928">
        <v>0</v>
      </c>
      <c r="I48928">
        <v>17765</v>
      </c>
      <c r="J48928" s="1" t="b">
        <v>1</v>
      </c>
      <c r="K48928" s="1">
        <v>301122388</v>
      </c>
      <c r="L48928" s="2" t="s">
        <v>28</v>
      </c>
      <c r="M48928" s="2">
        <v>289627645</v>
      </c>
      <c r="N48928" s="2" t="s">
        <v>29</v>
      </c>
      <c r="O48928">
        <v>72.53</v>
      </c>
      <c r="P48928">
        <v>6</v>
      </c>
      <c r="Q48928" s="2">
        <v>300951775</v>
      </c>
      <c r="R48928" s="2">
        <v>300805711</v>
      </c>
      <c r="S48928" t="s">
        <v>82</v>
      </c>
      <c r="T48928" t="s">
        <v>83</v>
      </c>
      <c r="U48928" s="2">
        <v>1</v>
      </c>
      <c r="V48928">
        <v>1362</v>
      </c>
      <c r="W48928">
        <v>5</v>
      </c>
      <c r="X48928" s="2" t="s">
        <v>99</v>
      </c>
      <c r="Y48928" t="s">
        <v>100</v>
      </c>
      <c r="Z48928" s="2" t="s">
        <v>101</v>
      </c>
      <c r="AA48928" s="2">
        <v>72.53</v>
      </c>
    </row>
    <row r="48929" spans="1:27" hidden="1" x14ac:dyDescent="0.25">
      <c r="A48929" s="2">
        <v>39719444</v>
      </c>
      <c r="B48929" s="2">
        <v>46610444</v>
      </c>
      <c r="C48929" s="2">
        <v>34768546</v>
      </c>
      <c r="D48929" t="s">
        <v>1457</v>
      </c>
      <c r="E48929" t="s">
        <v>560</v>
      </c>
      <c r="F48929" t="s">
        <v>1457</v>
      </c>
      <c r="G48929">
        <v>0</v>
      </c>
      <c r="H48929">
        <v>0</v>
      </c>
      <c r="I48929">
        <v>17765</v>
      </c>
      <c r="J48929" s="1" t="b">
        <v>1</v>
      </c>
      <c r="K48929" s="1">
        <v>301122388</v>
      </c>
      <c r="L48929" s="2" t="s">
        <v>28</v>
      </c>
      <c r="M48929" s="2">
        <v>289627645</v>
      </c>
      <c r="N48929" s="2" t="s">
        <v>29</v>
      </c>
      <c r="O48929">
        <v>72.53</v>
      </c>
      <c r="P48929">
        <v>4</v>
      </c>
      <c r="Q48929" s="2">
        <v>305457454</v>
      </c>
      <c r="R48929" s="2">
        <v>300805375</v>
      </c>
      <c r="S48929" t="s">
        <v>102</v>
      </c>
      <c r="T48929" t="s">
        <v>103</v>
      </c>
      <c r="U48929" s="2">
        <v>1</v>
      </c>
      <c r="V48929">
        <v>362</v>
      </c>
      <c r="W48929">
        <v>2</v>
      </c>
      <c r="X48929" s="2" t="s">
        <v>106</v>
      </c>
      <c r="Y48929" t="s">
        <v>107</v>
      </c>
      <c r="Z48929" s="2" t="s">
        <v>108</v>
      </c>
      <c r="AA48929" s="2">
        <v>72.53</v>
      </c>
    </row>
    <row r="48930" spans="1:27" hidden="1" x14ac:dyDescent="0.25">
      <c r="A48930" s="2">
        <v>39719444</v>
      </c>
      <c r="B48930" s="2">
        <v>46610444</v>
      </c>
      <c r="C48930" s="2">
        <v>34768546</v>
      </c>
      <c r="D48930" t="s">
        <v>1457</v>
      </c>
      <c r="E48930" t="s">
        <v>560</v>
      </c>
      <c r="F48930" t="s">
        <v>1457</v>
      </c>
      <c r="G48930">
        <v>0</v>
      </c>
      <c r="H48930">
        <v>0</v>
      </c>
      <c r="I48930">
        <v>17765</v>
      </c>
      <c r="J48930" s="1" t="b">
        <v>1</v>
      </c>
      <c r="K48930" s="1">
        <v>301122388</v>
      </c>
      <c r="L48930" s="2" t="s">
        <v>28</v>
      </c>
      <c r="M48930" s="2">
        <v>289627645</v>
      </c>
      <c r="N48930" s="2" t="s">
        <v>29</v>
      </c>
      <c r="O48930">
        <v>72.53</v>
      </c>
      <c r="P48930">
        <v>4</v>
      </c>
      <c r="Q48930" s="2">
        <v>305457454</v>
      </c>
      <c r="R48930" s="2">
        <v>300805375</v>
      </c>
      <c r="S48930" t="s">
        <v>102</v>
      </c>
      <c r="T48930" t="s">
        <v>103</v>
      </c>
      <c r="U48930" s="2">
        <v>1</v>
      </c>
      <c r="V48930">
        <v>362</v>
      </c>
      <c r="W48930">
        <v>2</v>
      </c>
      <c r="X48930" s="2" t="s">
        <v>111</v>
      </c>
      <c r="Y48930" t="s">
        <v>112</v>
      </c>
      <c r="Z48930" s="2" t="s">
        <v>71</v>
      </c>
      <c r="AA48930" s="2">
        <v>72.53</v>
      </c>
    </row>
    <row r="48931" spans="1:27" hidden="1" x14ac:dyDescent="0.25">
      <c r="A48931" s="2">
        <v>39719444</v>
      </c>
      <c r="B48931" s="2">
        <v>46610444</v>
      </c>
      <c r="C48931" s="2">
        <v>34768546</v>
      </c>
      <c r="D48931" t="s">
        <v>1457</v>
      </c>
      <c r="E48931" t="s">
        <v>560</v>
      </c>
      <c r="F48931" t="s">
        <v>1457</v>
      </c>
      <c r="G48931">
        <v>0</v>
      </c>
      <c r="H48931">
        <v>0</v>
      </c>
      <c r="I48931">
        <v>17765</v>
      </c>
      <c r="J48931" s="1" t="b">
        <v>1</v>
      </c>
      <c r="K48931" s="1">
        <v>301122388</v>
      </c>
      <c r="L48931" s="2" t="s">
        <v>28</v>
      </c>
      <c r="M48931" s="2">
        <v>289627645</v>
      </c>
      <c r="N48931" s="2" t="s">
        <v>29</v>
      </c>
      <c r="O48931">
        <v>72.53</v>
      </c>
      <c r="P48931">
        <v>3</v>
      </c>
      <c r="Q48931" s="2">
        <v>305458380</v>
      </c>
      <c r="R48931" s="2">
        <v>298730504</v>
      </c>
      <c r="S48931" t="s">
        <v>113</v>
      </c>
      <c r="T48931" t="s">
        <v>114</v>
      </c>
      <c r="U48931" s="2">
        <v>1</v>
      </c>
      <c r="V48931">
        <v>606</v>
      </c>
      <c r="W48931">
        <v>3</v>
      </c>
      <c r="X48931" s="2" t="s">
        <v>115</v>
      </c>
      <c r="Y48931" t="s">
        <v>116</v>
      </c>
      <c r="Z48931" s="2" t="s">
        <v>117</v>
      </c>
      <c r="AA48931" s="2">
        <v>72.53</v>
      </c>
    </row>
    <row r="48932" spans="1:27" hidden="1" x14ac:dyDescent="0.25">
      <c r="A48932" s="2">
        <v>39719444</v>
      </c>
      <c r="B48932" s="2">
        <v>46610444</v>
      </c>
      <c r="C48932" s="2">
        <v>34768546</v>
      </c>
      <c r="D48932" t="s">
        <v>1457</v>
      </c>
      <c r="E48932" t="s">
        <v>560</v>
      </c>
      <c r="F48932" t="s">
        <v>1457</v>
      </c>
      <c r="G48932">
        <v>0</v>
      </c>
      <c r="H48932">
        <v>0</v>
      </c>
      <c r="I48932">
        <v>17765</v>
      </c>
      <c r="J48932" s="1" t="b">
        <v>1</v>
      </c>
      <c r="K48932" s="1">
        <v>301122388</v>
      </c>
      <c r="L48932" s="2" t="s">
        <v>28</v>
      </c>
      <c r="M48932" s="2">
        <v>289627645</v>
      </c>
      <c r="N48932" s="2" t="s">
        <v>29</v>
      </c>
      <c r="O48932">
        <v>72.53</v>
      </c>
      <c r="P48932">
        <v>3</v>
      </c>
      <c r="Q48932" s="2">
        <v>305458380</v>
      </c>
      <c r="R48932" s="2">
        <v>298730504</v>
      </c>
      <c r="S48932" t="s">
        <v>113</v>
      </c>
      <c r="T48932" t="s">
        <v>114</v>
      </c>
      <c r="U48932" s="2">
        <v>1</v>
      </c>
      <c r="V48932">
        <v>606</v>
      </c>
      <c r="W48932">
        <v>3</v>
      </c>
      <c r="X48932" s="2" t="s">
        <v>118</v>
      </c>
      <c r="Y48932" t="s">
        <v>97</v>
      </c>
      <c r="Z48932" s="2" t="s">
        <v>119</v>
      </c>
      <c r="AA48932" s="2">
        <v>72.53</v>
      </c>
    </row>
    <row r="48933" spans="1:27" hidden="1" x14ac:dyDescent="0.25">
      <c r="A48933" s="2">
        <v>39719444</v>
      </c>
      <c r="B48933" s="2">
        <v>46610444</v>
      </c>
      <c r="C48933" s="2">
        <v>34768546</v>
      </c>
      <c r="D48933" t="s">
        <v>1457</v>
      </c>
      <c r="E48933" t="s">
        <v>560</v>
      </c>
      <c r="F48933" t="s">
        <v>1457</v>
      </c>
      <c r="G48933">
        <v>0</v>
      </c>
      <c r="H48933">
        <v>0</v>
      </c>
      <c r="I48933">
        <v>17765</v>
      </c>
      <c r="J48933" s="1" t="b">
        <v>1</v>
      </c>
      <c r="K48933" s="1">
        <v>301122388</v>
      </c>
      <c r="L48933" s="2" t="s">
        <v>28</v>
      </c>
      <c r="M48933" s="2">
        <v>289627645</v>
      </c>
      <c r="N48933" s="2" t="s">
        <v>29</v>
      </c>
      <c r="O48933">
        <v>72.53</v>
      </c>
      <c r="P48933">
        <v>3</v>
      </c>
      <c r="Q48933" s="2">
        <v>305458380</v>
      </c>
      <c r="R48933" s="2">
        <v>298730504</v>
      </c>
      <c r="S48933" t="s">
        <v>113</v>
      </c>
      <c r="T48933" t="s">
        <v>114</v>
      </c>
      <c r="U48933" s="2">
        <v>1</v>
      </c>
      <c r="V48933">
        <v>606</v>
      </c>
      <c r="W48933">
        <v>3</v>
      </c>
      <c r="X48933" s="2" t="s">
        <v>120</v>
      </c>
      <c r="Y48933" t="s">
        <v>88</v>
      </c>
      <c r="Z48933" s="2" t="s">
        <v>95</v>
      </c>
      <c r="AA48933" s="2">
        <v>72.53</v>
      </c>
    </row>
    <row r="48934" spans="1:27" hidden="1" x14ac:dyDescent="0.25">
      <c r="A48934" s="2">
        <v>39719444</v>
      </c>
      <c r="B48934" s="2">
        <v>46610444</v>
      </c>
      <c r="C48934" s="2">
        <v>34768546</v>
      </c>
      <c r="D48934" t="s">
        <v>1457</v>
      </c>
      <c r="E48934" t="s">
        <v>560</v>
      </c>
      <c r="F48934" t="s">
        <v>1457</v>
      </c>
      <c r="G48934">
        <v>0</v>
      </c>
      <c r="H48934">
        <v>0</v>
      </c>
      <c r="I48934">
        <v>17765</v>
      </c>
      <c r="J48934" s="1" t="b">
        <v>1</v>
      </c>
      <c r="K48934" s="1">
        <v>301122388</v>
      </c>
      <c r="L48934" s="2" t="s">
        <v>28</v>
      </c>
      <c r="M48934" s="2">
        <v>289627645</v>
      </c>
      <c r="N48934" s="2" t="s">
        <v>29</v>
      </c>
      <c r="O48934">
        <v>72.53</v>
      </c>
      <c r="P48934">
        <v>3</v>
      </c>
      <c r="Q48934" s="2">
        <v>305458380</v>
      </c>
      <c r="R48934" s="2">
        <v>298730504</v>
      </c>
      <c r="S48934" t="s">
        <v>113</v>
      </c>
      <c r="T48934" t="s">
        <v>114</v>
      </c>
      <c r="U48934" s="2">
        <v>1</v>
      </c>
      <c r="V48934">
        <v>606</v>
      </c>
      <c r="W48934">
        <v>3</v>
      </c>
      <c r="X48934" s="2" t="s">
        <v>121</v>
      </c>
      <c r="Y48934" t="s">
        <v>122</v>
      </c>
      <c r="Z48934" s="2" t="s">
        <v>123</v>
      </c>
      <c r="AA48934" s="2">
        <v>72.53</v>
      </c>
    </row>
    <row r="48935" spans="1:27" hidden="1" x14ac:dyDescent="0.25">
      <c r="A48935" s="2">
        <v>39719444</v>
      </c>
      <c r="B48935" s="2">
        <v>46610444</v>
      </c>
      <c r="C48935" s="2">
        <v>34768546</v>
      </c>
      <c r="D48935" t="s">
        <v>1457</v>
      </c>
      <c r="E48935" t="s">
        <v>560</v>
      </c>
      <c r="F48935" t="s">
        <v>1457</v>
      </c>
      <c r="G48935">
        <v>0</v>
      </c>
      <c r="H48935">
        <v>0</v>
      </c>
      <c r="I48935">
        <v>17765</v>
      </c>
      <c r="J48935" s="1" t="b">
        <v>1</v>
      </c>
      <c r="K48935" s="1">
        <v>301122388</v>
      </c>
      <c r="L48935" s="2" t="s">
        <v>28</v>
      </c>
      <c r="M48935" s="2">
        <v>289627645</v>
      </c>
      <c r="N48935" s="2" t="s">
        <v>29</v>
      </c>
      <c r="O48935">
        <v>72.53</v>
      </c>
      <c r="P48935">
        <v>3</v>
      </c>
      <c r="Q48935" s="2">
        <v>305458380</v>
      </c>
      <c r="R48935" s="2">
        <v>298730504</v>
      </c>
      <c r="S48935" t="s">
        <v>113</v>
      </c>
      <c r="T48935" t="s">
        <v>114</v>
      </c>
      <c r="U48935" s="2">
        <v>1</v>
      </c>
      <c r="V48935">
        <v>606</v>
      </c>
      <c r="W48935">
        <v>3</v>
      </c>
      <c r="X48935" s="2" t="s">
        <v>124</v>
      </c>
      <c r="Y48935" t="s">
        <v>125</v>
      </c>
      <c r="Z48935" s="2" t="s">
        <v>126</v>
      </c>
      <c r="AA48935" s="2">
        <v>72.53</v>
      </c>
    </row>
    <row r="48936" spans="1:27" hidden="1" x14ac:dyDescent="0.25">
      <c r="A48936" s="2">
        <v>39719444</v>
      </c>
      <c r="B48936" s="2">
        <v>46610444</v>
      </c>
      <c r="C48936" s="2">
        <v>34768546</v>
      </c>
      <c r="D48936" t="s">
        <v>1457</v>
      </c>
      <c r="E48936" t="s">
        <v>560</v>
      </c>
      <c r="F48936" t="s">
        <v>1457</v>
      </c>
      <c r="G48936">
        <v>0</v>
      </c>
      <c r="H48936">
        <v>0</v>
      </c>
      <c r="I48936">
        <v>17765</v>
      </c>
      <c r="J48936" s="1" t="b">
        <v>1</v>
      </c>
      <c r="K48936" s="1">
        <v>301122388</v>
      </c>
      <c r="L48936" s="2" t="s">
        <v>28</v>
      </c>
      <c r="M48936" s="2">
        <v>289627645</v>
      </c>
      <c r="N48936" s="2" t="s">
        <v>29</v>
      </c>
      <c r="O48936">
        <v>72.53</v>
      </c>
      <c r="P48936">
        <v>5</v>
      </c>
      <c r="Q48936" s="2">
        <v>305459073</v>
      </c>
      <c r="R48936" s="2">
        <v>298711427</v>
      </c>
      <c r="S48936" t="s">
        <v>127</v>
      </c>
      <c r="T48936" t="s">
        <v>128</v>
      </c>
      <c r="U48936" s="2">
        <v>1</v>
      </c>
      <c r="V48936">
        <v>2016</v>
      </c>
      <c r="W48936">
        <v>3</v>
      </c>
      <c r="X48936" s="2" t="s">
        <v>129</v>
      </c>
      <c r="AA48936" s="2">
        <v>72.53</v>
      </c>
    </row>
    <row r="48937" spans="1:27" hidden="1" x14ac:dyDescent="0.25">
      <c r="A48937" s="2">
        <v>39719444</v>
      </c>
      <c r="B48937" s="2">
        <v>46610444</v>
      </c>
      <c r="C48937" s="2">
        <v>34768546</v>
      </c>
      <c r="D48937" t="s">
        <v>1457</v>
      </c>
      <c r="E48937" t="s">
        <v>560</v>
      </c>
      <c r="F48937" t="s">
        <v>1457</v>
      </c>
      <c r="G48937">
        <v>0</v>
      </c>
      <c r="H48937">
        <v>0</v>
      </c>
      <c r="I48937">
        <v>17765</v>
      </c>
      <c r="J48937" s="1" t="b">
        <v>1</v>
      </c>
      <c r="K48937" s="1">
        <v>301122388</v>
      </c>
      <c r="L48937" s="2" t="s">
        <v>28</v>
      </c>
      <c r="M48937" s="2">
        <v>289627645</v>
      </c>
      <c r="N48937" s="2" t="s">
        <v>29</v>
      </c>
      <c r="O48937">
        <v>72.53</v>
      </c>
      <c r="P48937">
        <v>5</v>
      </c>
      <c r="Q48937" s="2">
        <v>305459073</v>
      </c>
      <c r="R48937" s="2">
        <v>298711427</v>
      </c>
      <c r="S48937" t="s">
        <v>127</v>
      </c>
      <c r="T48937" t="s">
        <v>128</v>
      </c>
      <c r="U48937" s="2">
        <v>1</v>
      </c>
      <c r="V48937">
        <v>2016</v>
      </c>
      <c r="W48937">
        <v>3</v>
      </c>
      <c r="X48937" s="2" t="s">
        <v>130</v>
      </c>
      <c r="AA48937" s="2">
        <v>72.53</v>
      </c>
    </row>
    <row r="48938" spans="1:27" hidden="1" x14ac:dyDescent="0.25">
      <c r="A48938" s="2">
        <v>39719444</v>
      </c>
      <c r="B48938" s="2">
        <v>46610444</v>
      </c>
      <c r="C48938" s="2">
        <v>34768546</v>
      </c>
      <c r="D48938" t="s">
        <v>1457</v>
      </c>
      <c r="E48938" t="s">
        <v>560</v>
      </c>
      <c r="F48938" t="s">
        <v>1457</v>
      </c>
      <c r="G48938">
        <v>0</v>
      </c>
      <c r="H48938">
        <v>0</v>
      </c>
      <c r="I48938">
        <v>17765</v>
      </c>
      <c r="J48938" s="1" t="b">
        <v>1</v>
      </c>
      <c r="K48938" s="1">
        <v>301122388</v>
      </c>
      <c r="L48938" s="2" t="s">
        <v>28</v>
      </c>
      <c r="M48938" s="2">
        <v>289627645</v>
      </c>
      <c r="N48938" s="2" t="s">
        <v>29</v>
      </c>
      <c r="O48938">
        <v>72.53</v>
      </c>
      <c r="P48938">
        <v>5</v>
      </c>
      <c r="Q48938" s="2">
        <v>305459073</v>
      </c>
      <c r="R48938" s="2">
        <v>298711427</v>
      </c>
      <c r="S48938" t="s">
        <v>127</v>
      </c>
      <c r="T48938" t="s">
        <v>128</v>
      </c>
      <c r="U48938" s="2">
        <v>1</v>
      </c>
      <c r="V48938">
        <v>2016</v>
      </c>
      <c r="W48938">
        <v>3</v>
      </c>
      <c r="X48938" s="2" t="s">
        <v>314</v>
      </c>
      <c r="AA48938" s="2">
        <v>72.53</v>
      </c>
    </row>
    <row r="48939" spans="1:27" hidden="1" x14ac:dyDescent="0.25">
      <c r="A48939" s="2">
        <v>39719444</v>
      </c>
      <c r="B48939" s="2">
        <v>46610444</v>
      </c>
      <c r="C48939" s="2">
        <v>34768546</v>
      </c>
      <c r="D48939" t="s">
        <v>1457</v>
      </c>
      <c r="E48939" t="s">
        <v>560</v>
      </c>
      <c r="F48939" t="s">
        <v>1457</v>
      </c>
      <c r="G48939">
        <v>0</v>
      </c>
      <c r="H48939">
        <v>0</v>
      </c>
      <c r="I48939">
        <v>17765</v>
      </c>
      <c r="J48939" s="1" t="b">
        <v>1</v>
      </c>
      <c r="K48939" s="1">
        <v>301122388</v>
      </c>
      <c r="L48939" s="2" t="s">
        <v>28</v>
      </c>
      <c r="M48939" s="2">
        <v>289627645</v>
      </c>
      <c r="N48939" s="2" t="s">
        <v>29</v>
      </c>
      <c r="O48939">
        <v>72.53</v>
      </c>
      <c r="P48939">
        <v>2</v>
      </c>
      <c r="Q48939" s="2">
        <v>305500996</v>
      </c>
      <c r="R48939" s="2">
        <v>300962498</v>
      </c>
      <c r="S48939" t="s">
        <v>132</v>
      </c>
      <c r="T48939" t="s">
        <v>133</v>
      </c>
      <c r="U48939" s="2">
        <v>1</v>
      </c>
      <c r="V48939">
        <v>930</v>
      </c>
      <c r="W48939">
        <v>0.5</v>
      </c>
      <c r="X48939" s="2" t="s">
        <v>455</v>
      </c>
      <c r="Z48939" s="2" t="s">
        <v>149</v>
      </c>
      <c r="AA48939" s="2">
        <v>72.53</v>
      </c>
    </row>
    <row r="48940" spans="1:27" hidden="1" x14ac:dyDescent="0.25">
      <c r="A48940" s="2">
        <v>39719444</v>
      </c>
      <c r="B48940" s="2">
        <v>46610444</v>
      </c>
      <c r="C48940" s="2">
        <v>34768546</v>
      </c>
      <c r="D48940" t="s">
        <v>1457</v>
      </c>
      <c r="E48940" t="s">
        <v>560</v>
      </c>
      <c r="F48940" t="s">
        <v>1457</v>
      </c>
      <c r="G48940">
        <v>0</v>
      </c>
      <c r="H48940">
        <v>0</v>
      </c>
      <c r="I48940">
        <v>17765</v>
      </c>
      <c r="J48940" s="1" t="b">
        <v>1</v>
      </c>
      <c r="K48940" s="1">
        <v>301122388</v>
      </c>
      <c r="L48940" s="2" t="s">
        <v>28</v>
      </c>
      <c r="M48940" s="2">
        <v>289627645</v>
      </c>
      <c r="N48940" s="2" t="s">
        <v>29</v>
      </c>
      <c r="O48940">
        <v>72.53</v>
      </c>
      <c r="P48940">
        <v>2</v>
      </c>
      <c r="Q48940" s="2">
        <v>305500996</v>
      </c>
      <c r="R48940" s="2">
        <v>300962498</v>
      </c>
      <c r="S48940" t="s">
        <v>132</v>
      </c>
      <c r="T48940" t="s">
        <v>133</v>
      </c>
      <c r="U48940" s="2">
        <v>1</v>
      </c>
      <c r="V48940">
        <v>930</v>
      </c>
      <c r="W48940">
        <v>0.5</v>
      </c>
      <c r="X48940" s="2" t="s">
        <v>136</v>
      </c>
      <c r="Z48940" s="2" t="s">
        <v>137</v>
      </c>
      <c r="AA48940" s="2">
        <v>72.53</v>
      </c>
    </row>
    <row r="48941" spans="1:27" hidden="1" x14ac:dyDescent="0.25">
      <c r="A48941" s="2">
        <v>39719444</v>
      </c>
      <c r="B48941" s="2">
        <v>46610444</v>
      </c>
      <c r="C48941" s="2">
        <v>34768546</v>
      </c>
      <c r="D48941" t="s">
        <v>1457</v>
      </c>
      <c r="E48941" t="s">
        <v>560</v>
      </c>
      <c r="F48941" t="s">
        <v>1457</v>
      </c>
      <c r="G48941">
        <v>0</v>
      </c>
      <c r="H48941">
        <v>0</v>
      </c>
      <c r="I48941">
        <v>17765</v>
      </c>
      <c r="J48941" s="1" t="b">
        <v>1</v>
      </c>
      <c r="K48941" s="1">
        <v>301122388</v>
      </c>
      <c r="L48941" s="2" t="s">
        <v>28</v>
      </c>
      <c r="M48941" s="2">
        <v>289627645</v>
      </c>
      <c r="N48941" s="2" t="s">
        <v>29</v>
      </c>
      <c r="O48941">
        <v>72.53</v>
      </c>
      <c r="P48941">
        <v>2</v>
      </c>
      <c r="Q48941" s="2">
        <v>305500996</v>
      </c>
      <c r="R48941" s="2">
        <v>300962498</v>
      </c>
      <c r="S48941" t="s">
        <v>132</v>
      </c>
      <c r="T48941" t="s">
        <v>133</v>
      </c>
      <c r="U48941" s="2">
        <v>1</v>
      </c>
      <c r="V48941">
        <v>930</v>
      </c>
      <c r="W48941">
        <v>0.5</v>
      </c>
      <c r="X48941" s="2" t="s">
        <v>144</v>
      </c>
      <c r="Z48941" s="2" t="s">
        <v>145</v>
      </c>
      <c r="AA48941" s="2">
        <v>72.53</v>
      </c>
    </row>
    <row r="48942" spans="1:27" hidden="1" x14ac:dyDescent="0.25">
      <c r="A48942" s="2">
        <v>39719444</v>
      </c>
      <c r="B48942" s="2">
        <v>46610444</v>
      </c>
      <c r="C48942" s="2">
        <v>34768546</v>
      </c>
      <c r="D48942" t="s">
        <v>1457</v>
      </c>
      <c r="E48942" t="s">
        <v>560</v>
      </c>
      <c r="F48942" t="s">
        <v>1457</v>
      </c>
      <c r="G48942">
        <v>0</v>
      </c>
      <c r="H48942">
        <v>0</v>
      </c>
      <c r="I48942">
        <v>17765</v>
      </c>
      <c r="J48942" s="1" t="b">
        <v>1</v>
      </c>
      <c r="K48942" s="1">
        <v>301122388</v>
      </c>
      <c r="L48942" s="2" t="s">
        <v>28</v>
      </c>
      <c r="M48942" s="2">
        <v>289627645</v>
      </c>
      <c r="N48942" s="2" t="s">
        <v>29</v>
      </c>
      <c r="O48942">
        <v>72.53</v>
      </c>
      <c r="P48942">
        <v>2</v>
      </c>
      <c r="Q48942" s="2">
        <v>305500996</v>
      </c>
      <c r="R48942" s="2">
        <v>300962498</v>
      </c>
      <c r="S48942" t="s">
        <v>132</v>
      </c>
      <c r="T48942" t="s">
        <v>133</v>
      </c>
      <c r="U48942" s="2">
        <v>1</v>
      </c>
      <c r="V48942">
        <v>930</v>
      </c>
      <c r="W48942">
        <v>0.5</v>
      </c>
      <c r="X48942" s="2" t="s">
        <v>481</v>
      </c>
      <c r="Z48942" s="2" t="s">
        <v>218</v>
      </c>
      <c r="AA48942" s="2">
        <v>72.53</v>
      </c>
    </row>
    <row r="48943" spans="1:27" hidden="1" x14ac:dyDescent="0.25">
      <c r="A48943" s="2">
        <v>39719444</v>
      </c>
      <c r="B48943" s="2">
        <v>46610444</v>
      </c>
      <c r="C48943" s="2">
        <v>34768546</v>
      </c>
      <c r="D48943" t="s">
        <v>1457</v>
      </c>
      <c r="E48943" t="s">
        <v>560</v>
      </c>
      <c r="F48943" t="s">
        <v>1457</v>
      </c>
      <c r="G48943">
        <v>0</v>
      </c>
      <c r="H48943">
        <v>0</v>
      </c>
      <c r="I48943">
        <v>17765</v>
      </c>
      <c r="J48943" s="1" t="b">
        <v>1</v>
      </c>
      <c r="K48943" s="1">
        <v>301122388</v>
      </c>
      <c r="L48943" s="2" t="s">
        <v>28</v>
      </c>
      <c r="M48943" s="2">
        <v>289627645</v>
      </c>
      <c r="N48943" s="2" t="s">
        <v>29</v>
      </c>
      <c r="O48943">
        <v>72.53</v>
      </c>
      <c r="P48943">
        <v>3</v>
      </c>
      <c r="Q48943" s="2">
        <v>301142083</v>
      </c>
      <c r="R48943" s="2">
        <v>298121287</v>
      </c>
      <c r="S48943" t="s">
        <v>142</v>
      </c>
      <c r="T48943" t="s">
        <v>143</v>
      </c>
      <c r="U48943" s="2">
        <v>1</v>
      </c>
      <c r="V48943">
        <v>163</v>
      </c>
      <c r="W48943">
        <v>3</v>
      </c>
      <c r="X48943" s="2" t="s">
        <v>150</v>
      </c>
      <c r="Z48943" s="2" t="s">
        <v>151</v>
      </c>
      <c r="AA48943" s="2">
        <v>72.53</v>
      </c>
    </row>
    <row r="48944" spans="1:27" hidden="1" x14ac:dyDescent="0.25">
      <c r="A48944" s="2">
        <v>39719444</v>
      </c>
      <c r="B48944" s="2">
        <v>46610444</v>
      </c>
      <c r="C48944" s="2">
        <v>34768546</v>
      </c>
      <c r="D48944" t="s">
        <v>1457</v>
      </c>
      <c r="E48944" t="s">
        <v>560</v>
      </c>
      <c r="F48944" t="s">
        <v>1457</v>
      </c>
      <c r="G48944">
        <v>0</v>
      </c>
      <c r="H48944">
        <v>0</v>
      </c>
      <c r="I48944">
        <v>17765</v>
      </c>
      <c r="J48944" s="1" t="b">
        <v>1</v>
      </c>
      <c r="K48944" s="1">
        <v>301122388</v>
      </c>
      <c r="L48944" s="2" t="s">
        <v>28</v>
      </c>
      <c r="M48944" s="2">
        <v>289627645</v>
      </c>
      <c r="N48944" s="2" t="s">
        <v>29</v>
      </c>
      <c r="O48944">
        <v>72.53</v>
      </c>
      <c r="P48944">
        <v>3</v>
      </c>
      <c r="Q48944" s="2">
        <v>301142083</v>
      </c>
      <c r="R48944" s="2">
        <v>298121287</v>
      </c>
      <c r="S48944" t="s">
        <v>142</v>
      </c>
      <c r="T48944" t="s">
        <v>143</v>
      </c>
      <c r="U48944" s="2">
        <v>1</v>
      </c>
      <c r="V48944">
        <v>163</v>
      </c>
      <c r="W48944">
        <v>3</v>
      </c>
      <c r="X48944" s="2" t="s">
        <v>152</v>
      </c>
      <c r="Z48944" s="2" t="s">
        <v>153</v>
      </c>
      <c r="AA48944" s="2">
        <v>72.53</v>
      </c>
    </row>
    <row r="48945" spans="1:27" hidden="1" x14ac:dyDescent="0.25">
      <c r="A48945" s="2">
        <v>39719444</v>
      </c>
      <c r="B48945" s="2">
        <v>46610444</v>
      </c>
      <c r="C48945" s="2">
        <v>34768546</v>
      </c>
      <c r="D48945" t="s">
        <v>1457</v>
      </c>
      <c r="E48945" t="s">
        <v>560</v>
      </c>
      <c r="F48945" t="s">
        <v>1457</v>
      </c>
      <c r="G48945">
        <v>0</v>
      </c>
      <c r="H48945">
        <v>0</v>
      </c>
      <c r="I48945">
        <v>17765</v>
      </c>
      <c r="J48945" s="1" t="b">
        <v>1</v>
      </c>
      <c r="K48945" s="1">
        <v>301122388</v>
      </c>
      <c r="L48945" s="2" t="s">
        <v>28</v>
      </c>
      <c r="M48945" s="2">
        <v>289627645</v>
      </c>
      <c r="N48945" s="2" t="s">
        <v>29</v>
      </c>
      <c r="O48945">
        <v>72.53</v>
      </c>
      <c r="P48945">
        <v>3</v>
      </c>
      <c r="Q48945" s="2">
        <v>301142083</v>
      </c>
      <c r="R48945" s="2">
        <v>298121287</v>
      </c>
      <c r="S48945" t="s">
        <v>142</v>
      </c>
      <c r="T48945" t="s">
        <v>143</v>
      </c>
      <c r="U48945" s="2">
        <v>1</v>
      </c>
      <c r="V48945">
        <v>163</v>
      </c>
      <c r="W48945">
        <v>3</v>
      </c>
      <c r="X48945" s="2" t="s">
        <v>146</v>
      </c>
      <c r="Z48945" s="2" t="s">
        <v>147</v>
      </c>
      <c r="AA48945" s="2">
        <v>72.53</v>
      </c>
    </row>
    <row r="48946" spans="1:27" hidden="1" x14ac:dyDescent="0.25">
      <c r="A48946" s="2">
        <v>39719444</v>
      </c>
      <c r="B48946" s="2">
        <v>46610444</v>
      </c>
      <c r="C48946" s="2">
        <v>34768546</v>
      </c>
      <c r="D48946" t="s">
        <v>1457</v>
      </c>
      <c r="E48946" t="s">
        <v>560</v>
      </c>
      <c r="F48946" t="s">
        <v>1457</v>
      </c>
      <c r="G48946">
        <v>0</v>
      </c>
      <c r="H48946">
        <v>0</v>
      </c>
      <c r="I48946">
        <v>17765</v>
      </c>
      <c r="J48946" s="1" t="b">
        <v>1</v>
      </c>
      <c r="K48946" s="1">
        <v>301122388</v>
      </c>
      <c r="L48946" s="2" t="s">
        <v>28</v>
      </c>
      <c r="M48946" s="2">
        <v>289627645</v>
      </c>
      <c r="N48946" s="2" t="s">
        <v>29</v>
      </c>
      <c r="O48946">
        <v>72.53</v>
      </c>
      <c r="P48946">
        <v>3</v>
      </c>
      <c r="Q48946" s="2">
        <v>301142083</v>
      </c>
      <c r="R48946" s="2">
        <v>298121287</v>
      </c>
      <c r="S48946" t="s">
        <v>142</v>
      </c>
      <c r="T48946" t="s">
        <v>143</v>
      </c>
      <c r="U48946" s="2">
        <v>1</v>
      </c>
      <c r="V48946">
        <v>163</v>
      </c>
      <c r="W48946">
        <v>3</v>
      </c>
      <c r="X48946" s="2" t="s">
        <v>144</v>
      </c>
      <c r="Z48946" s="2" t="s">
        <v>145</v>
      </c>
      <c r="AA48946" s="2">
        <v>72.53</v>
      </c>
    </row>
    <row r="48947" spans="1:27" hidden="1" x14ac:dyDescent="0.25">
      <c r="A48947" s="2">
        <v>39719444</v>
      </c>
      <c r="B48947" s="2">
        <v>46610444</v>
      </c>
      <c r="C48947" s="2">
        <v>34768546</v>
      </c>
      <c r="D48947" t="s">
        <v>1457</v>
      </c>
      <c r="E48947" t="s">
        <v>560</v>
      </c>
      <c r="F48947" t="s">
        <v>1457</v>
      </c>
      <c r="G48947">
        <v>0</v>
      </c>
      <c r="H48947">
        <v>0</v>
      </c>
      <c r="I48947">
        <v>17765</v>
      </c>
      <c r="J48947" s="1" t="b">
        <v>1</v>
      </c>
      <c r="K48947" s="1">
        <v>301122388</v>
      </c>
      <c r="L48947" s="2" t="s">
        <v>28</v>
      </c>
      <c r="M48947" s="2">
        <v>289627645</v>
      </c>
      <c r="N48947" s="2" t="s">
        <v>29</v>
      </c>
      <c r="O48947">
        <v>72.53</v>
      </c>
      <c r="P48947">
        <v>3</v>
      </c>
      <c r="Q48947" s="2">
        <v>301142083</v>
      </c>
      <c r="R48947" s="2">
        <v>298121287</v>
      </c>
      <c r="S48947" t="s">
        <v>142</v>
      </c>
      <c r="T48947" t="s">
        <v>143</v>
      </c>
      <c r="U48947" s="2">
        <v>1</v>
      </c>
      <c r="V48947">
        <v>163</v>
      </c>
      <c r="W48947">
        <v>3</v>
      </c>
      <c r="X48947" s="2" t="s">
        <v>349</v>
      </c>
      <c r="Z48947" s="2" t="s">
        <v>218</v>
      </c>
      <c r="AA48947" s="2">
        <v>72.53</v>
      </c>
    </row>
    <row r="48948" spans="1:27" hidden="1" x14ac:dyDescent="0.25">
      <c r="A48948" s="2">
        <v>39719444</v>
      </c>
      <c r="B48948" s="2">
        <v>46610444</v>
      </c>
      <c r="C48948" s="2">
        <v>34768546</v>
      </c>
      <c r="D48948" t="s">
        <v>1457</v>
      </c>
      <c r="E48948" t="s">
        <v>560</v>
      </c>
      <c r="F48948" t="s">
        <v>1457</v>
      </c>
      <c r="G48948">
        <v>0</v>
      </c>
      <c r="H48948">
        <v>0</v>
      </c>
      <c r="I48948">
        <v>17765</v>
      </c>
      <c r="J48948" s="1" t="b">
        <v>1</v>
      </c>
      <c r="K48948" s="1">
        <v>301122388</v>
      </c>
      <c r="L48948" s="2" t="s">
        <v>28</v>
      </c>
      <c r="M48948" s="2">
        <v>289627645</v>
      </c>
      <c r="N48948" s="2" t="s">
        <v>29</v>
      </c>
      <c r="O48948">
        <v>72.53</v>
      </c>
      <c r="P48948">
        <v>3</v>
      </c>
      <c r="Q48948" s="2">
        <v>301142083</v>
      </c>
      <c r="R48948" s="2">
        <v>298121287</v>
      </c>
      <c r="S48948" t="s">
        <v>142</v>
      </c>
      <c r="T48948" t="s">
        <v>143</v>
      </c>
      <c r="U48948" s="2">
        <v>1</v>
      </c>
      <c r="V48948">
        <v>163</v>
      </c>
      <c r="W48948">
        <v>3</v>
      </c>
      <c r="X48948" s="2" t="s">
        <v>317</v>
      </c>
      <c r="Z48948" s="2" t="s">
        <v>318</v>
      </c>
      <c r="AA48948" s="2">
        <v>72.53</v>
      </c>
    </row>
    <row r="48949" spans="1:27" hidden="1" x14ac:dyDescent="0.25">
      <c r="A48949" s="2">
        <v>39719444</v>
      </c>
      <c r="B48949" s="2">
        <v>46610444</v>
      </c>
      <c r="C48949" s="2">
        <v>34768546</v>
      </c>
      <c r="D48949" t="s">
        <v>1457</v>
      </c>
      <c r="E48949" t="s">
        <v>560</v>
      </c>
      <c r="F48949" t="s">
        <v>1457</v>
      </c>
      <c r="G48949">
        <v>0</v>
      </c>
      <c r="H48949">
        <v>0</v>
      </c>
      <c r="I48949">
        <v>17765</v>
      </c>
      <c r="J48949" s="1" t="b">
        <v>1</v>
      </c>
      <c r="K48949" s="1">
        <v>301122388</v>
      </c>
      <c r="L48949" s="2" t="s">
        <v>28</v>
      </c>
      <c r="M48949" s="2">
        <v>289627645</v>
      </c>
      <c r="N48949" s="2" t="s">
        <v>29</v>
      </c>
      <c r="O48949">
        <v>72.53</v>
      </c>
      <c r="P48949">
        <v>2</v>
      </c>
      <c r="Q48949" s="2">
        <v>304269180</v>
      </c>
      <c r="R48949" s="2">
        <v>298567536</v>
      </c>
      <c r="S48949" t="s">
        <v>156</v>
      </c>
      <c r="T48949" t="s">
        <v>157</v>
      </c>
      <c r="U48949" s="2">
        <v>1</v>
      </c>
      <c r="V48949">
        <v>203</v>
      </c>
      <c r="W48949">
        <v>2</v>
      </c>
      <c r="X48949" s="2" t="s">
        <v>158</v>
      </c>
      <c r="Y48949" t="s">
        <v>159</v>
      </c>
      <c r="Z48949" s="2" t="s">
        <v>160</v>
      </c>
      <c r="AA48949" s="2">
        <v>72.53</v>
      </c>
    </row>
    <row r="48950" spans="1:27" hidden="1" x14ac:dyDescent="0.25">
      <c r="A48950" s="2">
        <v>39719444</v>
      </c>
      <c r="B48950" s="2">
        <v>46610444</v>
      </c>
      <c r="C48950" s="2">
        <v>34768546</v>
      </c>
      <c r="D48950" t="s">
        <v>1457</v>
      </c>
      <c r="E48950" t="s">
        <v>560</v>
      </c>
      <c r="F48950" t="s">
        <v>1457</v>
      </c>
      <c r="G48950">
        <v>0</v>
      </c>
      <c r="H48950">
        <v>0</v>
      </c>
      <c r="I48950">
        <v>17765</v>
      </c>
      <c r="J48950" s="1" t="b">
        <v>1</v>
      </c>
      <c r="K48950" s="1">
        <v>301122388</v>
      </c>
      <c r="L48950" s="2" t="s">
        <v>28</v>
      </c>
      <c r="M48950" s="2">
        <v>289627645</v>
      </c>
      <c r="N48950" s="2" t="s">
        <v>29</v>
      </c>
      <c r="O48950">
        <v>72.53</v>
      </c>
      <c r="P48950">
        <v>2</v>
      </c>
      <c r="Q48950" s="2">
        <v>304269180</v>
      </c>
      <c r="R48950" s="2">
        <v>298567536</v>
      </c>
      <c r="S48950" t="s">
        <v>156</v>
      </c>
      <c r="T48950" t="s">
        <v>157</v>
      </c>
      <c r="U48950" s="2">
        <v>1</v>
      </c>
      <c r="V48950">
        <v>203</v>
      </c>
      <c r="W48950">
        <v>2</v>
      </c>
      <c r="X48950" s="2" t="s">
        <v>161</v>
      </c>
      <c r="Y48950" t="s">
        <v>162</v>
      </c>
      <c r="Z48950" s="2" t="s">
        <v>163</v>
      </c>
      <c r="AA48950" s="2">
        <v>72.53</v>
      </c>
    </row>
    <row r="48951" spans="1:27" hidden="1" x14ac:dyDescent="0.25">
      <c r="A48951" s="2">
        <v>39719444</v>
      </c>
      <c r="B48951" s="2">
        <v>46610444</v>
      </c>
      <c r="C48951" s="2">
        <v>34768546</v>
      </c>
      <c r="D48951" t="s">
        <v>1457</v>
      </c>
      <c r="E48951" t="s">
        <v>560</v>
      </c>
      <c r="F48951" t="s">
        <v>1457</v>
      </c>
      <c r="G48951">
        <v>0</v>
      </c>
      <c r="H48951">
        <v>0</v>
      </c>
      <c r="I48951">
        <v>17765</v>
      </c>
      <c r="J48951" s="1" t="b">
        <v>1</v>
      </c>
      <c r="K48951" s="1">
        <v>301122388</v>
      </c>
      <c r="L48951" s="2" t="s">
        <v>28</v>
      </c>
      <c r="M48951" s="2">
        <v>289627645</v>
      </c>
      <c r="N48951" s="2" t="s">
        <v>29</v>
      </c>
      <c r="O48951">
        <v>72.53</v>
      </c>
      <c r="P48951">
        <v>4</v>
      </c>
      <c r="Q48951" s="2">
        <v>304269428</v>
      </c>
      <c r="R48951" s="2">
        <v>298298661</v>
      </c>
      <c r="S48951" t="s">
        <v>164</v>
      </c>
      <c r="T48951" t="s">
        <v>165</v>
      </c>
      <c r="U48951" s="2">
        <v>1</v>
      </c>
      <c r="V48951">
        <v>586</v>
      </c>
      <c r="W48951">
        <v>3</v>
      </c>
      <c r="X48951" s="2" t="s">
        <v>169</v>
      </c>
      <c r="AA48951" s="2">
        <v>72.53</v>
      </c>
    </row>
    <row r="48952" spans="1:27" hidden="1" x14ac:dyDescent="0.25">
      <c r="A48952" s="2">
        <v>39719444</v>
      </c>
      <c r="B48952" s="2">
        <v>46610444</v>
      </c>
      <c r="C48952" s="2">
        <v>34768546</v>
      </c>
      <c r="D48952" t="s">
        <v>1457</v>
      </c>
      <c r="E48952" t="s">
        <v>560</v>
      </c>
      <c r="F48952" t="s">
        <v>1457</v>
      </c>
      <c r="G48952">
        <v>0</v>
      </c>
      <c r="H48952">
        <v>0</v>
      </c>
      <c r="I48952">
        <v>17765</v>
      </c>
      <c r="J48952" s="1" t="b">
        <v>1</v>
      </c>
      <c r="K48952" s="1">
        <v>301122388</v>
      </c>
      <c r="L48952" s="2" t="s">
        <v>28</v>
      </c>
      <c r="M48952" s="2">
        <v>289627645</v>
      </c>
      <c r="N48952" s="2" t="s">
        <v>29</v>
      </c>
      <c r="O48952">
        <v>72.53</v>
      </c>
      <c r="P48952">
        <v>4</v>
      </c>
      <c r="Q48952" s="2">
        <v>304269428</v>
      </c>
      <c r="R48952" s="2">
        <v>298298661</v>
      </c>
      <c r="S48952" t="s">
        <v>164</v>
      </c>
      <c r="T48952" t="s">
        <v>165</v>
      </c>
      <c r="U48952" s="2">
        <v>1</v>
      </c>
      <c r="V48952">
        <v>586</v>
      </c>
      <c r="W48952">
        <v>3</v>
      </c>
      <c r="X48952" s="2" t="s">
        <v>167</v>
      </c>
      <c r="AA48952" s="2">
        <v>72.53</v>
      </c>
    </row>
    <row r="48953" spans="1:27" hidden="1" x14ac:dyDescent="0.25">
      <c r="A48953" s="2">
        <v>39719444</v>
      </c>
      <c r="B48953" s="2">
        <v>46610444</v>
      </c>
      <c r="C48953" s="2">
        <v>34768546</v>
      </c>
      <c r="D48953" t="s">
        <v>1457</v>
      </c>
      <c r="E48953" t="s">
        <v>560</v>
      </c>
      <c r="F48953" t="s">
        <v>1457</v>
      </c>
      <c r="G48953">
        <v>0</v>
      </c>
      <c r="H48953">
        <v>0</v>
      </c>
      <c r="I48953">
        <v>17765</v>
      </c>
      <c r="J48953" s="1" t="b">
        <v>1</v>
      </c>
      <c r="K48953" s="1">
        <v>301122388</v>
      </c>
      <c r="L48953" s="2" t="s">
        <v>28</v>
      </c>
      <c r="M48953" s="2">
        <v>289627645</v>
      </c>
      <c r="N48953" s="2" t="s">
        <v>29</v>
      </c>
      <c r="O48953">
        <v>72.53</v>
      </c>
      <c r="P48953">
        <v>4</v>
      </c>
      <c r="Q48953" s="2">
        <v>304269428</v>
      </c>
      <c r="R48953" s="2">
        <v>298298661</v>
      </c>
      <c r="S48953" t="s">
        <v>164</v>
      </c>
      <c r="T48953" t="s">
        <v>165</v>
      </c>
      <c r="U48953" s="2">
        <v>1</v>
      </c>
      <c r="V48953">
        <v>586</v>
      </c>
      <c r="W48953">
        <v>3</v>
      </c>
      <c r="X48953" s="2" t="s">
        <v>320</v>
      </c>
      <c r="AA48953" s="2">
        <v>72.53</v>
      </c>
    </row>
    <row r="48954" spans="1:27" hidden="1" x14ac:dyDescent="0.25">
      <c r="A48954" s="2">
        <v>39719444</v>
      </c>
      <c r="B48954" s="2">
        <v>46610444</v>
      </c>
      <c r="C48954" s="2">
        <v>34768546</v>
      </c>
      <c r="D48954" t="s">
        <v>1457</v>
      </c>
      <c r="E48954" t="s">
        <v>560</v>
      </c>
      <c r="F48954" t="s">
        <v>1457</v>
      </c>
      <c r="G48954">
        <v>0</v>
      </c>
      <c r="H48954">
        <v>0</v>
      </c>
      <c r="I48954">
        <v>17765</v>
      </c>
      <c r="J48954" s="1" t="b">
        <v>1</v>
      </c>
      <c r="K48954" s="1">
        <v>301122388</v>
      </c>
      <c r="L48954" s="2" t="s">
        <v>28</v>
      </c>
      <c r="M48954" s="2">
        <v>289627645</v>
      </c>
      <c r="N48954" s="2" t="s">
        <v>29</v>
      </c>
      <c r="O48954">
        <v>72.53</v>
      </c>
      <c r="P48954">
        <v>4</v>
      </c>
      <c r="Q48954" s="2">
        <v>304269428</v>
      </c>
      <c r="R48954" s="2">
        <v>298298661</v>
      </c>
      <c r="S48954" t="s">
        <v>164</v>
      </c>
      <c r="T48954" t="s">
        <v>165</v>
      </c>
      <c r="U48954" s="2">
        <v>1</v>
      </c>
      <c r="V48954">
        <v>586</v>
      </c>
      <c r="W48954">
        <v>3</v>
      </c>
      <c r="X48954" s="2" t="s">
        <v>356</v>
      </c>
      <c r="AA48954" s="2">
        <v>72.53</v>
      </c>
    </row>
    <row r="48955" spans="1:27" hidden="1" x14ac:dyDescent="0.25">
      <c r="A48955" s="2">
        <v>39719444</v>
      </c>
      <c r="B48955" s="2">
        <v>46610444</v>
      </c>
      <c r="C48955" s="2">
        <v>34768546</v>
      </c>
      <c r="D48955" t="s">
        <v>1457</v>
      </c>
      <c r="E48955" t="s">
        <v>560</v>
      </c>
      <c r="F48955" t="s">
        <v>1457</v>
      </c>
      <c r="G48955">
        <v>0</v>
      </c>
      <c r="H48955">
        <v>0</v>
      </c>
      <c r="I48955">
        <v>17765</v>
      </c>
      <c r="J48955" s="1" t="b">
        <v>1</v>
      </c>
      <c r="K48955" s="1">
        <v>301122388</v>
      </c>
      <c r="L48955" s="2" t="s">
        <v>28</v>
      </c>
      <c r="M48955" s="2">
        <v>289627645</v>
      </c>
      <c r="N48955" s="2" t="s">
        <v>29</v>
      </c>
      <c r="O48955">
        <v>72.53</v>
      </c>
      <c r="P48955">
        <v>4</v>
      </c>
      <c r="Q48955" s="2">
        <v>304269428</v>
      </c>
      <c r="R48955" s="2">
        <v>298298661</v>
      </c>
      <c r="S48955" t="s">
        <v>164</v>
      </c>
      <c r="T48955" t="s">
        <v>165</v>
      </c>
      <c r="U48955" s="2">
        <v>1</v>
      </c>
      <c r="V48955">
        <v>586</v>
      </c>
      <c r="W48955">
        <v>3</v>
      </c>
      <c r="X48955" s="2" t="s">
        <v>166</v>
      </c>
      <c r="AA48955" s="2">
        <v>72.53</v>
      </c>
    </row>
    <row r="48956" spans="1:27" hidden="1" x14ac:dyDescent="0.25">
      <c r="A48956" s="2">
        <v>39719444</v>
      </c>
      <c r="B48956" s="2">
        <v>46610444</v>
      </c>
      <c r="C48956" s="2">
        <v>34768546</v>
      </c>
      <c r="D48956" t="s">
        <v>1457</v>
      </c>
      <c r="E48956" t="s">
        <v>560</v>
      </c>
      <c r="F48956" t="s">
        <v>1457</v>
      </c>
      <c r="G48956">
        <v>0</v>
      </c>
      <c r="H48956">
        <v>0</v>
      </c>
      <c r="I48956">
        <v>17765</v>
      </c>
      <c r="J48956" s="1" t="b">
        <v>1</v>
      </c>
      <c r="K48956" s="1">
        <v>301122388</v>
      </c>
      <c r="L48956" s="2" t="s">
        <v>28</v>
      </c>
      <c r="M48956" s="2">
        <v>289627645</v>
      </c>
      <c r="N48956" s="2" t="s">
        <v>29</v>
      </c>
      <c r="O48956">
        <v>72.53</v>
      </c>
      <c r="P48956">
        <v>4</v>
      </c>
      <c r="Q48956" s="2">
        <v>304269428</v>
      </c>
      <c r="R48956" s="2">
        <v>298298661</v>
      </c>
      <c r="S48956" t="s">
        <v>164</v>
      </c>
      <c r="T48956" t="s">
        <v>165</v>
      </c>
      <c r="U48956" s="2">
        <v>1</v>
      </c>
      <c r="V48956">
        <v>586</v>
      </c>
      <c r="W48956">
        <v>3</v>
      </c>
      <c r="X48956" s="2" t="s">
        <v>170</v>
      </c>
      <c r="AA48956" s="2">
        <v>72.53</v>
      </c>
    </row>
    <row r="48957" spans="1:27" hidden="1" x14ac:dyDescent="0.25">
      <c r="A48957" s="2">
        <v>39719444</v>
      </c>
      <c r="B48957" s="2">
        <v>46610444</v>
      </c>
      <c r="C48957" s="2">
        <v>34768546</v>
      </c>
      <c r="D48957" t="s">
        <v>1457</v>
      </c>
      <c r="E48957" t="s">
        <v>560</v>
      </c>
      <c r="F48957" t="s">
        <v>1457</v>
      </c>
      <c r="G48957">
        <v>0</v>
      </c>
      <c r="H48957">
        <v>0</v>
      </c>
      <c r="I48957">
        <v>17765</v>
      </c>
      <c r="J48957" s="1" t="b">
        <v>1</v>
      </c>
      <c r="K48957" s="1">
        <v>301122388</v>
      </c>
      <c r="L48957" s="2" t="s">
        <v>28</v>
      </c>
      <c r="M48957" s="2">
        <v>289627645</v>
      </c>
      <c r="N48957" s="2" t="s">
        <v>29</v>
      </c>
      <c r="O48957">
        <v>72.53</v>
      </c>
      <c r="P48957">
        <v>4</v>
      </c>
      <c r="Q48957" s="2">
        <v>304269428</v>
      </c>
      <c r="R48957" s="2">
        <v>298298661</v>
      </c>
      <c r="S48957" t="s">
        <v>164</v>
      </c>
      <c r="T48957" t="s">
        <v>165</v>
      </c>
      <c r="U48957" s="2">
        <v>1</v>
      </c>
      <c r="V48957">
        <v>586</v>
      </c>
      <c r="W48957">
        <v>3</v>
      </c>
      <c r="X48957" s="2" t="s">
        <v>172</v>
      </c>
      <c r="AA48957" s="2">
        <v>72.53</v>
      </c>
    </row>
    <row r="48958" spans="1:27" hidden="1" x14ac:dyDescent="0.25">
      <c r="A48958" s="2">
        <v>39719444</v>
      </c>
      <c r="B48958" s="2">
        <v>46610444</v>
      </c>
      <c r="C48958" s="2">
        <v>34768546</v>
      </c>
      <c r="D48958" t="s">
        <v>1457</v>
      </c>
      <c r="E48958" t="s">
        <v>560</v>
      </c>
      <c r="F48958" t="s">
        <v>1457</v>
      </c>
      <c r="G48958">
        <v>0</v>
      </c>
      <c r="H48958">
        <v>0</v>
      </c>
      <c r="I48958">
        <v>17765</v>
      </c>
      <c r="J48958" s="1" t="b">
        <v>1</v>
      </c>
      <c r="K48958" s="1">
        <v>301122388</v>
      </c>
      <c r="L48958" s="2" t="s">
        <v>28</v>
      </c>
      <c r="M48958" s="2">
        <v>289627645</v>
      </c>
      <c r="N48958" s="2" t="s">
        <v>29</v>
      </c>
      <c r="O48958">
        <v>72.53</v>
      </c>
      <c r="P48958">
        <v>4</v>
      </c>
      <c r="Q48958" s="2">
        <v>304269428</v>
      </c>
      <c r="R48958" s="2">
        <v>298298661</v>
      </c>
      <c r="S48958" t="s">
        <v>164</v>
      </c>
      <c r="T48958" t="s">
        <v>165</v>
      </c>
      <c r="U48958" s="2">
        <v>1</v>
      </c>
      <c r="V48958">
        <v>586</v>
      </c>
      <c r="W48958">
        <v>3</v>
      </c>
      <c r="X48958" s="2" t="s">
        <v>173</v>
      </c>
      <c r="AA48958" s="2">
        <v>72.53</v>
      </c>
    </row>
    <row r="48959" spans="1:27" hidden="1" x14ac:dyDescent="0.25">
      <c r="A48959" s="2">
        <v>39719444</v>
      </c>
      <c r="B48959" s="2">
        <v>46610444</v>
      </c>
      <c r="C48959" s="2">
        <v>34768546</v>
      </c>
      <c r="D48959" t="s">
        <v>1457</v>
      </c>
      <c r="E48959" t="s">
        <v>560</v>
      </c>
      <c r="F48959" t="s">
        <v>1457</v>
      </c>
      <c r="G48959">
        <v>0</v>
      </c>
      <c r="H48959">
        <v>0</v>
      </c>
      <c r="I48959">
        <v>17765</v>
      </c>
      <c r="J48959" s="1" t="b">
        <v>1</v>
      </c>
      <c r="K48959" s="1">
        <v>301122388</v>
      </c>
      <c r="L48959" s="2" t="s">
        <v>28</v>
      </c>
      <c r="M48959" s="2">
        <v>289627645</v>
      </c>
      <c r="N48959" s="2" t="s">
        <v>29</v>
      </c>
      <c r="O48959">
        <v>72.53</v>
      </c>
      <c r="P48959">
        <v>3</v>
      </c>
      <c r="Q48959" s="2">
        <v>304269517</v>
      </c>
      <c r="R48959" s="2">
        <v>298402277</v>
      </c>
      <c r="S48959" t="s">
        <v>174</v>
      </c>
      <c r="T48959" t="s">
        <v>175</v>
      </c>
      <c r="U48959" s="2">
        <v>1</v>
      </c>
      <c r="V48959">
        <v>401</v>
      </c>
      <c r="W48959">
        <v>1.75</v>
      </c>
      <c r="X48959" s="2" t="s">
        <v>176</v>
      </c>
      <c r="Y48959" t="s">
        <v>177</v>
      </c>
      <c r="Z48959" s="2" t="s">
        <v>49</v>
      </c>
      <c r="AA48959" s="2">
        <v>72.53</v>
      </c>
    </row>
    <row r="48960" spans="1:27" hidden="1" x14ac:dyDescent="0.25">
      <c r="A48960" s="2">
        <v>39719444</v>
      </c>
      <c r="B48960" s="2">
        <v>46610444</v>
      </c>
      <c r="C48960" s="2">
        <v>34768546</v>
      </c>
      <c r="D48960" t="s">
        <v>1457</v>
      </c>
      <c r="E48960" t="s">
        <v>560</v>
      </c>
      <c r="F48960" t="s">
        <v>1457</v>
      </c>
      <c r="G48960">
        <v>0</v>
      </c>
      <c r="H48960">
        <v>0</v>
      </c>
      <c r="I48960">
        <v>17765</v>
      </c>
      <c r="J48960" s="1" t="b">
        <v>1</v>
      </c>
      <c r="K48960" s="1">
        <v>301122388</v>
      </c>
      <c r="L48960" s="2" t="s">
        <v>28</v>
      </c>
      <c r="M48960" s="2">
        <v>289627645</v>
      </c>
      <c r="N48960" s="2" t="s">
        <v>29</v>
      </c>
      <c r="O48960">
        <v>72.53</v>
      </c>
      <c r="P48960">
        <v>3</v>
      </c>
      <c r="Q48960" s="2">
        <v>304269517</v>
      </c>
      <c r="R48960" s="2">
        <v>298402277</v>
      </c>
      <c r="S48960" t="s">
        <v>174</v>
      </c>
      <c r="T48960" t="s">
        <v>175</v>
      </c>
      <c r="U48960" s="2">
        <v>1</v>
      </c>
      <c r="V48960">
        <v>401</v>
      </c>
      <c r="W48960">
        <v>1.75</v>
      </c>
      <c r="X48960" s="2" t="s">
        <v>184</v>
      </c>
      <c r="Y48960" t="s">
        <v>185</v>
      </c>
      <c r="Z48960" s="2" t="s">
        <v>186</v>
      </c>
      <c r="AA48960" s="2">
        <v>72.53</v>
      </c>
    </row>
    <row r="48961" spans="1:27" hidden="1" x14ac:dyDescent="0.25">
      <c r="A48961" s="2">
        <v>39719444</v>
      </c>
      <c r="B48961" s="2">
        <v>46610444</v>
      </c>
      <c r="C48961" s="2">
        <v>34768546</v>
      </c>
      <c r="D48961" t="s">
        <v>1457</v>
      </c>
      <c r="E48961" t="s">
        <v>560</v>
      </c>
      <c r="F48961" t="s">
        <v>1457</v>
      </c>
      <c r="G48961">
        <v>0</v>
      </c>
      <c r="H48961">
        <v>0</v>
      </c>
      <c r="I48961">
        <v>17765</v>
      </c>
      <c r="J48961" s="1" t="b">
        <v>1</v>
      </c>
      <c r="K48961" s="1">
        <v>301122388</v>
      </c>
      <c r="L48961" s="2" t="s">
        <v>28</v>
      </c>
      <c r="M48961" s="2">
        <v>289627645</v>
      </c>
      <c r="N48961" s="2" t="s">
        <v>29</v>
      </c>
      <c r="O48961">
        <v>72.53</v>
      </c>
      <c r="P48961">
        <v>3</v>
      </c>
      <c r="Q48961" s="2">
        <v>304269517</v>
      </c>
      <c r="R48961" s="2">
        <v>298402277</v>
      </c>
      <c r="S48961" t="s">
        <v>174</v>
      </c>
      <c r="T48961" t="s">
        <v>175</v>
      </c>
      <c r="U48961" s="2">
        <v>1</v>
      </c>
      <c r="V48961">
        <v>401</v>
      </c>
      <c r="W48961">
        <v>1.75</v>
      </c>
      <c r="X48961" s="2" t="s">
        <v>178</v>
      </c>
      <c r="Y48961" t="s">
        <v>179</v>
      </c>
      <c r="Z48961" s="2" t="s">
        <v>180</v>
      </c>
      <c r="AA48961" s="2">
        <v>72.53</v>
      </c>
    </row>
    <row r="48962" spans="1:27" hidden="1" x14ac:dyDescent="0.25">
      <c r="A48962" s="2">
        <v>39719444</v>
      </c>
      <c r="B48962" s="2">
        <v>46610444</v>
      </c>
      <c r="C48962" s="2">
        <v>34768546</v>
      </c>
      <c r="D48962" t="s">
        <v>1457</v>
      </c>
      <c r="E48962" t="s">
        <v>560</v>
      </c>
      <c r="F48962" t="s">
        <v>1457</v>
      </c>
      <c r="G48962">
        <v>0</v>
      </c>
      <c r="H48962">
        <v>0</v>
      </c>
      <c r="I48962">
        <v>17765</v>
      </c>
      <c r="J48962" s="1" t="b">
        <v>1</v>
      </c>
      <c r="K48962" s="1">
        <v>301122388</v>
      </c>
      <c r="L48962" s="2" t="s">
        <v>28</v>
      </c>
      <c r="M48962" s="2">
        <v>289627645</v>
      </c>
      <c r="N48962" s="2" t="s">
        <v>29</v>
      </c>
      <c r="O48962">
        <v>72.53</v>
      </c>
      <c r="P48962">
        <v>3</v>
      </c>
      <c r="Q48962" s="2">
        <v>304269517</v>
      </c>
      <c r="R48962" s="2">
        <v>298402277</v>
      </c>
      <c r="S48962" t="s">
        <v>174</v>
      </c>
      <c r="T48962" t="s">
        <v>175</v>
      </c>
      <c r="U48962" s="2">
        <v>1</v>
      </c>
      <c r="V48962">
        <v>401</v>
      </c>
      <c r="W48962">
        <v>1.75</v>
      </c>
      <c r="X48962" s="2" t="s">
        <v>190</v>
      </c>
      <c r="Y48962" t="s">
        <v>191</v>
      </c>
      <c r="Z48962" s="2" t="s">
        <v>192</v>
      </c>
      <c r="AA48962" s="2">
        <v>72.53</v>
      </c>
    </row>
    <row r="48963" spans="1:27" hidden="1" x14ac:dyDescent="0.25">
      <c r="A48963" s="2">
        <v>39719444</v>
      </c>
      <c r="B48963" s="2">
        <v>46610444</v>
      </c>
      <c r="C48963" s="2">
        <v>34768546</v>
      </c>
      <c r="D48963" t="s">
        <v>1457</v>
      </c>
      <c r="E48963" t="s">
        <v>560</v>
      </c>
      <c r="F48963" t="s">
        <v>1457</v>
      </c>
      <c r="G48963">
        <v>0</v>
      </c>
      <c r="H48963">
        <v>0</v>
      </c>
      <c r="I48963">
        <v>17765</v>
      </c>
      <c r="J48963" s="1" t="b">
        <v>1</v>
      </c>
      <c r="K48963" s="1">
        <v>301122388</v>
      </c>
      <c r="L48963" s="2" t="s">
        <v>28</v>
      </c>
      <c r="M48963" s="2">
        <v>289627645</v>
      </c>
      <c r="N48963" s="2" t="s">
        <v>29</v>
      </c>
      <c r="O48963">
        <v>72.53</v>
      </c>
      <c r="P48963">
        <v>3</v>
      </c>
      <c r="Q48963" s="2">
        <v>304269517</v>
      </c>
      <c r="R48963" s="2">
        <v>298402277</v>
      </c>
      <c r="S48963" t="s">
        <v>174</v>
      </c>
      <c r="T48963" t="s">
        <v>175</v>
      </c>
      <c r="U48963" s="2">
        <v>1</v>
      </c>
      <c r="V48963">
        <v>401</v>
      </c>
      <c r="W48963">
        <v>1.75</v>
      </c>
      <c r="X48963" s="2" t="s">
        <v>616</v>
      </c>
      <c r="Y48963" t="s">
        <v>617</v>
      </c>
      <c r="Z48963" s="2" t="s">
        <v>618</v>
      </c>
      <c r="AA48963" s="2">
        <v>72.53</v>
      </c>
    </row>
    <row r="48964" spans="1:27" hidden="1" x14ac:dyDescent="0.25">
      <c r="A48964" s="2">
        <v>39719444</v>
      </c>
      <c r="B48964" s="2">
        <v>46610444</v>
      </c>
      <c r="C48964" s="2">
        <v>34768546</v>
      </c>
      <c r="D48964" t="s">
        <v>1457</v>
      </c>
      <c r="E48964" t="s">
        <v>560</v>
      </c>
      <c r="F48964" t="s">
        <v>1457</v>
      </c>
      <c r="G48964">
        <v>0</v>
      </c>
      <c r="H48964">
        <v>0</v>
      </c>
      <c r="I48964">
        <v>17765</v>
      </c>
      <c r="J48964" s="1" t="b">
        <v>1</v>
      </c>
      <c r="K48964" s="1">
        <v>301122388</v>
      </c>
      <c r="L48964" s="2" t="s">
        <v>28</v>
      </c>
      <c r="M48964" s="2">
        <v>289627645</v>
      </c>
      <c r="N48964" s="2" t="s">
        <v>29</v>
      </c>
      <c r="O48964">
        <v>72.53</v>
      </c>
      <c r="P48964">
        <v>2</v>
      </c>
      <c r="Q48964" s="2">
        <v>301142519</v>
      </c>
      <c r="R48964" s="2">
        <v>299207489</v>
      </c>
      <c r="S48964" t="s">
        <v>193</v>
      </c>
      <c r="T48964" t="s">
        <v>194</v>
      </c>
      <c r="U48964" s="2">
        <v>1</v>
      </c>
      <c r="V48964">
        <v>517</v>
      </c>
      <c r="W48964">
        <v>1.65</v>
      </c>
      <c r="X48964" s="2" t="s">
        <v>197</v>
      </c>
      <c r="AA48964" s="2">
        <v>72.53</v>
      </c>
    </row>
    <row r="48965" spans="1:27" hidden="1" x14ac:dyDescent="0.25">
      <c r="A48965" s="2">
        <v>39719444</v>
      </c>
      <c r="B48965" s="2">
        <v>46610444</v>
      </c>
      <c r="C48965" s="2">
        <v>34768546</v>
      </c>
      <c r="D48965" t="s">
        <v>1457</v>
      </c>
      <c r="E48965" t="s">
        <v>560</v>
      </c>
      <c r="F48965" t="s">
        <v>1457</v>
      </c>
      <c r="G48965">
        <v>0</v>
      </c>
      <c r="H48965">
        <v>0</v>
      </c>
      <c r="I48965">
        <v>17765</v>
      </c>
      <c r="J48965" s="1" t="b">
        <v>1</v>
      </c>
      <c r="K48965" s="1">
        <v>301122388</v>
      </c>
      <c r="L48965" s="2" t="s">
        <v>28</v>
      </c>
      <c r="M48965" s="2">
        <v>289627645</v>
      </c>
      <c r="N48965" s="2" t="s">
        <v>29</v>
      </c>
      <c r="O48965">
        <v>72.53</v>
      </c>
      <c r="P48965">
        <v>2</v>
      </c>
      <c r="Q48965" s="2">
        <v>301142519</v>
      </c>
      <c r="R48965" s="2">
        <v>299207489</v>
      </c>
      <c r="S48965" t="s">
        <v>193</v>
      </c>
      <c r="T48965" t="s">
        <v>194</v>
      </c>
      <c r="U48965" s="2">
        <v>1</v>
      </c>
      <c r="V48965">
        <v>517</v>
      </c>
      <c r="W48965">
        <v>1.65</v>
      </c>
      <c r="X48965" s="2" t="s">
        <v>199</v>
      </c>
      <c r="AA48965" s="2">
        <v>72.53</v>
      </c>
    </row>
    <row r="48966" spans="1:27" hidden="1" x14ac:dyDescent="0.25">
      <c r="A48966" s="2">
        <v>39719444</v>
      </c>
      <c r="B48966" s="2">
        <v>46610444</v>
      </c>
      <c r="C48966" s="2">
        <v>34768546</v>
      </c>
      <c r="D48966" t="s">
        <v>1457</v>
      </c>
      <c r="E48966" t="s">
        <v>560</v>
      </c>
      <c r="F48966" t="s">
        <v>1457</v>
      </c>
      <c r="G48966">
        <v>0</v>
      </c>
      <c r="H48966">
        <v>0</v>
      </c>
      <c r="I48966">
        <v>17765</v>
      </c>
      <c r="J48966" s="1" t="b">
        <v>1</v>
      </c>
      <c r="K48966" s="1">
        <v>301122388</v>
      </c>
      <c r="L48966" s="2" t="s">
        <v>28</v>
      </c>
      <c r="M48966" s="2">
        <v>289627645</v>
      </c>
      <c r="N48966" s="2" t="s">
        <v>29</v>
      </c>
      <c r="O48966">
        <v>72.53</v>
      </c>
      <c r="P48966">
        <v>2</v>
      </c>
      <c r="Q48966" s="2">
        <v>301142519</v>
      </c>
      <c r="R48966" s="2">
        <v>299207489</v>
      </c>
      <c r="S48966" t="s">
        <v>193</v>
      </c>
      <c r="T48966" t="s">
        <v>194</v>
      </c>
      <c r="U48966" s="2">
        <v>1</v>
      </c>
      <c r="V48966">
        <v>517</v>
      </c>
      <c r="W48966">
        <v>1.65</v>
      </c>
      <c r="X48966" s="2" t="s">
        <v>203</v>
      </c>
      <c r="AA48966" s="2">
        <v>72.53</v>
      </c>
    </row>
    <row r="48967" spans="1:27" hidden="1" x14ac:dyDescent="0.25">
      <c r="A48967" s="2">
        <v>39719444</v>
      </c>
      <c r="B48967" s="2">
        <v>46610444</v>
      </c>
      <c r="C48967" s="2">
        <v>34768546</v>
      </c>
      <c r="D48967" t="s">
        <v>1457</v>
      </c>
      <c r="E48967" t="s">
        <v>560</v>
      </c>
      <c r="F48967" t="s">
        <v>1457</v>
      </c>
      <c r="G48967">
        <v>0</v>
      </c>
      <c r="H48967">
        <v>0</v>
      </c>
      <c r="I48967">
        <v>17765</v>
      </c>
      <c r="J48967" s="1" t="b">
        <v>1</v>
      </c>
      <c r="K48967" s="1">
        <v>301122388</v>
      </c>
      <c r="L48967" s="2" t="s">
        <v>28</v>
      </c>
      <c r="M48967" s="2">
        <v>289627645</v>
      </c>
      <c r="N48967" s="2" t="s">
        <v>29</v>
      </c>
      <c r="O48967">
        <v>72.53</v>
      </c>
      <c r="P48967">
        <v>2</v>
      </c>
      <c r="Q48967" s="2">
        <v>301142519</v>
      </c>
      <c r="R48967" s="2">
        <v>299207489</v>
      </c>
      <c r="S48967" t="s">
        <v>193</v>
      </c>
      <c r="T48967" t="s">
        <v>194</v>
      </c>
      <c r="U48967" s="2">
        <v>1</v>
      </c>
      <c r="V48967">
        <v>517</v>
      </c>
      <c r="W48967">
        <v>1.65</v>
      </c>
      <c r="X48967" s="2" t="s">
        <v>196</v>
      </c>
      <c r="AA48967" s="2">
        <v>72.53</v>
      </c>
    </row>
    <row r="48968" spans="1:27" hidden="1" x14ac:dyDescent="0.25">
      <c r="A48968" s="2">
        <v>39719444</v>
      </c>
      <c r="B48968" s="2">
        <v>46610444</v>
      </c>
      <c r="C48968" s="2">
        <v>34768546</v>
      </c>
      <c r="D48968" t="s">
        <v>1457</v>
      </c>
      <c r="E48968" t="s">
        <v>560</v>
      </c>
      <c r="F48968" t="s">
        <v>1457</v>
      </c>
      <c r="G48968">
        <v>0</v>
      </c>
      <c r="H48968">
        <v>0</v>
      </c>
      <c r="I48968">
        <v>17765</v>
      </c>
      <c r="J48968" s="1" t="b">
        <v>1</v>
      </c>
      <c r="K48968" s="1">
        <v>301122388</v>
      </c>
      <c r="L48968" s="2" t="s">
        <v>28</v>
      </c>
      <c r="M48968" s="2">
        <v>289627645</v>
      </c>
      <c r="N48968" s="2" t="s">
        <v>29</v>
      </c>
      <c r="O48968">
        <v>72.53</v>
      </c>
      <c r="P48968">
        <v>2</v>
      </c>
      <c r="Q48968" s="2">
        <v>301142519</v>
      </c>
      <c r="R48968" s="2">
        <v>299207489</v>
      </c>
      <c r="S48968" t="s">
        <v>193</v>
      </c>
      <c r="T48968" t="s">
        <v>194</v>
      </c>
      <c r="U48968" s="2">
        <v>1</v>
      </c>
      <c r="V48968">
        <v>517</v>
      </c>
      <c r="W48968">
        <v>1.65</v>
      </c>
      <c r="X48968" s="2" t="s">
        <v>200</v>
      </c>
      <c r="AA48968" s="2">
        <v>72.53</v>
      </c>
    </row>
    <row r="48969" spans="1:27" hidden="1" x14ac:dyDescent="0.25">
      <c r="A48969" s="2">
        <v>39719444</v>
      </c>
      <c r="B48969" s="2">
        <v>46610444</v>
      </c>
      <c r="C48969" s="2">
        <v>34768546</v>
      </c>
      <c r="D48969" t="s">
        <v>1457</v>
      </c>
      <c r="E48969" t="s">
        <v>560</v>
      </c>
      <c r="F48969" t="s">
        <v>1457</v>
      </c>
      <c r="G48969">
        <v>0</v>
      </c>
      <c r="H48969">
        <v>0</v>
      </c>
      <c r="I48969">
        <v>17765</v>
      </c>
      <c r="J48969" s="1" t="b">
        <v>1</v>
      </c>
      <c r="K48969" s="1">
        <v>301122388</v>
      </c>
      <c r="L48969" s="2" t="s">
        <v>28</v>
      </c>
      <c r="M48969" s="2">
        <v>289627645</v>
      </c>
      <c r="N48969" s="2" t="s">
        <v>29</v>
      </c>
      <c r="O48969">
        <v>72.53</v>
      </c>
      <c r="P48969">
        <v>2</v>
      </c>
      <c r="Q48969" s="2">
        <v>301142519</v>
      </c>
      <c r="R48969" s="2">
        <v>299207489</v>
      </c>
      <c r="S48969" t="s">
        <v>193</v>
      </c>
      <c r="T48969" t="s">
        <v>194</v>
      </c>
      <c r="U48969" s="2">
        <v>1</v>
      </c>
      <c r="V48969">
        <v>517</v>
      </c>
      <c r="W48969">
        <v>1.65</v>
      </c>
      <c r="X48969" s="2" t="s">
        <v>201</v>
      </c>
      <c r="AA48969" s="2">
        <v>72.53</v>
      </c>
    </row>
    <row r="48970" spans="1:27" hidden="1" x14ac:dyDescent="0.25">
      <c r="A48970" s="2">
        <v>39719444</v>
      </c>
      <c r="B48970" s="2">
        <v>46610444</v>
      </c>
      <c r="C48970" s="2">
        <v>34768546</v>
      </c>
      <c r="D48970" t="s">
        <v>1457</v>
      </c>
      <c r="E48970" t="s">
        <v>560</v>
      </c>
      <c r="F48970" t="s">
        <v>1457</v>
      </c>
      <c r="G48970">
        <v>0</v>
      </c>
      <c r="H48970">
        <v>0</v>
      </c>
      <c r="I48970">
        <v>17765</v>
      </c>
      <c r="J48970" s="1" t="b">
        <v>1</v>
      </c>
      <c r="K48970" s="1">
        <v>301122388</v>
      </c>
      <c r="L48970" s="2" t="s">
        <v>28</v>
      </c>
      <c r="M48970" s="2">
        <v>289627645</v>
      </c>
      <c r="N48970" s="2" t="s">
        <v>29</v>
      </c>
      <c r="O48970">
        <v>72.53</v>
      </c>
      <c r="P48970">
        <v>2</v>
      </c>
      <c r="Q48970" s="2">
        <v>301142519</v>
      </c>
      <c r="R48970" s="2">
        <v>299207489</v>
      </c>
      <c r="S48970" t="s">
        <v>193</v>
      </c>
      <c r="T48970" t="s">
        <v>194</v>
      </c>
      <c r="U48970" s="2">
        <v>1</v>
      </c>
      <c r="V48970">
        <v>517</v>
      </c>
      <c r="W48970">
        <v>1.65</v>
      </c>
      <c r="X48970" s="2" t="s">
        <v>202</v>
      </c>
      <c r="AA48970" s="2">
        <v>72.53</v>
      </c>
    </row>
    <row r="48971" spans="1:27" hidden="1" x14ac:dyDescent="0.25">
      <c r="A48971" s="2">
        <v>39719444</v>
      </c>
      <c r="B48971" s="2">
        <v>46610444</v>
      </c>
      <c r="C48971" s="2">
        <v>34768546</v>
      </c>
      <c r="D48971" t="s">
        <v>1457</v>
      </c>
      <c r="E48971" t="s">
        <v>560</v>
      </c>
      <c r="F48971" t="s">
        <v>1457</v>
      </c>
      <c r="G48971">
        <v>0</v>
      </c>
      <c r="H48971">
        <v>0</v>
      </c>
      <c r="I48971">
        <v>17765</v>
      </c>
      <c r="J48971" s="1" t="b">
        <v>1</v>
      </c>
      <c r="K48971" s="1">
        <v>301122388</v>
      </c>
      <c r="L48971" s="2" t="s">
        <v>28</v>
      </c>
      <c r="M48971" s="2">
        <v>289627645</v>
      </c>
      <c r="N48971" s="2" t="s">
        <v>29</v>
      </c>
      <c r="O48971">
        <v>72.53</v>
      </c>
      <c r="P48971">
        <v>2</v>
      </c>
      <c r="Q48971" s="2">
        <v>301142519</v>
      </c>
      <c r="R48971" s="2">
        <v>299207489</v>
      </c>
      <c r="S48971" t="s">
        <v>193</v>
      </c>
      <c r="T48971" t="s">
        <v>194</v>
      </c>
      <c r="U48971" s="2">
        <v>1</v>
      </c>
      <c r="V48971">
        <v>517</v>
      </c>
      <c r="W48971">
        <v>1.65</v>
      </c>
      <c r="X48971" s="2" t="s">
        <v>198</v>
      </c>
      <c r="AA48971" s="2">
        <v>72.53</v>
      </c>
    </row>
    <row r="48972" spans="1:27" hidden="1" x14ac:dyDescent="0.25">
      <c r="A48972" s="2">
        <v>39719444</v>
      </c>
      <c r="B48972" s="2">
        <v>46610444</v>
      </c>
      <c r="C48972" s="2">
        <v>34768546</v>
      </c>
      <c r="D48972" t="s">
        <v>1457</v>
      </c>
      <c r="E48972" t="s">
        <v>560</v>
      </c>
      <c r="F48972" t="s">
        <v>1457</v>
      </c>
      <c r="G48972">
        <v>0</v>
      </c>
      <c r="H48972">
        <v>0</v>
      </c>
      <c r="I48972">
        <v>17765</v>
      </c>
      <c r="J48972" s="1" t="b">
        <v>1</v>
      </c>
      <c r="K48972" s="1">
        <v>301122388</v>
      </c>
      <c r="L48972" s="2" t="s">
        <v>28</v>
      </c>
      <c r="M48972" s="2">
        <v>289627645</v>
      </c>
      <c r="N48972" s="2" t="s">
        <v>29</v>
      </c>
      <c r="O48972">
        <v>72.53</v>
      </c>
      <c r="P48972">
        <v>3</v>
      </c>
      <c r="Q48972" s="2">
        <v>301142840</v>
      </c>
      <c r="R48972" s="2">
        <v>298251997</v>
      </c>
      <c r="S48972" t="s">
        <v>204</v>
      </c>
      <c r="T48972" t="s">
        <v>205</v>
      </c>
      <c r="U48972" s="2">
        <v>1</v>
      </c>
      <c r="V48972">
        <v>576</v>
      </c>
      <c r="W48972">
        <v>1.98</v>
      </c>
      <c r="X48972" s="2" t="s">
        <v>210</v>
      </c>
      <c r="Z48972" s="2" t="s">
        <v>149</v>
      </c>
      <c r="AA48972" s="2">
        <v>72.53</v>
      </c>
    </row>
    <row r="48973" spans="1:27" hidden="1" x14ac:dyDescent="0.25">
      <c r="A48973" s="2">
        <v>39719444</v>
      </c>
      <c r="B48973" s="2">
        <v>46610444</v>
      </c>
      <c r="C48973" s="2">
        <v>34768546</v>
      </c>
      <c r="D48973" t="s">
        <v>1457</v>
      </c>
      <c r="E48973" t="s">
        <v>560</v>
      </c>
      <c r="F48973" t="s">
        <v>1457</v>
      </c>
      <c r="G48973">
        <v>0</v>
      </c>
      <c r="H48973">
        <v>0</v>
      </c>
      <c r="I48973">
        <v>17765</v>
      </c>
      <c r="J48973" s="1" t="b">
        <v>1</v>
      </c>
      <c r="K48973" s="1">
        <v>301122388</v>
      </c>
      <c r="L48973" s="2" t="s">
        <v>28</v>
      </c>
      <c r="M48973" s="2">
        <v>289627645</v>
      </c>
      <c r="N48973" s="2" t="s">
        <v>29</v>
      </c>
      <c r="O48973">
        <v>72.53</v>
      </c>
      <c r="P48973">
        <v>3</v>
      </c>
      <c r="Q48973" s="2">
        <v>301142840</v>
      </c>
      <c r="R48973" s="2">
        <v>298251997</v>
      </c>
      <c r="S48973" t="s">
        <v>204</v>
      </c>
      <c r="T48973" t="s">
        <v>205</v>
      </c>
      <c r="U48973" s="2">
        <v>1</v>
      </c>
      <c r="V48973">
        <v>576</v>
      </c>
      <c r="W48973">
        <v>1.98</v>
      </c>
      <c r="X48973" s="2" t="s">
        <v>221</v>
      </c>
      <c r="Z48973" s="2" t="s">
        <v>222</v>
      </c>
      <c r="AA48973" s="2">
        <v>72.53</v>
      </c>
    </row>
    <row r="48974" spans="1:27" hidden="1" x14ac:dyDescent="0.25">
      <c r="A48974" s="2">
        <v>39719444</v>
      </c>
      <c r="B48974" s="2">
        <v>46610444</v>
      </c>
      <c r="C48974" s="2">
        <v>34768546</v>
      </c>
      <c r="D48974" t="s">
        <v>1457</v>
      </c>
      <c r="E48974" t="s">
        <v>560</v>
      </c>
      <c r="F48974" t="s">
        <v>1457</v>
      </c>
      <c r="G48974">
        <v>0</v>
      </c>
      <c r="H48974">
        <v>0</v>
      </c>
      <c r="I48974">
        <v>17765</v>
      </c>
      <c r="J48974" s="1" t="b">
        <v>1</v>
      </c>
      <c r="K48974" s="1">
        <v>301122388</v>
      </c>
      <c r="L48974" s="2" t="s">
        <v>28</v>
      </c>
      <c r="M48974" s="2">
        <v>289627645</v>
      </c>
      <c r="N48974" s="2" t="s">
        <v>29</v>
      </c>
      <c r="O48974">
        <v>72.53</v>
      </c>
      <c r="P48974">
        <v>3</v>
      </c>
      <c r="Q48974" s="2">
        <v>301142840</v>
      </c>
      <c r="R48974" s="2">
        <v>298251997</v>
      </c>
      <c r="S48974" t="s">
        <v>204</v>
      </c>
      <c r="T48974" t="s">
        <v>205</v>
      </c>
      <c r="U48974" s="2">
        <v>1</v>
      </c>
      <c r="V48974">
        <v>576</v>
      </c>
      <c r="W48974">
        <v>1.98</v>
      </c>
      <c r="X48974" s="2" t="s">
        <v>359</v>
      </c>
      <c r="Z48974" s="2" t="s">
        <v>155</v>
      </c>
      <c r="AA48974" s="2">
        <v>72.53</v>
      </c>
    </row>
    <row r="48975" spans="1:27" hidden="1" x14ac:dyDescent="0.25">
      <c r="A48975" s="2">
        <v>39719444</v>
      </c>
      <c r="B48975" s="2">
        <v>46610444</v>
      </c>
      <c r="C48975" s="2">
        <v>34768546</v>
      </c>
      <c r="D48975" t="s">
        <v>1457</v>
      </c>
      <c r="E48975" t="s">
        <v>560</v>
      </c>
      <c r="F48975" t="s">
        <v>1457</v>
      </c>
      <c r="G48975">
        <v>0</v>
      </c>
      <c r="H48975">
        <v>0</v>
      </c>
      <c r="I48975">
        <v>17765</v>
      </c>
      <c r="J48975" s="1" t="b">
        <v>1</v>
      </c>
      <c r="K48975" s="1">
        <v>301122388</v>
      </c>
      <c r="L48975" s="2" t="s">
        <v>28</v>
      </c>
      <c r="M48975" s="2">
        <v>289627645</v>
      </c>
      <c r="N48975" s="2" t="s">
        <v>29</v>
      </c>
      <c r="O48975">
        <v>72.53</v>
      </c>
      <c r="P48975">
        <v>3</v>
      </c>
      <c r="Q48975" s="2">
        <v>301142840</v>
      </c>
      <c r="R48975" s="2">
        <v>298251997</v>
      </c>
      <c r="S48975" t="s">
        <v>204</v>
      </c>
      <c r="T48975" t="s">
        <v>205</v>
      </c>
      <c r="U48975" s="2">
        <v>1</v>
      </c>
      <c r="V48975">
        <v>576</v>
      </c>
      <c r="W48975">
        <v>1.98</v>
      </c>
      <c r="X48975" s="2" t="s">
        <v>471</v>
      </c>
      <c r="Z48975" s="2" t="s">
        <v>472</v>
      </c>
      <c r="AA48975" s="2">
        <v>72.53</v>
      </c>
    </row>
    <row r="48976" spans="1:27" hidden="1" x14ac:dyDescent="0.25">
      <c r="A48976" s="2">
        <v>39719444</v>
      </c>
      <c r="B48976" s="2">
        <v>46610444</v>
      </c>
      <c r="C48976" s="2">
        <v>34768546</v>
      </c>
      <c r="D48976" t="s">
        <v>1457</v>
      </c>
      <c r="E48976" t="s">
        <v>560</v>
      </c>
      <c r="F48976" t="s">
        <v>1457</v>
      </c>
      <c r="G48976">
        <v>0</v>
      </c>
      <c r="H48976">
        <v>0</v>
      </c>
      <c r="I48976">
        <v>17765</v>
      </c>
      <c r="J48976" s="1" t="b">
        <v>1</v>
      </c>
      <c r="K48976" s="1">
        <v>301122388</v>
      </c>
      <c r="L48976" s="2" t="s">
        <v>28</v>
      </c>
      <c r="M48976" s="2">
        <v>289627645</v>
      </c>
      <c r="N48976" s="2" t="s">
        <v>29</v>
      </c>
      <c r="O48976">
        <v>72.53</v>
      </c>
      <c r="P48976">
        <v>3</v>
      </c>
      <c r="Q48976" s="2">
        <v>301142840</v>
      </c>
      <c r="R48976" s="2">
        <v>298251997</v>
      </c>
      <c r="S48976" t="s">
        <v>204</v>
      </c>
      <c r="T48976" t="s">
        <v>205</v>
      </c>
      <c r="U48976" s="2">
        <v>1</v>
      </c>
      <c r="V48976">
        <v>576</v>
      </c>
      <c r="W48976">
        <v>1.98</v>
      </c>
      <c r="X48976" s="2" t="s">
        <v>213</v>
      </c>
      <c r="Z48976" s="2" t="s">
        <v>214</v>
      </c>
      <c r="AA48976" s="2">
        <v>72.53</v>
      </c>
    </row>
    <row r="48977" spans="1:27" hidden="1" x14ac:dyDescent="0.25">
      <c r="A48977" s="2">
        <v>39719444</v>
      </c>
      <c r="B48977" s="2">
        <v>46610444</v>
      </c>
      <c r="C48977" s="2">
        <v>34768546</v>
      </c>
      <c r="D48977" t="s">
        <v>1457</v>
      </c>
      <c r="E48977" t="s">
        <v>560</v>
      </c>
      <c r="F48977" t="s">
        <v>1457</v>
      </c>
      <c r="G48977">
        <v>0</v>
      </c>
      <c r="H48977">
        <v>0</v>
      </c>
      <c r="I48977">
        <v>17765</v>
      </c>
      <c r="J48977" s="1" t="b">
        <v>1</v>
      </c>
      <c r="K48977" s="1">
        <v>301122388</v>
      </c>
      <c r="L48977" s="2" t="s">
        <v>28</v>
      </c>
      <c r="M48977" s="2">
        <v>289627645</v>
      </c>
      <c r="N48977" s="2" t="s">
        <v>29</v>
      </c>
      <c r="O48977">
        <v>72.53</v>
      </c>
      <c r="P48977">
        <v>3</v>
      </c>
      <c r="Q48977" s="2">
        <v>301142840</v>
      </c>
      <c r="R48977" s="2">
        <v>298251997</v>
      </c>
      <c r="S48977" t="s">
        <v>204</v>
      </c>
      <c r="T48977" t="s">
        <v>205</v>
      </c>
      <c r="U48977" s="2">
        <v>1</v>
      </c>
      <c r="V48977">
        <v>576</v>
      </c>
      <c r="W48977">
        <v>1.98</v>
      </c>
      <c r="X48977" s="2" t="s">
        <v>215</v>
      </c>
      <c r="Z48977" s="2" t="s">
        <v>216</v>
      </c>
      <c r="AA48977" s="2">
        <v>72.53</v>
      </c>
    </row>
    <row r="48978" spans="1:27" hidden="1" x14ac:dyDescent="0.25">
      <c r="A48978" s="2">
        <v>39719444</v>
      </c>
      <c r="B48978" s="2">
        <v>46610444</v>
      </c>
      <c r="C48978" s="2">
        <v>34768546</v>
      </c>
      <c r="D48978" t="s">
        <v>1457</v>
      </c>
      <c r="E48978" t="s">
        <v>560</v>
      </c>
      <c r="F48978" t="s">
        <v>1457</v>
      </c>
      <c r="G48978">
        <v>0</v>
      </c>
      <c r="H48978">
        <v>0</v>
      </c>
      <c r="I48978">
        <v>17765</v>
      </c>
      <c r="J48978" s="1" t="b">
        <v>1</v>
      </c>
      <c r="K48978" s="1">
        <v>301122388</v>
      </c>
      <c r="L48978" s="2" t="s">
        <v>28</v>
      </c>
      <c r="M48978" s="2">
        <v>289627645</v>
      </c>
      <c r="N48978" s="2" t="s">
        <v>29</v>
      </c>
      <c r="O48978">
        <v>72.53</v>
      </c>
      <c r="P48978">
        <v>3</v>
      </c>
      <c r="Q48978" s="2">
        <v>301142840</v>
      </c>
      <c r="R48978" s="2">
        <v>298251997</v>
      </c>
      <c r="S48978" t="s">
        <v>204</v>
      </c>
      <c r="T48978" t="s">
        <v>205</v>
      </c>
      <c r="U48978" s="2">
        <v>1</v>
      </c>
      <c r="V48978">
        <v>576</v>
      </c>
      <c r="W48978">
        <v>1.98</v>
      </c>
      <c r="X48978" s="2" t="s">
        <v>206</v>
      </c>
      <c r="Z48978" s="2" t="s">
        <v>207</v>
      </c>
      <c r="AA48978" s="2">
        <v>72.53</v>
      </c>
    </row>
    <row r="48979" spans="1:27" hidden="1" x14ac:dyDescent="0.25">
      <c r="A48979" s="2">
        <v>39719444</v>
      </c>
      <c r="B48979" s="2">
        <v>46610444</v>
      </c>
      <c r="C48979" s="2">
        <v>34768546</v>
      </c>
      <c r="D48979" t="s">
        <v>1457</v>
      </c>
      <c r="E48979" t="s">
        <v>560</v>
      </c>
      <c r="F48979" t="s">
        <v>1457</v>
      </c>
      <c r="G48979">
        <v>0</v>
      </c>
      <c r="H48979">
        <v>0</v>
      </c>
      <c r="I48979">
        <v>17765</v>
      </c>
      <c r="J48979" s="1" t="b">
        <v>1</v>
      </c>
      <c r="K48979" s="1">
        <v>301122388</v>
      </c>
      <c r="L48979" s="2" t="s">
        <v>28</v>
      </c>
      <c r="M48979" s="2">
        <v>289627645</v>
      </c>
      <c r="N48979" s="2" t="s">
        <v>29</v>
      </c>
      <c r="O48979">
        <v>72.53</v>
      </c>
      <c r="P48979">
        <v>3</v>
      </c>
      <c r="Q48979" s="2">
        <v>301142840</v>
      </c>
      <c r="R48979" s="2">
        <v>298251997</v>
      </c>
      <c r="S48979" t="s">
        <v>204</v>
      </c>
      <c r="T48979" t="s">
        <v>205</v>
      </c>
      <c r="U48979" s="2">
        <v>1</v>
      </c>
      <c r="V48979">
        <v>576</v>
      </c>
      <c r="W48979">
        <v>1.98</v>
      </c>
      <c r="X48979" s="2" t="s">
        <v>211</v>
      </c>
      <c r="Z48979" s="2" t="s">
        <v>212</v>
      </c>
      <c r="AA48979" s="2">
        <v>72.53</v>
      </c>
    </row>
    <row r="48980" spans="1:27" hidden="1" x14ac:dyDescent="0.25">
      <c r="A48980" s="2">
        <v>39719444</v>
      </c>
      <c r="B48980" s="2">
        <v>46610444</v>
      </c>
      <c r="C48980" s="2">
        <v>34768546</v>
      </c>
      <c r="D48980" t="s">
        <v>1457</v>
      </c>
      <c r="E48980" t="s">
        <v>560</v>
      </c>
      <c r="F48980" t="s">
        <v>1457</v>
      </c>
      <c r="G48980">
        <v>0</v>
      </c>
      <c r="H48980">
        <v>0</v>
      </c>
      <c r="I48980">
        <v>17765</v>
      </c>
      <c r="J48980" s="1" t="b">
        <v>1</v>
      </c>
      <c r="K48980" s="1">
        <v>301122388</v>
      </c>
      <c r="L48980" s="2" t="s">
        <v>28</v>
      </c>
      <c r="M48980" s="2">
        <v>289627645</v>
      </c>
      <c r="N48980" s="2" t="s">
        <v>29</v>
      </c>
      <c r="O48980">
        <v>72.53</v>
      </c>
      <c r="P48980">
        <v>4</v>
      </c>
      <c r="Q48980" s="2">
        <v>301143825</v>
      </c>
      <c r="R48980" s="2">
        <v>298245566</v>
      </c>
      <c r="S48980" t="s">
        <v>223</v>
      </c>
      <c r="T48980" t="s">
        <v>224</v>
      </c>
      <c r="U48980" s="2">
        <v>1</v>
      </c>
      <c r="V48980">
        <v>429</v>
      </c>
      <c r="W48980">
        <v>4</v>
      </c>
      <c r="X48980" s="2" t="s">
        <v>228</v>
      </c>
      <c r="Y48980" t="s">
        <v>229</v>
      </c>
      <c r="Z48980" s="2" t="s">
        <v>230</v>
      </c>
      <c r="AA48980" s="2">
        <v>72.53</v>
      </c>
    </row>
    <row r="48981" spans="1:27" hidden="1" x14ac:dyDescent="0.25">
      <c r="A48981" s="2">
        <v>39719444</v>
      </c>
      <c r="B48981" s="2">
        <v>46610444</v>
      </c>
      <c r="C48981" s="2">
        <v>34768546</v>
      </c>
      <c r="D48981" t="s">
        <v>1457</v>
      </c>
      <c r="E48981" t="s">
        <v>560</v>
      </c>
      <c r="F48981" t="s">
        <v>1457</v>
      </c>
      <c r="G48981">
        <v>0</v>
      </c>
      <c r="H48981">
        <v>0</v>
      </c>
      <c r="I48981">
        <v>17765</v>
      </c>
      <c r="J48981" s="1" t="b">
        <v>1</v>
      </c>
      <c r="K48981" s="1">
        <v>301122388</v>
      </c>
      <c r="L48981" s="2" t="s">
        <v>28</v>
      </c>
      <c r="M48981" s="2">
        <v>289627645</v>
      </c>
      <c r="N48981" s="2" t="s">
        <v>29</v>
      </c>
      <c r="O48981">
        <v>72.53</v>
      </c>
      <c r="P48981">
        <v>4</v>
      </c>
      <c r="Q48981" s="2">
        <v>301143825</v>
      </c>
      <c r="R48981" s="2">
        <v>298245566</v>
      </c>
      <c r="S48981" t="s">
        <v>223</v>
      </c>
      <c r="T48981" t="s">
        <v>224</v>
      </c>
      <c r="U48981" s="2">
        <v>1</v>
      </c>
      <c r="V48981">
        <v>429</v>
      </c>
      <c r="W48981">
        <v>4</v>
      </c>
      <c r="X48981" s="2" t="s">
        <v>225</v>
      </c>
      <c r="Y48981" t="s">
        <v>226</v>
      </c>
      <c r="Z48981" s="2" t="s">
        <v>227</v>
      </c>
      <c r="AA48981" s="2">
        <v>72.53</v>
      </c>
    </row>
    <row r="48982" spans="1:27" hidden="1" x14ac:dyDescent="0.25">
      <c r="A48982" s="2">
        <v>39719444</v>
      </c>
      <c r="B48982" s="2">
        <v>46610444</v>
      </c>
      <c r="C48982" s="2">
        <v>34768546</v>
      </c>
      <c r="D48982" t="s">
        <v>1457</v>
      </c>
      <c r="E48982" t="s">
        <v>560</v>
      </c>
      <c r="F48982" t="s">
        <v>1457</v>
      </c>
      <c r="G48982">
        <v>0</v>
      </c>
      <c r="H48982">
        <v>0</v>
      </c>
      <c r="I48982">
        <v>17765</v>
      </c>
      <c r="J48982" s="1" t="b">
        <v>1</v>
      </c>
      <c r="K48982" s="1">
        <v>301122388</v>
      </c>
      <c r="L48982" s="2" t="s">
        <v>28</v>
      </c>
      <c r="M48982" s="2">
        <v>289627645</v>
      </c>
      <c r="N48982" s="2" t="s">
        <v>29</v>
      </c>
      <c r="O48982">
        <v>72.53</v>
      </c>
      <c r="P48982">
        <v>4</v>
      </c>
      <c r="Q48982" s="2">
        <v>301143825</v>
      </c>
      <c r="R48982" s="2">
        <v>298245566</v>
      </c>
      <c r="S48982" t="s">
        <v>223</v>
      </c>
      <c r="T48982" t="s">
        <v>224</v>
      </c>
      <c r="U48982" s="2">
        <v>1</v>
      </c>
      <c r="V48982">
        <v>429</v>
      </c>
      <c r="W48982">
        <v>4</v>
      </c>
      <c r="X48982" s="2" t="s">
        <v>231</v>
      </c>
      <c r="Y48982" t="s">
        <v>232</v>
      </c>
      <c r="Z48982" s="2" t="s">
        <v>37</v>
      </c>
      <c r="AA48982" s="2">
        <v>72.53</v>
      </c>
    </row>
    <row r="48983" spans="1:27" hidden="1" x14ac:dyDescent="0.25">
      <c r="A48983" s="2">
        <v>39719444</v>
      </c>
      <c r="B48983" s="2">
        <v>46610444</v>
      </c>
      <c r="C48983" s="2">
        <v>34768546</v>
      </c>
      <c r="D48983" t="s">
        <v>1457</v>
      </c>
      <c r="E48983" t="s">
        <v>560</v>
      </c>
      <c r="F48983" t="s">
        <v>1457</v>
      </c>
      <c r="G48983">
        <v>0</v>
      </c>
      <c r="H48983">
        <v>0</v>
      </c>
      <c r="I48983">
        <v>17765</v>
      </c>
      <c r="J48983" s="1" t="b">
        <v>1</v>
      </c>
      <c r="K48983" s="1">
        <v>301122388</v>
      </c>
      <c r="L48983" s="2" t="s">
        <v>28</v>
      </c>
      <c r="M48983" s="2">
        <v>289627645</v>
      </c>
      <c r="N48983" s="2" t="s">
        <v>29</v>
      </c>
      <c r="O48983">
        <v>72.53</v>
      </c>
      <c r="P48983">
        <v>4</v>
      </c>
      <c r="Q48983" s="2">
        <v>301143825</v>
      </c>
      <c r="R48983" s="2">
        <v>298245566</v>
      </c>
      <c r="S48983" t="s">
        <v>223</v>
      </c>
      <c r="T48983" t="s">
        <v>224</v>
      </c>
      <c r="U48983" s="2">
        <v>1</v>
      </c>
      <c r="V48983">
        <v>429</v>
      </c>
      <c r="W48983">
        <v>4</v>
      </c>
      <c r="X48983" s="2" t="s">
        <v>233</v>
      </c>
      <c r="Y48983" t="s">
        <v>234</v>
      </c>
      <c r="Z48983" s="2" t="s">
        <v>40</v>
      </c>
      <c r="AA48983" s="2">
        <v>72.53</v>
      </c>
    </row>
    <row r="48984" spans="1:27" hidden="1" x14ac:dyDescent="0.25">
      <c r="A48984" s="2">
        <v>39719444</v>
      </c>
      <c r="B48984" s="2">
        <v>46610444</v>
      </c>
      <c r="C48984" s="2">
        <v>34768546</v>
      </c>
      <c r="D48984" t="s">
        <v>1457</v>
      </c>
      <c r="E48984" t="s">
        <v>560</v>
      </c>
      <c r="F48984" t="s">
        <v>1457</v>
      </c>
      <c r="G48984">
        <v>0</v>
      </c>
      <c r="H48984">
        <v>0</v>
      </c>
      <c r="I48984">
        <v>17765</v>
      </c>
      <c r="J48984" s="1" t="b">
        <v>1</v>
      </c>
      <c r="K48984" s="1">
        <v>301122388</v>
      </c>
      <c r="L48984" s="2" t="s">
        <v>28</v>
      </c>
      <c r="M48984" s="2">
        <v>289627645</v>
      </c>
      <c r="N48984" s="2" t="s">
        <v>29</v>
      </c>
      <c r="O48984">
        <v>72.53</v>
      </c>
      <c r="P48984">
        <v>4</v>
      </c>
      <c r="Q48984" s="2">
        <v>301143825</v>
      </c>
      <c r="R48984" s="2">
        <v>298245566</v>
      </c>
      <c r="S48984" t="s">
        <v>223</v>
      </c>
      <c r="T48984" t="s">
        <v>224</v>
      </c>
      <c r="U48984" s="2">
        <v>1</v>
      </c>
      <c r="V48984">
        <v>429</v>
      </c>
      <c r="W48984">
        <v>4</v>
      </c>
      <c r="X48984" s="2" t="s">
        <v>235</v>
      </c>
      <c r="Y48984" t="s">
        <v>236</v>
      </c>
      <c r="Z48984" s="2" t="s">
        <v>49</v>
      </c>
      <c r="AA48984" s="2">
        <v>72.53</v>
      </c>
    </row>
    <row r="48985" spans="1:27" hidden="1" x14ac:dyDescent="0.25">
      <c r="A48985" s="2">
        <v>39719444</v>
      </c>
      <c r="B48985" s="2">
        <v>46610444</v>
      </c>
      <c r="C48985" s="2">
        <v>34768546</v>
      </c>
      <c r="D48985" t="s">
        <v>1457</v>
      </c>
      <c r="E48985" t="s">
        <v>560</v>
      </c>
      <c r="F48985" t="s">
        <v>1457</v>
      </c>
      <c r="G48985">
        <v>0</v>
      </c>
      <c r="H48985">
        <v>0</v>
      </c>
      <c r="I48985">
        <v>17765</v>
      </c>
      <c r="J48985" s="1" t="b">
        <v>1</v>
      </c>
      <c r="K48985" s="1">
        <v>301122388</v>
      </c>
      <c r="L48985" s="2" t="s">
        <v>28</v>
      </c>
      <c r="M48985" s="2">
        <v>289627645</v>
      </c>
      <c r="N48985" s="2" t="s">
        <v>29</v>
      </c>
      <c r="O48985">
        <v>72.53</v>
      </c>
      <c r="P48985">
        <v>4</v>
      </c>
      <c r="Q48985" s="2">
        <v>301143825</v>
      </c>
      <c r="R48985" s="2">
        <v>298245566</v>
      </c>
      <c r="S48985" t="s">
        <v>223</v>
      </c>
      <c r="T48985" t="s">
        <v>224</v>
      </c>
      <c r="U48985" s="2">
        <v>1</v>
      </c>
      <c r="V48985">
        <v>429</v>
      </c>
      <c r="W48985">
        <v>4</v>
      </c>
      <c r="X48985" s="2" t="s">
        <v>237</v>
      </c>
      <c r="Y48985" t="s">
        <v>238</v>
      </c>
      <c r="Z48985" s="2" t="s">
        <v>239</v>
      </c>
      <c r="AA48985" s="2">
        <v>72.53</v>
      </c>
    </row>
    <row r="48986" spans="1:27" hidden="1" x14ac:dyDescent="0.25">
      <c r="A48986" s="2">
        <v>39719444</v>
      </c>
      <c r="B48986" s="2">
        <v>46610444</v>
      </c>
      <c r="C48986" s="2">
        <v>34768546</v>
      </c>
      <c r="D48986" t="s">
        <v>1457</v>
      </c>
      <c r="E48986" t="s">
        <v>560</v>
      </c>
      <c r="F48986" t="s">
        <v>1457</v>
      </c>
      <c r="G48986">
        <v>0</v>
      </c>
      <c r="H48986">
        <v>0</v>
      </c>
      <c r="I48986">
        <v>17765</v>
      </c>
      <c r="J48986" s="1" t="b">
        <v>1</v>
      </c>
      <c r="K48986" s="1">
        <v>301122388</v>
      </c>
      <c r="L48986" s="2" t="s">
        <v>28</v>
      </c>
      <c r="M48986" s="2">
        <v>289627645</v>
      </c>
      <c r="N48986" s="2" t="s">
        <v>29</v>
      </c>
      <c r="O48986">
        <v>72.53</v>
      </c>
      <c r="P48986">
        <v>4</v>
      </c>
      <c r="Q48986" s="2">
        <v>301143825</v>
      </c>
      <c r="R48986" s="2">
        <v>298245566</v>
      </c>
      <c r="S48986" t="s">
        <v>223</v>
      </c>
      <c r="T48986" t="s">
        <v>224</v>
      </c>
      <c r="U48986" s="2">
        <v>1</v>
      </c>
      <c r="V48986">
        <v>429</v>
      </c>
      <c r="W48986">
        <v>4</v>
      </c>
      <c r="X48986" s="2" t="s">
        <v>240</v>
      </c>
      <c r="Y48986" t="s">
        <v>241</v>
      </c>
      <c r="Z48986" s="2" t="s">
        <v>242</v>
      </c>
      <c r="AA48986" s="2">
        <v>72.53</v>
      </c>
    </row>
    <row r="48987" spans="1:27" hidden="1" x14ac:dyDescent="0.25">
      <c r="A48987" s="2">
        <v>39719444</v>
      </c>
      <c r="B48987" s="2">
        <v>46610444</v>
      </c>
      <c r="C48987" s="2">
        <v>34768546</v>
      </c>
      <c r="D48987" t="s">
        <v>1457</v>
      </c>
      <c r="E48987" t="s">
        <v>560</v>
      </c>
      <c r="F48987" t="s">
        <v>1457</v>
      </c>
      <c r="G48987">
        <v>0</v>
      </c>
      <c r="H48987">
        <v>0</v>
      </c>
      <c r="I48987">
        <v>17765</v>
      </c>
      <c r="J48987" s="1" t="b">
        <v>1</v>
      </c>
      <c r="K48987" s="1">
        <v>301122388</v>
      </c>
      <c r="L48987" s="2" t="s">
        <v>28</v>
      </c>
      <c r="M48987" s="2">
        <v>289627645</v>
      </c>
      <c r="N48987" s="2" t="s">
        <v>29</v>
      </c>
      <c r="O48987">
        <v>72.53</v>
      </c>
      <c r="P48987">
        <v>4</v>
      </c>
      <c r="Q48987" s="2">
        <v>301143825</v>
      </c>
      <c r="R48987" s="2">
        <v>298245566</v>
      </c>
      <c r="S48987" t="s">
        <v>223</v>
      </c>
      <c r="T48987" t="s">
        <v>224</v>
      </c>
      <c r="U48987" s="2">
        <v>1</v>
      </c>
      <c r="V48987">
        <v>429</v>
      </c>
      <c r="W48987">
        <v>4</v>
      </c>
      <c r="X48987" s="2" t="s">
        <v>243</v>
      </c>
      <c r="Y48987" t="s">
        <v>244</v>
      </c>
      <c r="Z48987" s="2" t="s">
        <v>189</v>
      </c>
      <c r="AA48987" s="2">
        <v>72.53</v>
      </c>
    </row>
    <row r="48988" spans="1:27" hidden="1" x14ac:dyDescent="0.25">
      <c r="A48988" s="2">
        <v>39719444</v>
      </c>
      <c r="B48988" s="2">
        <v>46610444</v>
      </c>
      <c r="C48988" s="2">
        <v>34768546</v>
      </c>
      <c r="D48988" t="s">
        <v>1457</v>
      </c>
      <c r="E48988" t="s">
        <v>560</v>
      </c>
      <c r="F48988" t="s">
        <v>1457</v>
      </c>
      <c r="G48988">
        <v>0</v>
      </c>
      <c r="H48988">
        <v>0</v>
      </c>
      <c r="I48988">
        <v>17765</v>
      </c>
      <c r="J48988" s="1" t="b">
        <v>1</v>
      </c>
      <c r="K48988" s="1">
        <v>301122388</v>
      </c>
      <c r="L48988" s="2" t="s">
        <v>28</v>
      </c>
      <c r="M48988" s="2">
        <v>289627645</v>
      </c>
      <c r="N48988" s="2" t="s">
        <v>29</v>
      </c>
      <c r="O48988">
        <v>72.53</v>
      </c>
      <c r="P48988">
        <v>4</v>
      </c>
      <c r="Q48988" s="2">
        <v>301146757</v>
      </c>
      <c r="R48988" s="2">
        <v>298402410</v>
      </c>
      <c r="S48988" t="s">
        <v>245</v>
      </c>
      <c r="T48988" t="s">
        <v>246</v>
      </c>
      <c r="U48988" s="2">
        <v>1</v>
      </c>
      <c r="V48988">
        <v>389</v>
      </c>
      <c r="W48988">
        <v>2</v>
      </c>
      <c r="X48988" s="2" t="s">
        <v>247</v>
      </c>
      <c r="Y48988" t="s">
        <v>248</v>
      </c>
      <c r="Z48988" s="2" t="s">
        <v>71</v>
      </c>
      <c r="AA48988" s="2">
        <v>72.53</v>
      </c>
    </row>
    <row r="48989" spans="1:27" hidden="1" x14ac:dyDescent="0.25">
      <c r="A48989" s="2">
        <v>39719444</v>
      </c>
      <c r="B48989" s="2">
        <v>46610444</v>
      </c>
      <c r="C48989" s="2">
        <v>34768546</v>
      </c>
      <c r="D48989" t="s">
        <v>1457</v>
      </c>
      <c r="E48989" t="s">
        <v>560</v>
      </c>
      <c r="F48989" t="s">
        <v>1457</v>
      </c>
      <c r="G48989">
        <v>0</v>
      </c>
      <c r="H48989">
        <v>0</v>
      </c>
      <c r="I48989">
        <v>17765</v>
      </c>
      <c r="J48989" s="1" t="b">
        <v>1</v>
      </c>
      <c r="K48989" s="1">
        <v>301122388</v>
      </c>
      <c r="L48989" s="2" t="s">
        <v>28</v>
      </c>
      <c r="M48989" s="2">
        <v>289627645</v>
      </c>
      <c r="N48989" s="2" t="s">
        <v>29</v>
      </c>
      <c r="O48989">
        <v>72.53</v>
      </c>
      <c r="P48989">
        <v>4</v>
      </c>
      <c r="Q48989" s="2">
        <v>301146757</v>
      </c>
      <c r="R48989" s="2">
        <v>298402410</v>
      </c>
      <c r="S48989" t="s">
        <v>245</v>
      </c>
      <c r="T48989" t="s">
        <v>246</v>
      </c>
      <c r="U48989" s="2">
        <v>1</v>
      </c>
      <c r="V48989">
        <v>389</v>
      </c>
      <c r="W48989">
        <v>2</v>
      </c>
      <c r="X48989" s="2" t="s">
        <v>329</v>
      </c>
      <c r="Y48989" t="s">
        <v>330</v>
      </c>
      <c r="Z48989" s="2" t="s">
        <v>34</v>
      </c>
      <c r="AA48989" s="2">
        <v>72.53</v>
      </c>
    </row>
    <row r="48990" spans="1:27" hidden="1" x14ac:dyDescent="0.25">
      <c r="A48990" s="2">
        <v>39719444</v>
      </c>
      <c r="B48990" s="2">
        <v>46610444</v>
      </c>
      <c r="C48990" s="2">
        <v>34768546</v>
      </c>
      <c r="D48990" t="s">
        <v>1457</v>
      </c>
      <c r="E48990" t="s">
        <v>560</v>
      </c>
      <c r="F48990" t="s">
        <v>1457</v>
      </c>
      <c r="G48990">
        <v>0</v>
      </c>
      <c r="H48990">
        <v>0</v>
      </c>
      <c r="I48990">
        <v>17765</v>
      </c>
      <c r="J48990" s="1" t="b">
        <v>1</v>
      </c>
      <c r="K48990" s="1">
        <v>301122388</v>
      </c>
      <c r="L48990" s="2" t="s">
        <v>28</v>
      </c>
      <c r="M48990" s="2">
        <v>289627645</v>
      </c>
      <c r="N48990" s="2" t="s">
        <v>29</v>
      </c>
      <c r="O48990">
        <v>72.53</v>
      </c>
      <c r="P48990">
        <v>4</v>
      </c>
      <c r="Q48990" s="2">
        <v>301146757</v>
      </c>
      <c r="R48990" s="2">
        <v>298402410</v>
      </c>
      <c r="S48990" t="s">
        <v>245</v>
      </c>
      <c r="T48990" t="s">
        <v>246</v>
      </c>
      <c r="U48990" s="2">
        <v>1</v>
      </c>
      <c r="V48990">
        <v>389</v>
      </c>
      <c r="W48990">
        <v>2</v>
      </c>
      <c r="X48990" s="2" t="s">
        <v>384</v>
      </c>
      <c r="Y48990" t="s">
        <v>385</v>
      </c>
      <c r="Z48990" s="2" t="s">
        <v>227</v>
      </c>
      <c r="AA48990" s="2">
        <v>72.53</v>
      </c>
    </row>
    <row r="48991" spans="1:27" hidden="1" x14ac:dyDescent="0.25">
      <c r="A48991" s="2">
        <v>39719444</v>
      </c>
      <c r="B48991" s="2">
        <v>46610444</v>
      </c>
      <c r="C48991" s="2">
        <v>34768546</v>
      </c>
      <c r="D48991" t="s">
        <v>1457</v>
      </c>
      <c r="E48991" t="s">
        <v>560</v>
      </c>
      <c r="F48991" t="s">
        <v>1457</v>
      </c>
      <c r="G48991">
        <v>0</v>
      </c>
      <c r="H48991">
        <v>0</v>
      </c>
      <c r="I48991">
        <v>17765</v>
      </c>
      <c r="J48991" s="1" t="b">
        <v>1</v>
      </c>
      <c r="K48991" s="1">
        <v>301122388</v>
      </c>
      <c r="L48991" s="2" t="s">
        <v>28</v>
      </c>
      <c r="M48991" s="2">
        <v>289627645</v>
      </c>
      <c r="N48991" s="2" t="s">
        <v>29</v>
      </c>
      <c r="O48991">
        <v>72.53</v>
      </c>
      <c r="P48991">
        <v>4</v>
      </c>
      <c r="Q48991" s="2">
        <v>301146757</v>
      </c>
      <c r="R48991" s="2">
        <v>298402410</v>
      </c>
      <c r="S48991" t="s">
        <v>245</v>
      </c>
      <c r="T48991" t="s">
        <v>246</v>
      </c>
      <c r="U48991" s="2">
        <v>1</v>
      </c>
      <c r="V48991">
        <v>389</v>
      </c>
      <c r="W48991">
        <v>2</v>
      </c>
      <c r="X48991" s="2" t="s">
        <v>386</v>
      </c>
      <c r="Y48991" t="s">
        <v>387</v>
      </c>
      <c r="Z48991" s="2" t="s">
        <v>230</v>
      </c>
      <c r="AA48991" s="2">
        <v>72.53</v>
      </c>
    </row>
    <row r="48992" spans="1:27" hidden="1" x14ac:dyDescent="0.25">
      <c r="A48992" s="2">
        <v>39719444</v>
      </c>
      <c r="B48992" s="2">
        <v>46610444</v>
      </c>
      <c r="C48992" s="2">
        <v>34768546</v>
      </c>
      <c r="D48992" t="s">
        <v>1457</v>
      </c>
      <c r="E48992" t="s">
        <v>560</v>
      </c>
      <c r="F48992" t="s">
        <v>1457</v>
      </c>
      <c r="G48992">
        <v>0</v>
      </c>
      <c r="H48992">
        <v>0</v>
      </c>
      <c r="I48992">
        <v>17765</v>
      </c>
      <c r="J48992" s="1" t="b">
        <v>1</v>
      </c>
      <c r="K48992" s="1">
        <v>301122388</v>
      </c>
      <c r="L48992" s="2" t="s">
        <v>28</v>
      </c>
      <c r="M48992" s="2">
        <v>289627645</v>
      </c>
      <c r="N48992" s="2" t="s">
        <v>29</v>
      </c>
      <c r="O48992">
        <v>72.53</v>
      </c>
      <c r="P48992">
        <v>4</v>
      </c>
      <c r="Q48992" s="2">
        <v>301146757</v>
      </c>
      <c r="R48992" s="2">
        <v>298402410</v>
      </c>
      <c r="S48992" t="s">
        <v>245</v>
      </c>
      <c r="T48992" t="s">
        <v>246</v>
      </c>
      <c r="U48992" s="2">
        <v>1</v>
      </c>
      <c r="V48992">
        <v>389</v>
      </c>
      <c r="W48992">
        <v>2</v>
      </c>
      <c r="X48992" s="2" t="s">
        <v>253</v>
      </c>
      <c r="Y48992" t="s">
        <v>254</v>
      </c>
      <c r="Z48992" s="2" t="s">
        <v>37</v>
      </c>
      <c r="AA48992" s="2">
        <v>72.53</v>
      </c>
    </row>
    <row r="48993" spans="1:27" hidden="1" x14ac:dyDescent="0.25">
      <c r="A48993" s="2">
        <v>39719444</v>
      </c>
      <c r="B48993" s="2">
        <v>46610444</v>
      </c>
      <c r="C48993" s="2">
        <v>34768546</v>
      </c>
      <c r="D48993" t="s">
        <v>1457</v>
      </c>
      <c r="E48993" t="s">
        <v>560</v>
      </c>
      <c r="F48993" t="s">
        <v>1457</v>
      </c>
      <c r="G48993">
        <v>0</v>
      </c>
      <c r="H48993">
        <v>0</v>
      </c>
      <c r="I48993">
        <v>17765</v>
      </c>
      <c r="J48993" s="1" t="b">
        <v>1</v>
      </c>
      <c r="K48993" s="1">
        <v>301122388</v>
      </c>
      <c r="L48993" s="2" t="s">
        <v>28</v>
      </c>
      <c r="M48993" s="2">
        <v>289627645</v>
      </c>
      <c r="N48993" s="2" t="s">
        <v>29</v>
      </c>
      <c r="O48993">
        <v>72.53</v>
      </c>
      <c r="P48993">
        <v>4</v>
      </c>
      <c r="Q48993" s="2">
        <v>301146757</v>
      </c>
      <c r="R48993" s="2">
        <v>298402410</v>
      </c>
      <c r="S48993" t="s">
        <v>245</v>
      </c>
      <c r="T48993" t="s">
        <v>246</v>
      </c>
      <c r="U48993" s="2">
        <v>1</v>
      </c>
      <c r="V48993">
        <v>389</v>
      </c>
      <c r="W48993">
        <v>2</v>
      </c>
      <c r="X48993" s="2" t="s">
        <v>257</v>
      </c>
      <c r="Y48993" t="s">
        <v>258</v>
      </c>
      <c r="Z48993" s="2" t="s">
        <v>44</v>
      </c>
      <c r="AA48993" s="2">
        <v>72.53</v>
      </c>
    </row>
    <row r="48994" spans="1:27" hidden="1" x14ac:dyDescent="0.25">
      <c r="A48994" s="2">
        <v>39719444</v>
      </c>
      <c r="B48994" s="2">
        <v>46610444</v>
      </c>
      <c r="C48994" s="2">
        <v>34768546</v>
      </c>
      <c r="D48994" t="s">
        <v>1457</v>
      </c>
      <c r="E48994" t="s">
        <v>560</v>
      </c>
      <c r="F48994" t="s">
        <v>1457</v>
      </c>
      <c r="G48994">
        <v>0</v>
      </c>
      <c r="H48994">
        <v>0</v>
      </c>
      <c r="I48994">
        <v>17765</v>
      </c>
      <c r="J48994" s="1" t="b">
        <v>1</v>
      </c>
      <c r="K48994" s="1">
        <v>301122388</v>
      </c>
      <c r="L48994" s="2" t="s">
        <v>28</v>
      </c>
      <c r="M48994" s="2">
        <v>289627645</v>
      </c>
      <c r="N48994" s="2" t="s">
        <v>29</v>
      </c>
      <c r="O48994">
        <v>72.53</v>
      </c>
      <c r="P48994">
        <v>4</v>
      </c>
      <c r="Q48994" s="2">
        <v>301146757</v>
      </c>
      <c r="R48994" s="2">
        <v>298402410</v>
      </c>
      <c r="S48994" t="s">
        <v>245</v>
      </c>
      <c r="T48994" t="s">
        <v>246</v>
      </c>
      <c r="U48994" s="2">
        <v>1</v>
      </c>
      <c r="V48994">
        <v>389</v>
      </c>
      <c r="W48994">
        <v>2</v>
      </c>
      <c r="X48994" s="2" t="s">
        <v>255</v>
      </c>
      <c r="Y48994" t="s">
        <v>256</v>
      </c>
      <c r="Z48994" s="2" t="s">
        <v>46</v>
      </c>
      <c r="AA48994" s="2">
        <v>72.53</v>
      </c>
    </row>
    <row r="48995" spans="1:27" hidden="1" x14ac:dyDescent="0.25">
      <c r="A48995" s="2">
        <v>39719444</v>
      </c>
      <c r="B48995" s="2">
        <v>46610444</v>
      </c>
      <c r="C48995" s="2">
        <v>34768546</v>
      </c>
      <c r="D48995" t="s">
        <v>1457</v>
      </c>
      <c r="E48995" t="s">
        <v>560</v>
      </c>
      <c r="F48995" t="s">
        <v>1457</v>
      </c>
      <c r="G48995">
        <v>0</v>
      </c>
      <c r="H48995">
        <v>0</v>
      </c>
      <c r="I48995">
        <v>17765</v>
      </c>
      <c r="J48995" s="1" t="b">
        <v>1</v>
      </c>
      <c r="K48995" s="1">
        <v>301122388</v>
      </c>
      <c r="L48995" s="2" t="s">
        <v>28</v>
      </c>
      <c r="M48995" s="2">
        <v>289627645</v>
      </c>
      <c r="N48995" s="2" t="s">
        <v>29</v>
      </c>
      <c r="O48995">
        <v>72.53</v>
      </c>
      <c r="P48995">
        <v>4</v>
      </c>
      <c r="Q48995" s="2">
        <v>301052549</v>
      </c>
      <c r="R48995" s="2">
        <v>193415613</v>
      </c>
      <c r="S48995" t="s">
        <v>261</v>
      </c>
      <c r="T48995" t="s">
        <v>262</v>
      </c>
      <c r="U48995" s="2">
        <v>1</v>
      </c>
      <c r="V48995">
        <v>548</v>
      </c>
      <c r="W48995">
        <v>2.5</v>
      </c>
      <c r="X48995" s="2" t="s">
        <v>211</v>
      </c>
      <c r="Z48995" s="2" t="s">
        <v>212</v>
      </c>
      <c r="AA48995" s="2">
        <v>72.53</v>
      </c>
    </row>
    <row r="48996" spans="1:27" hidden="1" x14ac:dyDescent="0.25">
      <c r="A48996" s="2">
        <v>39719444</v>
      </c>
      <c r="B48996" s="2">
        <v>46610444</v>
      </c>
      <c r="C48996" s="2">
        <v>34768546</v>
      </c>
      <c r="D48996" t="s">
        <v>1457</v>
      </c>
      <c r="E48996" t="s">
        <v>560</v>
      </c>
      <c r="F48996" t="s">
        <v>1457</v>
      </c>
      <c r="G48996">
        <v>0</v>
      </c>
      <c r="H48996">
        <v>0</v>
      </c>
      <c r="I48996">
        <v>17765</v>
      </c>
      <c r="J48996" s="1" t="b">
        <v>1</v>
      </c>
      <c r="K48996" s="1">
        <v>301122388</v>
      </c>
      <c r="L48996" s="2" t="s">
        <v>28</v>
      </c>
      <c r="M48996" s="2">
        <v>289627645</v>
      </c>
      <c r="N48996" s="2" t="s">
        <v>29</v>
      </c>
      <c r="O48996">
        <v>72.53</v>
      </c>
      <c r="P48996">
        <v>4</v>
      </c>
      <c r="Q48996" s="2">
        <v>301052549</v>
      </c>
      <c r="R48996" s="2">
        <v>193415613</v>
      </c>
      <c r="S48996" t="s">
        <v>261</v>
      </c>
      <c r="T48996" t="s">
        <v>262</v>
      </c>
      <c r="U48996" s="2">
        <v>1</v>
      </c>
      <c r="V48996">
        <v>548</v>
      </c>
      <c r="W48996">
        <v>2.5</v>
      </c>
      <c r="X48996" s="2" t="s">
        <v>263</v>
      </c>
      <c r="Z48996" s="2" t="s">
        <v>151</v>
      </c>
      <c r="AA48996" s="2">
        <v>72.53</v>
      </c>
    </row>
    <row r="48997" spans="1:27" hidden="1" x14ac:dyDescent="0.25">
      <c r="A48997" s="2">
        <v>39719444</v>
      </c>
      <c r="B48997" s="2">
        <v>46610444</v>
      </c>
      <c r="C48997" s="2">
        <v>34768546</v>
      </c>
      <c r="D48997" t="s">
        <v>1457</v>
      </c>
      <c r="E48997" t="s">
        <v>560</v>
      </c>
      <c r="F48997" t="s">
        <v>1457</v>
      </c>
      <c r="G48997">
        <v>0</v>
      </c>
      <c r="H48997">
        <v>0</v>
      </c>
      <c r="I48997">
        <v>17765</v>
      </c>
      <c r="J48997" s="1" t="b">
        <v>1</v>
      </c>
      <c r="K48997" s="1">
        <v>301122388</v>
      </c>
      <c r="L48997" s="2" t="s">
        <v>28</v>
      </c>
      <c r="M48997" s="2">
        <v>289627645</v>
      </c>
      <c r="N48997" s="2" t="s">
        <v>29</v>
      </c>
      <c r="O48997">
        <v>72.53</v>
      </c>
      <c r="P48997">
        <v>4</v>
      </c>
      <c r="Q48997" s="2">
        <v>301052549</v>
      </c>
      <c r="R48997" s="2">
        <v>193415613</v>
      </c>
      <c r="S48997" t="s">
        <v>261</v>
      </c>
      <c r="T48997" t="s">
        <v>262</v>
      </c>
      <c r="U48997" s="2">
        <v>1</v>
      </c>
      <c r="V48997">
        <v>548</v>
      </c>
      <c r="W48997">
        <v>2.5</v>
      </c>
      <c r="X48997" s="2" t="s">
        <v>268</v>
      </c>
      <c r="Z48997" s="2" t="s">
        <v>269</v>
      </c>
      <c r="AA48997" s="2">
        <v>72.53</v>
      </c>
    </row>
    <row r="48998" spans="1:27" hidden="1" x14ac:dyDescent="0.25">
      <c r="A48998" s="2">
        <v>39719444</v>
      </c>
      <c r="B48998" s="2">
        <v>46610444</v>
      </c>
      <c r="C48998" s="2">
        <v>34768546</v>
      </c>
      <c r="D48998" t="s">
        <v>1457</v>
      </c>
      <c r="E48998" t="s">
        <v>560</v>
      </c>
      <c r="F48998" t="s">
        <v>1457</v>
      </c>
      <c r="G48998">
        <v>0</v>
      </c>
      <c r="H48998">
        <v>0</v>
      </c>
      <c r="I48998">
        <v>17765</v>
      </c>
      <c r="J48998" s="1" t="b">
        <v>1</v>
      </c>
      <c r="K48998" s="1">
        <v>301122388</v>
      </c>
      <c r="L48998" s="2" t="s">
        <v>28</v>
      </c>
      <c r="M48998" s="2">
        <v>289627645</v>
      </c>
      <c r="N48998" s="2" t="s">
        <v>29</v>
      </c>
      <c r="O48998">
        <v>72.53</v>
      </c>
      <c r="P48998">
        <v>4</v>
      </c>
      <c r="Q48998" s="2">
        <v>301052549</v>
      </c>
      <c r="R48998" s="2">
        <v>193415613</v>
      </c>
      <c r="S48998" t="s">
        <v>261</v>
      </c>
      <c r="T48998" t="s">
        <v>262</v>
      </c>
      <c r="U48998" s="2">
        <v>1</v>
      </c>
      <c r="V48998">
        <v>548</v>
      </c>
      <c r="W48998">
        <v>2.5</v>
      </c>
      <c r="X48998" s="2" t="s">
        <v>265</v>
      </c>
      <c r="Z48998" s="2" t="s">
        <v>266</v>
      </c>
      <c r="AA48998" s="2">
        <v>72.53</v>
      </c>
    </row>
    <row r="48999" spans="1:27" hidden="1" x14ac:dyDescent="0.25">
      <c r="A48999" s="2">
        <v>39719444</v>
      </c>
      <c r="B48999" s="2">
        <v>46610444</v>
      </c>
      <c r="C48999" s="2">
        <v>34768546</v>
      </c>
      <c r="D48999" t="s">
        <v>1457</v>
      </c>
      <c r="E48999" t="s">
        <v>560</v>
      </c>
      <c r="F48999" t="s">
        <v>1457</v>
      </c>
      <c r="G48999">
        <v>0</v>
      </c>
      <c r="H48999">
        <v>0</v>
      </c>
      <c r="I48999">
        <v>17765</v>
      </c>
      <c r="J48999" s="1" t="b">
        <v>1</v>
      </c>
      <c r="K48999" s="1">
        <v>301122388</v>
      </c>
      <c r="L48999" s="2" t="s">
        <v>28</v>
      </c>
      <c r="M48999" s="2">
        <v>289627645</v>
      </c>
      <c r="N48999" s="2" t="s">
        <v>29</v>
      </c>
      <c r="O48999">
        <v>72.53</v>
      </c>
      <c r="P48999">
        <v>4</v>
      </c>
      <c r="Q48999" s="2">
        <v>301052549</v>
      </c>
      <c r="R48999" s="2">
        <v>193415613</v>
      </c>
      <c r="S48999" t="s">
        <v>261</v>
      </c>
      <c r="T48999" t="s">
        <v>262</v>
      </c>
      <c r="U48999" s="2">
        <v>1</v>
      </c>
      <c r="V48999">
        <v>548</v>
      </c>
      <c r="W48999">
        <v>2.5</v>
      </c>
      <c r="X48999" s="2" t="s">
        <v>331</v>
      </c>
      <c r="Z48999" s="2" t="s">
        <v>318</v>
      </c>
      <c r="AA48999" s="2">
        <v>72.53</v>
      </c>
    </row>
    <row r="49000" spans="1:27" hidden="1" x14ac:dyDescent="0.25">
      <c r="A49000" s="2">
        <v>39719444</v>
      </c>
      <c r="B49000" s="2">
        <v>46610444</v>
      </c>
      <c r="C49000" s="2">
        <v>34768546</v>
      </c>
      <c r="D49000" t="s">
        <v>1457</v>
      </c>
      <c r="E49000" t="s">
        <v>560</v>
      </c>
      <c r="F49000" t="s">
        <v>1457</v>
      </c>
      <c r="G49000">
        <v>0</v>
      </c>
      <c r="H49000">
        <v>0</v>
      </c>
      <c r="I49000">
        <v>17765</v>
      </c>
      <c r="J49000" s="1" t="b">
        <v>1</v>
      </c>
      <c r="K49000" s="1">
        <v>301122388</v>
      </c>
      <c r="L49000" s="2" t="s">
        <v>28</v>
      </c>
      <c r="M49000" s="2">
        <v>289627645</v>
      </c>
      <c r="N49000" s="2" t="s">
        <v>29</v>
      </c>
      <c r="O49000">
        <v>72.53</v>
      </c>
      <c r="P49000">
        <v>4</v>
      </c>
      <c r="Q49000" s="2">
        <v>301052549</v>
      </c>
      <c r="R49000" s="2">
        <v>193415613</v>
      </c>
      <c r="S49000" t="s">
        <v>261</v>
      </c>
      <c r="T49000" t="s">
        <v>262</v>
      </c>
      <c r="U49000" s="2">
        <v>1</v>
      </c>
      <c r="V49000">
        <v>548</v>
      </c>
      <c r="W49000">
        <v>2.5</v>
      </c>
      <c r="X49000" s="2" t="s">
        <v>140</v>
      </c>
      <c r="Z49000" s="2" t="s">
        <v>141</v>
      </c>
      <c r="AA49000" s="2">
        <v>72.53</v>
      </c>
    </row>
    <row r="49001" spans="1:27" hidden="1" x14ac:dyDescent="0.25">
      <c r="A49001" s="2">
        <v>39719444</v>
      </c>
      <c r="B49001" s="2">
        <v>46610444</v>
      </c>
      <c r="C49001" s="2">
        <v>34768546</v>
      </c>
      <c r="D49001" t="s">
        <v>1457</v>
      </c>
      <c r="E49001" t="s">
        <v>560</v>
      </c>
      <c r="F49001" t="s">
        <v>1457</v>
      </c>
      <c r="G49001">
        <v>0</v>
      </c>
      <c r="H49001">
        <v>0</v>
      </c>
      <c r="I49001">
        <v>17765</v>
      </c>
      <c r="J49001" s="1" t="b">
        <v>1</v>
      </c>
      <c r="K49001" s="1">
        <v>301122388</v>
      </c>
      <c r="L49001" s="2" t="s">
        <v>28</v>
      </c>
      <c r="M49001" s="2">
        <v>289627645</v>
      </c>
      <c r="N49001" s="2" t="s">
        <v>29</v>
      </c>
      <c r="O49001">
        <v>72.53</v>
      </c>
      <c r="P49001">
        <v>4</v>
      </c>
      <c r="Q49001" s="2">
        <v>301052549</v>
      </c>
      <c r="R49001" s="2">
        <v>193415613</v>
      </c>
      <c r="S49001" t="s">
        <v>261</v>
      </c>
      <c r="T49001" t="s">
        <v>262</v>
      </c>
      <c r="U49001" s="2">
        <v>1</v>
      </c>
      <c r="V49001">
        <v>548</v>
      </c>
      <c r="W49001">
        <v>2.5</v>
      </c>
      <c r="X49001" s="2" t="s">
        <v>465</v>
      </c>
      <c r="Z49001" s="2" t="s">
        <v>289</v>
      </c>
      <c r="AA49001" s="2">
        <v>72.53</v>
      </c>
    </row>
    <row r="49002" spans="1:27" hidden="1" x14ac:dyDescent="0.25">
      <c r="A49002" s="2">
        <v>39719444</v>
      </c>
      <c r="B49002" s="2">
        <v>46610444</v>
      </c>
      <c r="C49002" s="2">
        <v>34768546</v>
      </c>
      <c r="D49002" t="s">
        <v>1457</v>
      </c>
      <c r="E49002" t="s">
        <v>560</v>
      </c>
      <c r="F49002" t="s">
        <v>1457</v>
      </c>
      <c r="G49002">
        <v>0</v>
      </c>
      <c r="H49002">
        <v>0</v>
      </c>
      <c r="I49002">
        <v>17765</v>
      </c>
      <c r="J49002" s="1" t="b">
        <v>1</v>
      </c>
      <c r="K49002" s="1">
        <v>301122388</v>
      </c>
      <c r="L49002" s="2" t="s">
        <v>28</v>
      </c>
      <c r="M49002" s="2">
        <v>289627645</v>
      </c>
      <c r="N49002" s="2" t="s">
        <v>29</v>
      </c>
      <c r="O49002">
        <v>72.53</v>
      </c>
      <c r="P49002">
        <v>3</v>
      </c>
      <c r="Q49002" s="2">
        <v>301053286</v>
      </c>
      <c r="R49002" s="2">
        <v>193636590</v>
      </c>
      <c r="S49002" t="s">
        <v>270</v>
      </c>
      <c r="T49002" t="s">
        <v>271</v>
      </c>
      <c r="U49002" s="2">
        <v>1</v>
      </c>
      <c r="V49002">
        <v>244</v>
      </c>
      <c r="W49002">
        <v>3</v>
      </c>
      <c r="X49002" s="2" t="s">
        <v>333</v>
      </c>
      <c r="Y49002" t="s">
        <v>334</v>
      </c>
      <c r="Z49002" s="2" t="s">
        <v>42</v>
      </c>
      <c r="AA49002" s="2">
        <v>72.53</v>
      </c>
    </row>
    <row r="49003" spans="1:27" hidden="1" x14ac:dyDescent="0.25">
      <c r="A49003" s="2">
        <v>39719444</v>
      </c>
      <c r="B49003" s="2">
        <v>46610444</v>
      </c>
      <c r="C49003" s="2">
        <v>34768546</v>
      </c>
      <c r="D49003" t="s">
        <v>1457</v>
      </c>
      <c r="E49003" t="s">
        <v>560</v>
      </c>
      <c r="F49003" t="s">
        <v>1457</v>
      </c>
      <c r="G49003">
        <v>0</v>
      </c>
      <c r="H49003">
        <v>0</v>
      </c>
      <c r="I49003">
        <v>17765</v>
      </c>
      <c r="J49003" s="1" t="b">
        <v>1</v>
      </c>
      <c r="K49003" s="1">
        <v>301122388</v>
      </c>
      <c r="L49003" s="2" t="s">
        <v>28</v>
      </c>
      <c r="M49003" s="2">
        <v>289627645</v>
      </c>
      <c r="N49003" s="2" t="s">
        <v>29</v>
      </c>
      <c r="O49003">
        <v>72.53</v>
      </c>
      <c r="P49003">
        <v>3</v>
      </c>
      <c r="Q49003" s="2">
        <v>301053286</v>
      </c>
      <c r="R49003" s="2">
        <v>193636590</v>
      </c>
      <c r="S49003" t="s">
        <v>270</v>
      </c>
      <c r="T49003" t="s">
        <v>271</v>
      </c>
      <c r="U49003" s="2">
        <v>1</v>
      </c>
      <c r="V49003">
        <v>244</v>
      </c>
      <c r="W49003">
        <v>3</v>
      </c>
      <c r="X49003" s="2" t="s">
        <v>111</v>
      </c>
      <c r="Y49003" t="s">
        <v>275</v>
      </c>
      <c r="Z49003" s="2" t="s">
        <v>71</v>
      </c>
      <c r="AA49003" s="2">
        <v>72.53</v>
      </c>
    </row>
    <row r="49004" spans="1:27" hidden="1" x14ac:dyDescent="0.25">
      <c r="A49004" s="2">
        <v>39719444</v>
      </c>
      <c r="B49004" s="2">
        <v>46610444</v>
      </c>
      <c r="C49004" s="2">
        <v>34768546</v>
      </c>
      <c r="D49004" t="s">
        <v>1457</v>
      </c>
      <c r="E49004" t="s">
        <v>560</v>
      </c>
      <c r="F49004" t="s">
        <v>1457</v>
      </c>
      <c r="G49004">
        <v>0</v>
      </c>
      <c r="H49004">
        <v>0</v>
      </c>
      <c r="I49004">
        <v>17765</v>
      </c>
      <c r="J49004" s="1" t="b">
        <v>1</v>
      </c>
      <c r="K49004" s="1">
        <v>301122388</v>
      </c>
      <c r="L49004" s="2" t="s">
        <v>28</v>
      </c>
      <c r="M49004" s="2">
        <v>289627645</v>
      </c>
      <c r="N49004" s="2" t="s">
        <v>29</v>
      </c>
      <c r="O49004">
        <v>72.53</v>
      </c>
      <c r="P49004">
        <v>3</v>
      </c>
      <c r="Q49004" s="2">
        <v>301053286</v>
      </c>
      <c r="R49004" s="2">
        <v>193636590</v>
      </c>
      <c r="S49004" t="s">
        <v>270</v>
      </c>
      <c r="T49004" t="s">
        <v>271</v>
      </c>
      <c r="U49004" s="2">
        <v>1</v>
      </c>
      <c r="V49004">
        <v>244</v>
      </c>
      <c r="W49004">
        <v>3</v>
      </c>
      <c r="X49004" s="2" t="s">
        <v>32</v>
      </c>
      <c r="Y49004" t="s">
        <v>274</v>
      </c>
      <c r="Z49004" s="2" t="s">
        <v>34</v>
      </c>
      <c r="AA49004" s="2">
        <v>72.53</v>
      </c>
    </row>
    <row r="49005" spans="1:27" hidden="1" x14ac:dyDescent="0.25">
      <c r="A49005" s="2">
        <v>39719444</v>
      </c>
      <c r="B49005" s="2">
        <v>46610444</v>
      </c>
      <c r="C49005" s="2">
        <v>34768546</v>
      </c>
      <c r="D49005" t="s">
        <v>1457</v>
      </c>
      <c r="E49005" t="s">
        <v>560</v>
      </c>
      <c r="F49005" t="s">
        <v>1457</v>
      </c>
      <c r="G49005">
        <v>0</v>
      </c>
      <c r="H49005">
        <v>0</v>
      </c>
      <c r="I49005">
        <v>17765</v>
      </c>
      <c r="J49005" s="1" t="b">
        <v>1</v>
      </c>
      <c r="K49005" s="1">
        <v>301122388</v>
      </c>
      <c r="L49005" s="2" t="s">
        <v>28</v>
      </c>
      <c r="M49005" s="2">
        <v>289627645</v>
      </c>
      <c r="N49005" s="2" t="s">
        <v>29</v>
      </c>
      <c r="O49005">
        <v>72.53</v>
      </c>
      <c r="P49005">
        <v>3</v>
      </c>
      <c r="Q49005" s="2">
        <v>301046783</v>
      </c>
      <c r="R49005" s="2">
        <v>193416940</v>
      </c>
      <c r="S49005" t="s">
        <v>276</v>
      </c>
      <c r="T49005" t="s">
        <v>277</v>
      </c>
      <c r="U49005" s="2">
        <v>1</v>
      </c>
      <c r="V49005">
        <v>108</v>
      </c>
      <c r="W49005">
        <v>3</v>
      </c>
      <c r="X49005" s="2" t="s">
        <v>242</v>
      </c>
      <c r="AA49005" s="2">
        <v>72.53</v>
      </c>
    </row>
    <row r="49006" spans="1:27" hidden="1" x14ac:dyDescent="0.25">
      <c r="A49006" s="2">
        <v>39719444</v>
      </c>
      <c r="B49006" s="2">
        <v>46610444</v>
      </c>
      <c r="C49006" s="2">
        <v>34768546</v>
      </c>
      <c r="D49006" t="s">
        <v>1457</v>
      </c>
      <c r="E49006" t="s">
        <v>560</v>
      </c>
      <c r="F49006" t="s">
        <v>1457</v>
      </c>
      <c r="G49006">
        <v>0</v>
      </c>
      <c r="H49006">
        <v>0</v>
      </c>
      <c r="I49006">
        <v>17765</v>
      </c>
      <c r="J49006" s="1" t="b">
        <v>1</v>
      </c>
      <c r="K49006" s="1">
        <v>301122388</v>
      </c>
      <c r="L49006" s="2" t="s">
        <v>28</v>
      </c>
      <c r="M49006" s="2">
        <v>289627645</v>
      </c>
      <c r="N49006" s="2" t="s">
        <v>29</v>
      </c>
      <c r="O49006">
        <v>72.53</v>
      </c>
      <c r="P49006">
        <v>4</v>
      </c>
      <c r="Q49006" s="2">
        <v>301046392</v>
      </c>
      <c r="R49006" s="2">
        <v>193422136</v>
      </c>
      <c r="S49006" t="s">
        <v>278</v>
      </c>
      <c r="T49006" t="s">
        <v>279</v>
      </c>
      <c r="U49006" s="2">
        <v>1</v>
      </c>
      <c r="V49006">
        <v>205</v>
      </c>
      <c r="W49006">
        <v>4</v>
      </c>
      <c r="X49006" s="2" t="s">
        <v>280</v>
      </c>
      <c r="AA49006" s="2">
        <v>72.53</v>
      </c>
    </row>
    <row r="49007" spans="1:27" hidden="1" x14ac:dyDescent="0.25">
      <c r="A49007" s="2">
        <v>39719444</v>
      </c>
      <c r="B49007" s="2">
        <v>46610444</v>
      </c>
      <c r="C49007" s="2">
        <v>34768546</v>
      </c>
      <c r="D49007" t="s">
        <v>1457</v>
      </c>
      <c r="E49007" t="s">
        <v>560</v>
      </c>
      <c r="F49007" t="s">
        <v>1457</v>
      </c>
      <c r="G49007">
        <v>0</v>
      </c>
      <c r="H49007">
        <v>0</v>
      </c>
      <c r="I49007">
        <v>17765</v>
      </c>
      <c r="J49007" s="1" t="b">
        <v>1</v>
      </c>
      <c r="K49007" s="1">
        <v>301122388</v>
      </c>
      <c r="L49007" s="2" t="s">
        <v>28</v>
      </c>
      <c r="M49007" s="2">
        <v>289627645</v>
      </c>
      <c r="N49007" s="2" t="s">
        <v>29</v>
      </c>
      <c r="O49007">
        <v>72.53</v>
      </c>
      <c r="P49007">
        <v>6</v>
      </c>
      <c r="Q49007" s="2">
        <v>301046605</v>
      </c>
      <c r="R49007" s="2">
        <v>301009091</v>
      </c>
      <c r="S49007" t="s">
        <v>281</v>
      </c>
      <c r="T49007" t="s">
        <v>282</v>
      </c>
      <c r="U49007" s="2">
        <v>1</v>
      </c>
      <c r="V49007">
        <v>467</v>
      </c>
      <c r="W49007">
        <v>6</v>
      </c>
      <c r="X49007" s="2" t="s">
        <v>335</v>
      </c>
      <c r="AA49007" s="2">
        <v>72.53</v>
      </c>
    </row>
    <row r="49008" spans="1:27" hidden="1" x14ac:dyDescent="0.25">
      <c r="A49008" s="2">
        <v>39719444</v>
      </c>
      <c r="B49008" s="2">
        <v>46610444</v>
      </c>
      <c r="C49008" s="2">
        <v>34768546</v>
      </c>
      <c r="D49008" t="s">
        <v>1457</v>
      </c>
      <c r="E49008" t="s">
        <v>560</v>
      </c>
      <c r="F49008" t="s">
        <v>1457</v>
      </c>
      <c r="G49008">
        <v>0</v>
      </c>
      <c r="H49008">
        <v>0</v>
      </c>
      <c r="I49008">
        <v>17765</v>
      </c>
      <c r="J49008" s="1" t="b">
        <v>1</v>
      </c>
      <c r="K49008" s="1">
        <v>301122388</v>
      </c>
      <c r="L49008" s="2" t="s">
        <v>28</v>
      </c>
      <c r="M49008" s="2">
        <v>289627645</v>
      </c>
      <c r="N49008" s="2" t="s">
        <v>29</v>
      </c>
      <c r="O49008">
        <v>72.53</v>
      </c>
      <c r="P49008">
        <v>6</v>
      </c>
      <c r="Q49008" s="2">
        <v>301046605</v>
      </c>
      <c r="R49008" s="2">
        <v>301009091</v>
      </c>
      <c r="S49008" t="s">
        <v>281</v>
      </c>
      <c r="T49008" t="s">
        <v>282</v>
      </c>
      <c r="U49008" s="2">
        <v>1</v>
      </c>
      <c r="V49008">
        <v>467</v>
      </c>
      <c r="W49008">
        <v>6</v>
      </c>
      <c r="X49008" s="2" t="s">
        <v>336</v>
      </c>
      <c r="AA49008" s="2">
        <v>72.53</v>
      </c>
    </row>
    <row r="49009" spans="1:27" hidden="1" x14ac:dyDescent="0.25">
      <c r="A49009" s="2">
        <v>39719444</v>
      </c>
      <c r="B49009" s="2">
        <v>46610444</v>
      </c>
      <c r="C49009" s="2">
        <v>34768546</v>
      </c>
      <c r="D49009" t="s">
        <v>1457</v>
      </c>
      <c r="E49009" t="s">
        <v>560</v>
      </c>
      <c r="F49009" t="s">
        <v>1457</v>
      </c>
      <c r="G49009">
        <v>0</v>
      </c>
      <c r="H49009">
        <v>0</v>
      </c>
      <c r="I49009">
        <v>17765</v>
      </c>
      <c r="J49009" s="1" t="b">
        <v>1</v>
      </c>
      <c r="K49009" s="1">
        <v>301122388</v>
      </c>
      <c r="L49009" s="2" t="s">
        <v>28</v>
      </c>
      <c r="M49009" s="2">
        <v>289627645</v>
      </c>
      <c r="N49009" s="2" t="s">
        <v>29</v>
      </c>
      <c r="O49009">
        <v>72.53</v>
      </c>
      <c r="P49009">
        <v>2</v>
      </c>
      <c r="Q49009" s="2">
        <v>301051030</v>
      </c>
      <c r="R49009" s="2">
        <v>131559664</v>
      </c>
      <c r="S49009" t="s">
        <v>285</v>
      </c>
      <c r="T49009" t="s">
        <v>286</v>
      </c>
      <c r="U49009" s="2">
        <v>1</v>
      </c>
      <c r="V49009">
        <v>446</v>
      </c>
      <c r="W49009">
        <v>1.75</v>
      </c>
      <c r="X49009" s="2" t="s">
        <v>337</v>
      </c>
      <c r="Z49009" s="2" t="s">
        <v>338</v>
      </c>
      <c r="AA49009" s="2">
        <v>72.53</v>
      </c>
    </row>
    <row r="49010" spans="1:27" hidden="1" x14ac:dyDescent="0.25">
      <c r="A49010" s="2">
        <v>39719444</v>
      </c>
      <c r="B49010" s="2">
        <v>46610444</v>
      </c>
      <c r="C49010" s="2">
        <v>34768546</v>
      </c>
      <c r="D49010" t="s">
        <v>1457</v>
      </c>
      <c r="E49010" t="s">
        <v>560</v>
      </c>
      <c r="F49010" t="s">
        <v>1457</v>
      </c>
      <c r="G49010">
        <v>0</v>
      </c>
      <c r="H49010">
        <v>0</v>
      </c>
      <c r="I49010">
        <v>17765</v>
      </c>
      <c r="J49010" s="1" t="b">
        <v>1</v>
      </c>
      <c r="K49010" s="1">
        <v>301122388</v>
      </c>
      <c r="L49010" s="2" t="s">
        <v>28</v>
      </c>
      <c r="M49010" s="2">
        <v>289627645</v>
      </c>
      <c r="N49010" s="2" t="s">
        <v>29</v>
      </c>
      <c r="O49010">
        <v>72.53</v>
      </c>
      <c r="P49010">
        <v>2</v>
      </c>
      <c r="Q49010" s="2">
        <v>301051030</v>
      </c>
      <c r="R49010" s="2">
        <v>131559664</v>
      </c>
      <c r="S49010" t="s">
        <v>285</v>
      </c>
      <c r="T49010" t="s">
        <v>286</v>
      </c>
      <c r="U49010" s="2">
        <v>1</v>
      </c>
      <c r="V49010">
        <v>446</v>
      </c>
      <c r="W49010">
        <v>1.75</v>
      </c>
      <c r="X49010" s="2" t="s">
        <v>288</v>
      </c>
      <c r="Z49010" s="2" t="s">
        <v>289</v>
      </c>
      <c r="AA49010" s="2">
        <v>72.53</v>
      </c>
    </row>
    <row r="49011" spans="1:27" hidden="1" x14ac:dyDescent="0.25">
      <c r="A49011" s="2">
        <v>39719444</v>
      </c>
      <c r="B49011" s="2">
        <v>46610444</v>
      </c>
      <c r="C49011" s="2">
        <v>34768546</v>
      </c>
      <c r="D49011" t="s">
        <v>1457</v>
      </c>
      <c r="E49011" t="s">
        <v>560</v>
      </c>
      <c r="F49011" t="s">
        <v>1457</v>
      </c>
      <c r="G49011">
        <v>0</v>
      </c>
      <c r="H49011">
        <v>0</v>
      </c>
      <c r="I49011">
        <v>17765</v>
      </c>
      <c r="J49011" s="1" t="b">
        <v>1</v>
      </c>
      <c r="K49011" s="1">
        <v>301122388</v>
      </c>
      <c r="L49011" s="2" t="s">
        <v>28</v>
      </c>
      <c r="M49011" s="2">
        <v>289627645</v>
      </c>
      <c r="N49011" s="2" t="s">
        <v>29</v>
      </c>
      <c r="O49011">
        <v>72.53</v>
      </c>
      <c r="P49011">
        <v>2</v>
      </c>
      <c r="Q49011" s="2">
        <v>301051030</v>
      </c>
      <c r="R49011" s="2">
        <v>131559664</v>
      </c>
      <c r="S49011" t="s">
        <v>285</v>
      </c>
      <c r="T49011" t="s">
        <v>286</v>
      </c>
      <c r="U49011" s="2">
        <v>1</v>
      </c>
      <c r="V49011">
        <v>446</v>
      </c>
      <c r="W49011">
        <v>1.75</v>
      </c>
      <c r="X49011" s="2" t="s">
        <v>339</v>
      </c>
      <c r="Z49011" s="2" t="s">
        <v>318</v>
      </c>
      <c r="AA49011" s="2">
        <v>72.53</v>
      </c>
    </row>
    <row r="49012" spans="1:27" hidden="1" x14ac:dyDescent="0.25">
      <c r="A49012" s="2">
        <v>39719444</v>
      </c>
      <c r="B49012" s="2">
        <v>46610444</v>
      </c>
      <c r="C49012" s="2">
        <v>34768546</v>
      </c>
      <c r="D49012" t="s">
        <v>1457</v>
      </c>
      <c r="E49012" t="s">
        <v>560</v>
      </c>
      <c r="F49012" t="s">
        <v>1457</v>
      </c>
      <c r="G49012">
        <v>0</v>
      </c>
      <c r="H49012">
        <v>0</v>
      </c>
      <c r="I49012">
        <v>17765</v>
      </c>
      <c r="J49012" s="1" t="b">
        <v>1</v>
      </c>
      <c r="K49012" s="1">
        <v>301122388</v>
      </c>
      <c r="L49012" s="2" t="s">
        <v>28</v>
      </c>
      <c r="M49012" s="2">
        <v>289627645</v>
      </c>
      <c r="N49012" s="2" t="s">
        <v>29</v>
      </c>
      <c r="O49012">
        <v>72.53</v>
      </c>
      <c r="P49012">
        <v>2</v>
      </c>
      <c r="Q49012" s="2">
        <v>301051030</v>
      </c>
      <c r="R49012" s="2">
        <v>131559664</v>
      </c>
      <c r="S49012" t="s">
        <v>285</v>
      </c>
      <c r="T49012" t="s">
        <v>286</v>
      </c>
      <c r="U49012" s="2">
        <v>1</v>
      </c>
      <c r="V49012">
        <v>446</v>
      </c>
      <c r="W49012">
        <v>1.75</v>
      </c>
      <c r="X49012" s="2" t="s">
        <v>287</v>
      </c>
      <c r="Z49012" s="2" t="s">
        <v>137</v>
      </c>
      <c r="AA49012" s="2">
        <v>72.53</v>
      </c>
    </row>
    <row r="49013" spans="1:27" hidden="1" x14ac:dyDescent="0.25">
      <c r="A49013" s="2">
        <v>39719444</v>
      </c>
      <c r="B49013" s="2">
        <v>46610444</v>
      </c>
      <c r="C49013" s="2">
        <v>34768546</v>
      </c>
      <c r="D49013" t="s">
        <v>1457</v>
      </c>
      <c r="E49013" t="s">
        <v>560</v>
      </c>
      <c r="F49013" t="s">
        <v>1457</v>
      </c>
      <c r="G49013">
        <v>0</v>
      </c>
      <c r="H49013">
        <v>0</v>
      </c>
      <c r="I49013">
        <v>17765</v>
      </c>
      <c r="J49013" s="1" t="b">
        <v>1</v>
      </c>
      <c r="K49013" s="1">
        <v>301122388</v>
      </c>
      <c r="L49013" s="2" t="s">
        <v>28</v>
      </c>
      <c r="M49013" s="2">
        <v>289627645</v>
      </c>
      <c r="N49013" s="2" t="s">
        <v>29</v>
      </c>
      <c r="O49013">
        <v>72.53</v>
      </c>
      <c r="P49013">
        <v>2</v>
      </c>
      <c r="Q49013" s="2">
        <v>301051030</v>
      </c>
      <c r="R49013" s="2">
        <v>131559664</v>
      </c>
      <c r="S49013" t="s">
        <v>285</v>
      </c>
      <c r="T49013" t="s">
        <v>286</v>
      </c>
      <c r="U49013" s="2">
        <v>1</v>
      </c>
      <c r="V49013">
        <v>446</v>
      </c>
      <c r="W49013">
        <v>1.75</v>
      </c>
      <c r="X49013" s="2" t="s">
        <v>294</v>
      </c>
      <c r="Z49013" s="2" t="s">
        <v>266</v>
      </c>
      <c r="AA49013" s="2">
        <v>72.53</v>
      </c>
    </row>
    <row r="49014" spans="1:27" hidden="1" x14ac:dyDescent="0.25">
      <c r="A49014" s="2">
        <v>39719444</v>
      </c>
      <c r="B49014" s="2">
        <v>46610444</v>
      </c>
      <c r="C49014" s="2">
        <v>34768546</v>
      </c>
      <c r="D49014" t="s">
        <v>1457</v>
      </c>
      <c r="E49014" t="s">
        <v>560</v>
      </c>
      <c r="F49014" t="s">
        <v>1457</v>
      </c>
      <c r="G49014">
        <v>0</v>
      </c>
      <c r="H49014">
        <v>0</v>
      </c>
      <c r="I49014">
        <v>17765</v>
      </c>
      <c r="J49014" s="1" t="b">
        <v>1</v>
      </c>
      <c r="K49014" s="1">
        <v>301122388</v>
      </c>
      <c r="L49014" s="2" t="s">
        <v>28</v>
      </c>
      <c r="M49014" s="2">
        <v>289627645</v>
      </c>
      <c r="N49014" s="2" t="s">
        <v>29</v>
      </c>
      <c r="O49014">
        <v>72.53</v>
      </c>
      <c r="P49014">
        <v>2</v>
      </c>
      <c r="Q49014" s="2">
        <v>301051030</v>
      </c>
      <c r="R49014" s="2">
        <v>131559664</v>
      </c>
      <c r="S49014" t="s">
        <v>285</v>
      </c>
      <c r="T49014" t="s">
        <v>286</v>
      </c>
      <c r="U49014" s="2">
        <v>1</v>
      </c>
      <c r="V49014">
        <v>446</v>
      </c>
      <c r="W49014">
        <v>1.75</v>
      </c>
      <c r="X49014" s="2" t="s">
        <v>291</v>
      </c>
      <c r="Z49014" s="2" t="s">
        <v>292</v>
      </c>
      <c r="AA49014" s="2">
        <v>72.53</v>
      </c>
    </row>
    <row r="49015" spans="1:27" hidden="1" x14ac:dyDescent="0.25">
      <c r="A49015" s="2">
        <v>39719444</v>
      </c>
      <c r="B49015" s="2">
        <v>46610444</v>
      </c>
      <c r="C49015" s="2">
        <v>34768546</v>
      </c>
      <c r="D49015" t="s">
        <v>1457</v>
      </c>
      <c r="E49015" t="s">
        <v>560</v>
      </c>
      <c r="F49015" t="s">
        <v>1457</v>
      </c>
      <c r="G49015">
        <v>0</v>
      </c>
      <c r="H49015">
        <v>0</v>
      </c>
      <c r="I49015">
        <v>17765</v>
      </c>
      <c r="J49015" s="1" t="b">
        <v>1</v>
      </c>
      <c r="K49015" s="1">
        <v>301122388</v>
      </c>
      <c r="L49015" s="2" t="s">
        <v>28</v>
      </c>
      <c r="M49015" s="2">
        <v>289627645</v>
      </c>
      <c r="N49015" s="2" t="s">
        <v>29</v>
      </c>
      <c r="O49015">
        <v>72.53</v>
      </c>
      <c r="P49015">
        <v>2</v>
      </c>
      <c r="Q49015" s="2">
        <v>301051030</v>
      </c>
      <c r="R49015" s="2">
        <v>131559664</v>
      </c>
      <c r="S49015" t="s">
        <v>285</v>
      </c>
      <c r="T49015" t="s">
        <v>286</v>
      </c>
      <c r="U49015" s="2">
        <v>1</v>
      </c>
      <c r="V49015">
        <v>446</v>
      </c>
      <c r="W49015">
        <v>1.75</v>
      </c>
      <c r="X49015" s="2" t="s">
        <v>144</v>
      </c>
      <c r="Z49015" s="2" t="s">
        <v>145</v>
      </c>
      <c r="AA49015" s="2">
        <v>72.53</v>
      </c>
    </row>
    <row r="49016" spans="1:27" hidden="1" x14ac:dyDescent="0.25">
      <c r="A49016" s="2">
        <v>39719444</v>
      </c>
      <c r="B49016" s="2">
        <v>46610444</v>
      </c>
      <c r="C49016" s="2">
        <v>34768546</v>
      </c>
      <c r="D49016" t="s">
        <v>1457</v>
      </c>
      <c r="E49016" t="s">
        <v>560</v>
      </c>
      <c r="F49016" t="s">
        <v>1457</v>
      </c>
      <c r="G49016">
        <v>0</v>
      </c>
      <c r="H49016">
        <v>0</v>
      </c>
      <c r="I49016">
        <v>17765</v>
      </c>
      <c r="J49016" s="1" t="b">
        <v>1</v>
      </c>
      <c r="K49016" s="1">
        <v>301122388</v>
      </c>
      <c r="L49016" s="2" t="s">
        <v>28</v>
      </c>
      <c r="M49016" s="2">
        <v>289627645</v>
      </c>
      <c r="N49016" s="2" t="s">
        <v>29</v>
      </c>
      <c r="O49016">
        <v>72.53</v>
      </c>
      <c r="P49016">
        <v>1</v>
      </c>
      <c r="Q49016" s="2">
        <v>301051627</v>
      </c>
      <c r="R49016" s="2">
        <v>36280738</v>
      </c>
      <c r="S49016" t="s">
        <v>295</v>
      </c>
      <c r="T49016" t="s">
        <v>296</v>
      </c>
      <c r="U49016" s="2">
        <v>1</v>
      </c>
      <c r="V49016">
        <v>369</v>
      </c>
      <c r="W49016">
        <v>1</v>
      </c>
      <c r="X49016" s="2" t="s">
        <v>297</v>
      </c>
      <c r="Y49016" t="s">
        <v>298</v>
      </c>
      <c r="Z49016" s="2" t="s">
        <v>227</v>
      </c>
      <c r="AA49016" s="2">
        <v>72.53</v>
      </c>
    </row>
    <row r="49017" spans="1:27" hidden="1" x14ac:dyDescent="0.25">
      <c r="A49017" s="2">
        <v>39719444</v>
      </c>
      <c r="B49017" s="2">
        <v>46610444</v>
      </c>
      <c r="C49017" s="2">
        <v>34768546</v>
      </c>
      <c r="D49017" t="s">
        <v>1457</v>
      </c>
      <c r="E49017" t="s">
        <v>560</v>
      </c>
      <c r="F49017" t="s">
        <v>1457</v>
      </c>
      <c r="G49017">
        <v>0</v>
      </c>
      <c r="H49017">
        <v>0</v>
      </c>
      <c r="I49017">
        <v>17765</v>
      </c>
      <c r="J49017" s="1" t="b">
        <v>1</v>
      </c>
      <c r="K49017" s="1">
        <v>301122388</v>
      </c>
      <c r="L49017" s="2" t="s">
        <v>28</v>
      </c>
      <c r="M49017" s="2">
        <v>289627645</v>
      </c>
      <c r="N49017" s="2" t="s">
        <v>29</v>
      </c>
      <c r="O49017">
        <v>72.53</v>
      </c>
      <c r="P49017">
        <v>2</v>
      </c>
      <c r="Q49017" s="2">
        <v>301051331</v>
      </c>
      <c r="R49017" s="2">
        <v>135245596</v>
      </c>
      <c r="S49017" t="s">
        <v>300</v>
      </c>
      <c r="T49017" t="s">
        <v>301</v>
      </c>
      <c r="U49017" s="2">
        <v>1</v>
      </c>
      <c r="V49017">
        <v>28</v>
      </c>
      <c r="W49017">
        <v>2</v>
      </c>
      <c r="X49017" s="2" t="s">
        <v>32</v>
      </c>
      <c r="Y49017" t="s">
        <v>302</v>
      </c>
      <c r="Z49017" s="2" t="s">
        <v>34</v>
      </c>
      <c r="AA49017" s="2">
        <v>72.53</v>
      </c>
    </row>
    <row r="49018" spans="1:27" hidden="1" x14ac:dyDescent="0.25">
      <c r="A49018" s="2">
        <v>39719444</v>
      </c>
      <c r="B49018" s="2">
        <v>46610444</v>
      </c>
      <c r="C49018" s="2">
        <v>34768546</v>
      </c>
      <c r="D49018" t="s">
        <v>1457</v>
      </c>
      <c r="E49018" t="s">
        <v>560</v>
      </c>
      <c r="F49018" t="s">
        <v>1457</v>
      </c>
      <c r="G49018">
        <v>0</v>
      </c>
      <c r="H49018">
        <v>0</v>
      </c>
      <c r="I49018">
        <v>17765</v>
      </c>
      <c r="J49018" s="1" t="b">
        <v>1</v>
      </c>
      <c r="K49018" s="1">
        <v>301122388</v>
      </c>
      <c r="L49018" s="2" t="s">
        <v>28</v>
      </c>
      <c r="M49018" s="2">
        <v>289627645</v>
      </c>
      <c r="N49018" s="2" t="s">
        <v>29</v>
      </c>
      <c r="O49018">
        <v>72.53</v>
      </c>
      <c r="P49018">
        <v>2</v>
      </c>
      <c r="Q49018" s="2">
        <v>301051331</v>
      </c>
      <c r="R49018" s="2">
        <v>135245596</v>
      </c>
      <c r="S49018" t="s">
        <v>300</v>
      </c>
      <c r="T49018" t="s">
        <v>301</v>
      </c>
      <c r="U49018" s="2">
        <v>1</v>
      </c>
      <c r="V49018">
        <v>28</v>
      </c>
      <c r="W49018">
        <v>2</v>
      </c>
      <c r="X49018" s="2" t="s">
        <v>297</v>
      </c>
      <c r="Y49018" t="s">
        <v>342</v>
      </c>
      <c r="Z49018" s="2" t="s">
        <v>227</v>
      </c>
      <c r="AA49018" s="2">
        <v>72.53</v>
      </c>
    </row>
    <row r="49019" spans="1:27" hidden="1" x14ac:dyDescent="0.25">
      <c r="A49019" s="2">
        <v>39719448</v>
      </c>
      <c r="B49019" s="2">
        <v>46610142</v>
      </c>
      <c r="C49019" s="2">
        <v>34769150</v>
      </c>
      <c r="D49019" t="s">
        <v>727</v>
      </c>
      <c r="E49019" t="s">
        <v>560</v>
      </c>
      <c r="F49019" t="s">
        <v>727</v>
      </c>
      <c r="G49019">
        <v>0</v>
      </c>
      <c r="H49019">
        <v>0</v>
      </c>
      <c r="I49019">
        <v>17471</v>
      </c>
      <c r="J49019" s="1" t="b">
        <v>1</v>
      </c>
      <c r="K49019" s="1">
        <v>301122388</v>
      </c>
      <c r="L49019" s="2" t="s">
        <v>28</v>
      </c>
      <c r="M49019" s="2">
        <v>289627740</v>
      </c>
      <c r="N49019" s="2" t="s">
        <v>29</v>
      </c>
      <c r="O49019">
        <v>76.040000000000006</v>
      </c>
      <c r="P49019">
        <v>2.4</v>
      </c>
      <c r="Q49019" s="2">
        <v>301134763</v>
      </c>
      <c r="R49019" s="2">
        <v>267129466</v>
      </c>
      <c r="S49019" t="s">
        <v>30</v>
      </c>
      <c r="T49019" t="s">
        <v>31</v>
      </c>
      <c r="U49019" s="2">
        <v>1</v>
      </c>
      <c r="V49019">
        <v>131</v>
      </c>
      <c r="W49019">
        <v>2.4</v>
      </c>
      <c r="X49019" s="2" t="s">
        <v>32</v>
      </c>
      <c r="Y49019" t="s">
        <v>33</v>
      </c>
      <c r="Z49019" s="2" t="s">
        <v>34</v>
      </c>
      <c r="AA49019" s="2">
        <v>76.040000000000006</v>
      </c>
    </row>
    <row r="49020" spans="1:27" hidden="1" x14ac:dyDescent="0.25">
      <c r="A49020" s="2">
        <v>39719448</v>
      </c>
      <c r="B49020" s="2">
        <v>46610142</v>
      </c>
      <c r="C49020" s="2">
        <v>34769150</v>
      </c>
      <c r="D49020" t="s">
        <v>727</v>
      </c>
      <c r="E49020" t="s">
        <v>560</v>
      </c>
      <c r="F49020" t="s">
        <v>727</v>
      </c>
      <c r="G49020">
        <v>0</v>
      </c>
      <c r="H49020">
        <v>0</v>
      </c>
      <c r="I49020">
        <v>17471</v>
      </c>
      <c r="J49020" s="1" t="b">
        <v>1</v>
      </c>
      <c r="K49020" s="1">
        <v>301122388</v>
      </c>
      <c r="L49020" s="2" t="s">
        <v>28</v>
      </c>
      <c r="M49020" s="2">
        <v>289627740</v>
      </c>
      <c r="N49020" s="2" t="s">
        <v>29</v>
      </c>
      <c r="O49020">
        <v>76.040000000000006</v>
      </c>
      <c r="P49020">
        <v>2.4</v>
      </c>
      <c r="Q49020" s="2">
        <v>301134763</v>
      </c>
      <c r="R49020" s="2">
        <v>267129466</v>
      </c>
      <c r="S49020" t="s">
        <v>30</v>
      </c>
      <c r="T49020" t="s">
        <v>31</v>
      </c>
      <c r="U49020" s="2">
        <v>1</v>
      </c>
      <c r="V49020">
        <v>131</v>
      </c>
      <c r="W49020">
        <v>2.4</v>
      </c>
      <c r="X49020" s="2" t="s">
        <v>38</v>
      </c>
      <c r="Y49020" t="s">
        <v>39</v>
      </c>
      <c r="Z49020" s="2" t="s">
        <v>40</v>
      </c>
      <c r="AA49020" s="2">
        <v>76.040000000000006</v>
      </c>
    </row>
    <row r="49021" spans="1:27" hidden="1" x14ac:dyDescent="0.25">
      <c r="A49021" s="2">
        <v>39719448</v>
      </c>
      <c r="B49021" s="2">
        <v>46610142</v>
      </c>
      <c r="C49021" s="2">
        <v>34769150</v>
      </c>
      <c r="D49021" t="s">
        <v>727</v>
      </c>
      <c r="E49021" t="s">
        <v>560</v>
      </c>
      <c r="F49021" t="s">
        <v>727</v>
      </c>
      <c r="G49021">
        <v>0</v>
      </c>
      <c r="H49021">
        <v>0</v>
      </c>
      <c r="I49021">
        <v>17471</v>
      </c>
      <c r="J49021" s="1" t="b">
        <v>1</v>
      </c>
      <c r="K49021" s="1">
        <v>301122388</v>
      </c>
      <c r="L49021" s="2" t="s">
        <v>28</v>
      </c>
      <c r="M49021" s="2">
        <v>289627740</v>
      </c>
      <c r="N49021" s="2" t="s">
        <v>29</v>
      </c>
      <c r="O49021">
        <v>76.040000000000006</v>
      </c>
      <c r="P49021">
        <v>2.4</v>
      </c>
      <c r="Q49021" s="2">
        <v>301134763</v>
      </c>
      <c r="R49021" s="2">
        <v>267129466</v>
      </c>
      <c r="S49021" t="s">
        <v>30</v>
      </c>
      <c r="T49021" t="s">
        <v>31</v>
      </c>
      <c r="U49021" s="2">
        <v>1</v>
      </c>
      <c r="V49021">
        <v>131</v>
      </c>
      <c r="W49021">
        <v>2.4</v>
      </c>
      <c r="X49021" s="2" t="s">
        <v>41</v>
      </c>
      <c r="Y49021" t="s">
        <v>33</v>
      </c>
      <c r="Z49021" s="2" t="s">
        <v>42</v>
      </c>
      <c r="AA49021" s="2">
        <v>76.040000000000006</v>
      </c>
    </row>
    <row r="49022" spans="1:27" hidden="1" x14ac:dyDescent="0.25">
      <c r="A49022" s="2">
        <v>39719448</v>
      </c>
      <c r="B49022" s="2">
        <v>46610142</v>
      </c>
      <c r="C49022" s="2">
        <v>34769150</v>
      </c>
      <c r="D49022" t="s">
        <v>727</v>
      </c>
      <c r="E49022" t="s">
        <v>560</v>
      </c>
      <c r="F49022" t="s">
        <v>727</v>
      </c>
      <c r="G49022">
        <v>0</v>
      </c>
      <c r="H49022">
        <v>0</v>
      </c>
      <c r="I49022">
        <v>17471</v>
      </c>
      <c r="J49022" s="1" t="b">
        <v>1</v>
      </c>
      <c r="K49022" s="1">
        <v>301122388</v>
      </c>
      <c r="L49022" s="2" t="s">
        <v>28</v>
      </c>
      <c r="M49022" s="2">
        <v>289627740</v>
      </c>
      <c r="N49022" s="2" t="s">
        <v>29</v>
      </c>
      <c r="O49022">
        <v>76.040000000000006</v>
      </c>
      <c r="P49022">
        <v>2.4</v>
      </c>
      <c r="Q49022" s="2">
        <v>301134763</v>
      </c>
      <c r="R49022" s="2">
        <v>267129466</v>
      </c>
      <c r="S49022" t="s">
        <v>30</v>
      </c>
      <c r="T49022" t="s">
        <v>31</v>
      </c>
      <c r="U49022" s="2">
        <v>1</v>
      </c>
      <c r="V49022">
        <v>131</v>
      </c>
      <c r="W49022">
        <v>2.4</v>
      </c>
      <c r="X49022" s="2" t="s">
        <v>35</v>
      </c>
      <c r="Y49022" t="s">
        <v>36</v>
      </c>
      <c r="Z49022" s="2" t="s">
        <v>37</v>
      </c>
      <c r="AA49022" s="2">
        <v>76.040000000000006</v>
      </c>
    </row>
    <row r="49023" spans="1:27" hidden="1" x14ac:dyDescent="0.25">
      <c r="A49023" s="2">
        <v>39719448</v>
      </c>
      <c r="B49023" s="2">
        <v>46610142</v>
      </c>
      <c r="C49023" s="2">
        <v>34769150</v>
      </c>
      <c r="D49023" t="s">
        <v>727</v>
      </c>
      <c r="E49023" t="s">
        <v>560</v>
      </c>
      <c r="F49023" t="s">
        <v>727</v>
      </c>
      <c r="G49023">
        <v>0</v>
      </c>
      <c r="H49023">
        <v>0</v>
      </c>
      <c r="I49023">
        <v>17471</v>
      </c>
      <c r="J49023" s="1" t="b">
        <v>1</v>
      </c>
      <c r="K49023" s="1">
        <v>301122388</v>
      </c>
      <c r="L49023" s="2" t="s">
        <v>28</v>
      </c>
      <c r="M49023" s="2">
        <v>289627740</v>
      </c>
      <c r="N49023" s="2" t="s">
        <v>29</v>
      </c>
      <c r="O49023">
        <v>76.040000000000006</v>
      </c>
      <c r="P49023">
        <v>2.4</v>
      </c>
      <c r="Q49023" s="2">
        <v>301134763</v>
      </c>
      <c r="R49023" s="2">
        <v>267129466</v>
      </c>
      <c r="S49023" t="s">
        <v>30</v>
      </c>
      <c r="T49023" t="s">
        <v>31</v>
      </c>
      <c r="U49023" s="2">
        <v>1</v>
      </c>
      <c r="V49023">
        <v>131</v>
      </c>
      <c r="W49023">
        <v>2.4</v>
      </c>
      <c r="X49023" s="2" t="s">
        <v>47</v>
      </c>
      <c r="Y49023" t="s">
        <v>48</v>
      </c>
      <c r="Z49023" s="2" t="s">
        <v>49</v>
      </c>
      <c r="AA49023" s="2">
        <v>76.040000000000006</v>
      </c>
    </row>
    <row r="49024" spans="1:27" hidden="1" x14ac:dyDescent="0.25">
      <c r="A49024" s="2">
        <v>39719448</v>
      </c>
      <c r="B49024" s="2">
        <v>46610142</v>
      </c>
      <c r="C49024" s="2">
        <v>34769150</v>
      </c>
      <c r="D49024" t="s">
        <v>727</v>
      </c>
      <c r="E49024" t="s">
        <v>560</v>
      </c>
      <c r="F49024" t="s">
        <v>727</v>
      </c>
      <c r="G49024">
        <v>0</v>
      </c>
      <c r="H49024">
        <v>0</v>
      </c>
      <c r="I49024">
        <v>17471</v>
      </c>
      <c r="J49024" s="1" t="b">
        <v>1</v>
      </c>
      <c r="K49024" s="1">
        <v>301122388</v>
      </c>
      <c r="L49024" s="2" t="s">
        <v>28</v>
      </c>
      <c r="M49024" s="2">
        <v>289627740</v>
      </c>
      <c r="N49024" s="2" t="s">
        <v>29</v>
      </c>
      <c r="O49024">
        <v>76.040000000000006</v>
      </c>
      <c r="P49024">
        <v>2.4</v>
      </c>
      <c r="Q49024" s="2">
        <v>301134763</v>
      </c>
      <c r="R49024" s="2">
        <v>267129466</v>
      </c>
      <c r="S49024" t="s">
        <v>30</v>
      </c>
      <c r="T49024" t="s">
        <v>31</v>
      </c>
      <c r="U49024" s="2">
        <v>1</v>
      </c>
      <c r="V49024">
        <v>131</v>
      </c>
      <c r="W49024">
        <v>2.4</v>
      </c>
      <c r="X49024" s="2" t="s">
        <v>45</v>
      </c>
      <c r="Y49024" t="s">
        <v>36</v>
      </c>
      <c r="Z49024" s="2" t="s">
        <v>46</v>
      </c>
      <c r="AA49024" s="2">
        <v>76.040000000000006</v>
      </c>
    </row>
    <row r="49025" spans="1:27" hidden="1" x14ac:dyDescent="0.25">
      <c r="A49025" s="2">
        <v>39719448</v>
      </c>
      <c r="B49025" s="2">
        <v>46610142</v>
      </c>
      <c r="C49025" s="2">
        <v>34769150</v>
      </c>
      <c r="D49025" t="s">
        <v>727</v>
      </c>
      <c r="E49025" t="s">
        <v>560</v>
      </c>
      <c r="F49025" t="s">
        <v>727</v>
      </c>
      <c r="G49025">
        <v>0</v>
      </c>
      <c r="H49025">
        <v>0</v>
      </c>
      <c r="I49025">
        <v>17471</v>
      </c>
      <c r="J49025" s="1" t="b">
        <v>1</v>
      </c>
      <c r="K49025" s="1">
        <v>301122388</v>
      </c>
      <c r="L49025" s="2" t="s">
        <v>28</v>
      </c>
      <c r="M49025" s="2">
        <v>289627740</v>
      </c>
      <c r="N49025" s="2" t="s">
        <v>29</v>
      </c>
      <c r="O49025">
        <v>76.040000000000006</v>
      </c>
      <c r="P49025">
        <v>2.4</v>
      </c>
      <c r="Q49025" s="2">
        <v>301134763</v>
      </c>
      <c r="R49025" s="2">
        <v>267129466</v>
      </c>
      <c r="S49025" t="s">
        <v>30</v>
      </c>
      <c r="T49025" t="s">
        <v>31</v>
      </c>
      <c r="U49025" s="2">
        <v>1</v>
      </c>
      <c r="V49025">
        <v>131</v>
      </c>
      <c r="W49025">
        <v>2.4</v>
      </c>
      <c r="X49025" s="2" t="s">
        <v>43</v>
      </c>
      <c r="Y49025" t="s">
        <v>39</v>
      </c>
      <c r="Z49025" s="2" t="s">
        <v>44</v>
      </c>
      <c r="AA49025" s="2">
        <v>76.040000000000006</v>
      </c>
    </row>
    <row r="49026" spans="1:27" hidden="1" x14ac:dyDescent="0.25">
      <c r="A49026" s="2">
        <v>39719448</v>
      </c>
      <c r="B49026" s="2">
        <v>46610142</v>
      </c>
      <c r="C49026" s="2">
        <v>34769150</v>
      </c>
      <c r="D49026" t="s">
        <v>727</v>
      </c>
      <c r="E49026" t="s">
        <v>560</v>
      </c>
      <c r="F49026" t="s">
        <v>727</v>
      </c>
      <c r="G49026">
        <v>0</v>
      </c>
      <c r="H49026">
        <v>0</v>
      </c>
      <c r="I49026">
        <v>17471</v>
      </c>
      <c r="J49026" s="1" t="b">
        <v>1</v>
      </c>
      <c r="K49026" s="1">
        <v>301122388</v>
      </c>
      <c r="L49026" s="2" t="s">
        <v>28</v>
      </c>
      <c r="M49026" s="2">
        <v>289627740</v>
      </c>
      <c r="N49026" s="2" t="s">
        <v>29</v>
      </c>
      <c r="O49026">
        <v>76.040000000000006</v>
      </c>
      <c r="P49026">
        <v>2.4</v>
      </c>
      <c r="Q49026" s="2">
        <v>301134763</v>
      </c>
      <c r="R49026" s="2">
        <v>267129466</v>
      </c>
      <c r="S49026" t="s">
        <v>30</v>
      </c>
      <c r="T49026" t="s">
        <v>31</v>
      </c>
      <c r="U49026" s="2">
        <v>1</v>
      </c>
      <c r="V49026">
        <v>131</v>
      </c>
      <c r="W49026">
        <v>2.4</v>
      </c>
      <c r="X49026" s="2" t="s">
        <v>50</v>
      </c>
      <c r="Y49026" t="s">
        <v>33</v>
      </c>
      <c r="Z49026" s="2" t="s">
        <v>51</v>
      </c>
      <c r="AA49026" s="2">
        <v>76.040000000000006</v>
      </c>
    </row>
    <row r="49027" spans="1:27" hidden="1" x14ac:dyDescent="0.25">
      <c r="A49027" s="2">
        <v>39719448</v>
      </c>
      <c r="B49027" s="2">
        <v>46610142</v>
      </c>
      <c r="C49027" s="2">
        <v>34769150</v>
      </c>
      <c r="D49027" t="s">
        <v>727</v>
      </c>
      <c r="E49027" t="s">
        <v>560</v>
      </c>
      <c r="F49027" t="s">
        <v>727</v>
      </c>
      <c r="G49027">
        <v>0</v>
      </c>
      <c r="H49027">
        <v>0</v>
      </c>
      <c r="I49027">
        <v>17471</v>
      </c>
      <c r="J49027" s="1" t="b">
        <v>1</v>
      </c>
      <c r="K49027" s="1">
        <v>301122388</v>
      </c>
      <c r="L49027" s="2" t="s">
        <v>28</v>
      </c>
      <c r="M49027" s="2">
        <v>289627740</v>
      </c>
      <c r="N49027" s="2" t="s">
        <v>29</v>
      </c>
      <c r="O49027">
        <v>76.040000000000006</v>
      </c>
      <c r="P49027">
        <v>3</v>
      </c>
      <c r="Q49027" s="2">
        <v>301021018</v>
      </c>
      <c r="R49027" s="2">
        <v>267129491</v>
      </c>
      <c r="S49027" t="s">
        <v>52</v>
      </c>
      <c r="T49027" t="s">
        <v>53</v>
      </c>
      <c r="U49027" s="2">
        <v>1</v>
      </c>
      <c r="V49027">
        <v>378</v>
      </c>
      <c r="W49027">
        <v>3</v>
      </c>
      <c r="X49027" s="2" t="s">
        <v>57</v>
      </c>
      <c r="AA49027" s="2">
        <v>76.040000000000006</v>
      </c>
    </row>
    <row r="49028" spans="1:27" hidden="1" x14ac:dyDescent="0.25">
      <c r="A49028" s="2">
        <v>39719448</v>
      </c>
      <c r="B49028" s="2">
        <v>46610142</v>
      </c>
      <c r="C49028" s="2">
        <v>34769150</v>
      </c>
      <c r="D49028" t="s">
        <v>727</v>
      </c>
      <c r="E49028" t="s">
        <v>560</v>
      </c>
      <c r="F49028" t="s">
        <v>727</v>
      </c>
      <c r="G49028">
        <v>0</v>
      </c>
      <c r="H49028">
        <v>0</v>
      </c>
      <c r="I49028">
        <v>17471</v>
      </c>
      <c r="J49028" s="1" t="b">
        <v>1</v>
      </c>
      <c r="K49028" s="1">
        <v>301122388</v>
      </c>
      <c r="L49028" s="2" t="s">
        <v>28</v>
      </c>
      <c r="M49028" s="2">
        <v>289627740</v>
      </c>
      <c r="N49028" s="2" t="s">
        <v>29</v>
      </c>
      <c r="O49028">
        <v>76.040000000000006</v>
      </c>
      <c r="P49028">
        <v>3</v>
      </c>
      <c r="Q49028" s="2">
        <v>301021018</v>
      </c>
      <c r="R49028" s="2">
        <v>267129491</v>
      </c>
      <c r="S49028" t="s">
        <v>52</v>
      </c>
      <c r="T49028" t="s">
        <v>53</v>
      </c>
      <c r="U49028" s="2">
        <v>1</v>
      </c>
      <c r="V49028">
        <v>378</v>
      </c>
      <c r="W49028">
        <v>3</v>
      </c>
      <c r="X49028" s="2" t="s">
        <v>54</v>
      </c>
      <c r="AA49028" s="2">
        <v>76.040000000000006</v>
      </c>
    </row>
    <row r="49029" spans="1:27" hidden="1" x14ac:dyDescent="0.25">
      <c r="A49029" s="2">
        <v>39719448</v>
      </c>
      <c r="B49029" s="2">
        <v>46610142</v>
      </c>
      <c r="C49029" s="2">
        <v>34769150</v>
      </c>
      <c r="D49029" t="s">
        <v>727</v>
      </c>
      <c r="E49029" t="s">
        <v>560</v>
      </c>
      <c r="F49029" t="s">
        <v>727</v>
      </c>
      <c r="G49029">
        <v>0</v>
      </c>
      <c r="H49029">
        <v>0</v>
      </c>
      <c r="I49029">
        <v>17471</v>
      </c>
      <c r="J49029" s="1" t="b">
        <v>1</v>
      </c>
      <c r="K49029" s="1">
        <v>301122388</v>
      </c>
      <c r="L49029" s="2" t="s">
        <v>28</v>
      </c>
      <c r="M49029" s="2">
        <v>289627740</v>
      </c>
      <c r="N49029" s="2" t="s">
        <v>29</v>
      </c>
      <c r="O49029">
        <v>76.040000000000006</v>
      </c>
      <c r="P49029">
        <v>3</v>
      </c>
      <c r="Q49029" s="2">
        <v>301021018</v>
      </c>
      <c r="R49029" s="2">
        <v>267129491</v>
      </c>
      <c r="S49029" t="s">
        <v>52</v>
      </c>
      <c r="T49029" t="s">
        <v>53</v>
      </c>
      <c r="U49029" s="2">
        <v>1</v>
      </c>
      <c r="V49029">
        <v>378</v>
      </c>
      <c r="W49029">
        <v>3</v>
      </c>
      <c r="X49029" s="2" t="s">
        <v>55</v>
      </c>
      <c r="AA49029" s="2">
        <v>76.040000000000006</v>
      </c>
    </row>
    <row r="49030" spans="1:27" hidden="1" x14ac:dyDescent="0.25">
      <c r="A49030" s="2">
        <v>39719448</v>
      </c>
      <c r="B49030" s="2">
        <v>46610142</v>
      </c>
      <c r="C49030" s="2">
        <v>34769150</v>
      </c>
      <c r="D49030" t="s">
        <v>727</v>
      </c>
      <c r="E49030" t="s">
        <v>560</v>
      </c>
      <c r="F49030" t="s">
        <v>727</v>
      </c>
      <c r="G49030">
        <v>0</v>
      </c>
      <c r="H49030">
        <v>0</v>
      </c>
      <c r="I49030">
        <v>17471</v>
      </c>
      <c r="J49030" s="1" t="b">
        <v>1</v>
      </c>
      <c r="K49030" s="1">
        <v>301122388</v>
      </c>
      <c r="L49030" s="2" t="s">
        <v>28</v>
      </c>
      <c r="M49030" s="2">
        <v>289627740</v>
      </c>
      <c r="N49030" s="2" t="s">
        <v>29</v>
      </c>
      <c r="O49030">
        <v>76.040000000000006</v>
      </c>
      <c r="P49030">
        <v>3</v>
      </c>
      <c r="Q49030" s="2">
        <v>301021018</v>
      </c>
      <c r="R49030" s="2">
        <v>267129491</v>
      </c>
      <c r="S49030" t="s">
        <v>52</v>
      </c>
      <c r="T49030" t="s">
        <v>53</v>
      </c>
      <c r="U49030" s="2">
        <v>1</v>
      </c>
      <c r="V49030">
        <v>378</v>
      </c>
      <c r="W49030">
        <v>3</v>
      </c>
      <c r="X49030" s="2" t="s">
        <v>56</v>
      </c>
      <c r="AA49030" s="2">
        <v>76.040000000000006</v>
      </c>
    </row>
    <row r="49031" spans="1:27" hidden="1" x14ac:dyDescent="0.25">
      <c r="A49031" s="2">
        <v>39719448</v>
      </c>
      <c r="B49031" s="2">
        <v>46610142</v>
      </c>
      <c r="C49031" s="2">
        <v>34769150</v>
      </c>
      <c r="D49031" t="s">
        <v>727</v>
      </c>
      <c r="E49031" t="s">
        <v>560</v>
      </c>
      <c r="F49031" t="s">
        <v>727</v>
      </c>
      <c r="G49031">
        <v>0</v>
      </c>
      <c r="H49031">
        <v>0</v>
      </c>
      <c r="I49031">
        <v>17471</v>
      </c>
      <c r="J49031" s="1" t="b">
        <v>1</v>
      </c>
      <c r="K49031" s="1">
        <v>301122388</v>
      </c>
      <c r="L49031" s="2" t="s">
        <v>28</v>
      </c>
      <c r="M49031" s="2">
        <v>289627740</v>
      </c>
      <c r="N49031" s="2" t="s">
        <v>29</v>
      </c>
      <c r="O49031">
        <v>76.040000000000006</v>
      </c>
      <c r="P49031">
        <v>3.8</v>
      </c>
      <c r="Q49031" s="2">
        <v>301135342</v>
      </c>
      <c r="R49031" s="2">
        <v>298116739</v>
      </c>
      <c r="S49031" t="s">
        <v>58</v>
      </c>
      <c r="T49031" t="s">
        <v>59</v>
      </c>
      <c r="U49031" s="2">
        <v>1</v>
      </c>
      <c r="V49031">
        <v>1415</v>
      </c>
      <c r="W49031">
        <v>0</v>
      </c>
      <c r="X49031" s="2" t="s">
        <v>60</v>
      </c>
      <c r="AA49031" s="2">
        <v>76.040000000000006</v>
      </c>
    </row>
    <row r="49032" spans="1:27" hidden="1" x14ac:dyDescent="0.25">
      <c r="A49032" s="2">
        <v>39719448</v>
      </c>
      <c r="B49032" s="2">
        <v>46610142</v>
      </c>
      <c r="C49032" s="2">
        <v>34769150</v>
      </c>
      <c r="D49032" t="s">
        <v>727</v>
      </c>
      <c r="E49032" t="s">
        <v>560</v>
      </c>
      <c r="F49032" t="s">
        <v>727</v>
      </c>
      <c r="G49032">
        <v>0</v>
      </c>
      <c r="H49032">
        <v>0</v>
      </c>
      <c r="I49032">
        <v>17471</v>
      </c>
      <c r="J49032" s="1" t="b">
        <v>1</v>
      </c>
      <c r="K49032" s="1">
        <v>301122388</v>
      </c>
      <c r="L49032" s="2" t="s">
        <v>28</v>
      </c>
      <c r="M49032" s="2">
        <v>289627740</v>
      </c>
      <c r="N49032" s="2" t="s">
        <v>29</v>
      </c>
      <c r="O49032">
        <v>76.040000000000006</v>
      </c>
      <c r="P49032">
        <v>3</v>
      </c>
      <c r="Q49032" s="2">
        <v>301135524</v>
      </c>
      <c r="R49032" s="2">
        <v>267129480</v>
      </c>
      <c r="S49032" t="s">
        <v>61</v>
      </c>
      <c r="T49032" t="s">
        <v>62</v>
      </c>
      <c r="U49032" s="2">
        <v>1</v>
      </c>
      <c r="V49032">
        <v>229</v>
      </c>
      <c r="W49032">
        <v>3</v>
      </c>
      <c r="X49032" s="2" t="s">
        <v>49</v>
      </c>
      <c r="AA49032" s="2">
        <v>76.040000000000006</v>
      </c>
    </row>
    <row r="49033" spans="1:27" hidden="1" x14ac:dyDescent="0.25">
      <c r="A49033" s="2">
        <v>39719448</v>
      </c>
      <c r="B49033" s="2">
        <v>46610142</v>
      </c>
      <c r="C49033" s="2">
        <v>34769150</v>
      </c>
      <c r="D49033" t="s">
        <v>727</v>
      </c>
      <c r="E49033" t="s">
        <v>560</v>
      </c>
      <c r="F49033" t="s">
        <v>727</v>
      </c>
      <c r="G49033">
        <v>0</v>
      </c>
      <c r="H49033">
        <v>0</v>
      </c>
      <c r="I49033">
        <v>17471</v>
      </c>
      <c r="J49033" s="1" t="b">
        <v>1</v>
      </c>
      <c r="K49033" s="1">
        <v>301122388</v>
      </c>
      <c r="L49033" s="2" t="s">
        <v>28</v>
      </c>
      <c r="M49033" s="2">
        <v>289627740</v>
      </c>
      <c r="N49033" s="2" t="s">
        <v>29</v>
      </c>
      <c r="O49033">
        <v>76.040000000000006</v>
      </c>
      <c r="P49033">
        <v>3</v>
      </c>
      <c r="Q49033" s="2">
        <v>301126446</v>
      </c>
      <c r="R49033" s="2">
        <v>301018623</v>
      </c>
      <c r="S49033" t="s">
        <v>63</v>
      </c>
      <c r="T49033" t="s">
        <v>64</v>
      </c>
      <c r="U49033" s="2">
        <v>1</v>
      </c>
      <c r="V49033">
        <v>118</v>
      </c>
      <c r="W49033">
        <v>3</v>
      </c>
      <c r="X49033" s="2" t="s">
        <v>65</v>
      </c>
      <c r="Y49033" t="s">
        <v>66</v>
      </c>
      <c r="Z49033" s="2" t="s">
        <v>34</v>
      </c>
      <c r="AA49033" s="2">
        <v>76.040000000000006</v>
      </c>
    </row>
    <row r="49034" spans="1:27" hidden="1" x14ac:dyDescent="0.25">
      <c r="A49034" s="2">
        <v>39719448</v>
      </c>
      <c r="B49034" s="2">
        <v>46610142</v>
      </c>
      <c r="C49034" s="2">
        <v>34769150</v>
      </c>
      <c r="D49034" t="s">
        <v>727</v>
      </c>
      <c r="E49034" t="s">
        <v>560</v>
      </c>
      <c r="F49034" t="s">
        <v>727</v>
      </c>
      <c r="G49034">
        <v>0</v>
      </c>
      <c r="H49034">
        <v>0</v>
      </c>
      <c r="I49034">
        <v>17471</v>
      </c>
      <c r="J49034" s="1" t="b">
        <v>1</v>
      </c>
      <c r="K49034" s="1">
        <v>301122388</v>
      </c>
      <c r="L49034" s="2" t="s">
        <v>28</v>
      </c>
      <c r="M49034" s="2">
        <v>289627740</v>
      </c>
      <c r="N49034" s="2" t="s">
        <v>29</v>
      </c>
      <c r="O49034">
        <v>76.040000000000006</v>
      </c>
      <c r="P49034">
        <v>3</v>
      </c>
      <c r="Q49034" s="2">
        <v>301125888</v>
      </c>
      <c r="R49034" s="2">
        <v>267129497</v>
      </c>
      <c r="S49034" t="s">
        <v>67</v>
      </c>
      <c r="T49034" t="s">
        <v>68</v>
      </c>
      <c r="U49034" s="2">
        <v>1</v>
      </c>
      <c r="V49034">
        <v>209</v>
      </c>
      <c r="W49034">
        <v>3</v>
      </c>
      <c r="X49034" s="2" t="s">
        <v>69</v>
      </c>
      <c r="Y49034" t="s">
        <v>70</v>
      </c>
      <c r="Z49034" s="2" t="s">
        <v>71</v>
      </c>
      <c r="AA49034" s="2">
        <v>76.040000000000006</v>
      </c>
    </row>
    <row r="49035" spans="1:27" hidden="1" x14ac:dyDescent="0.25">
      <c r="A49035" s="2">
        <v>39719448</v>
      </c>
      <c r="B49035" s="2">
        <v>46610142</v>
      </c>
      <c r="C49035" s="2">
        <v>34769150</v>
      </c>
      <c r="D49035" t="s">
        <v>727</v>
      </c>
      <c r="E49035" t="s">
        <v>560</v>
      </c>
      <c r="F49035" t="s">
        <v>727</v>
      </c>
      <c r="G49035">
        <v>0</v>
      </c>
      <c r="H49035">
        <v>0</v>
      </c>
      <c r="I49035">
        <v>17471</v>
      </c>
      <c r="J49035" s="1" t="b">
        <v>1</v>
      </c>
      <c r="K49035" s="1">
        <v>301122388</v>
      </c>
      <c r="L49035" s="2" t="s">
        <v>28</v>
      </c>
      <c r="M49035" s="2">
        <v>289627740</v>
      </c>
      <c r="N49035" s="2" t="s">
        <v>29</v>
      </c>
      <c r="O49035">
        <v>76.040000000000006</v>
      </c>
      <c r="P49035">
        <v>3</v>
      </c>
      <c r="Q49035" s="2">
        <v>301125598</v>
      </c>
      <c r="R49035" s="2">
        <v>267129474</v>
      </c>
      <c r="S49035" t="s">
        <v>72</v>
      </c>
      <c r="T49035" t="s">
        <v>73</v>
      </c>
      <c r="U49035" s="2">
        <v>1</v>
      </c>
      <c r="V49035">
        <v>208</v>
      </c>
      <c r="W49035">
        <v>3</v>
      </c>
      <c r="X49035" s="2" t="s">
        <v>74</v>
      </c>
      <c r="AA49035" s="2">
        <v>76.040000000000006</v>
      </c>
    </row>
    <row r="49036" spans="1:27" hidden="1" x14ac:dyDescent="0.25">
      <c r="A49036" s="2">
        <v>39719448</v>
      </c>
      <c r="B49036" s="2">
        <v>46610142</v>
      </c>
      <c r="C49036" s="2">
        <v>34769150</v>
      </c>
      <c r="D49036" t="s">
        <v>727</v>
      </c>
      <c r="E49036" t="s">
        <v>560</v>
      </c>
      <c r="F49036" t="s">
        <v>727</v>
      </c>
      <c r="G49036">
        <v>0</v>
      </c>
      <c r="H49036">
        <v>0</v>
      </c>
      <c r="I49036">
        <v>17471</v>
      </c>
      <c r="J49036" s="1" t="b">
        <v>1</v>
      </c>
      <c r="K49036" s="1">
        <v>301122388</v>
      </c>
      <c r="L49036" s="2" t="s">
        <v>28</v>
      </c>
      <c r="M49036" s="2">
        <v>289627740</v>
      </c>
      <c r="N49036" s="2" t="s">
        <v>29</v>
      </c>
      <c r="O49036">
        <v>76.040000000000006</v>
      </c>
      <c r="P49036">
        <v>3.8</v>
      </c>
      <c r="Q49036" s="2">
        <v>301135865</v>
      </c>
      <c r="R49036" s="2">
        <v>267129470</v>
      </c>
      <c r="S49036" t="s">
        <v>75</v>
      </c>
      <c r="T49036" t="s">
        <v>76</v>
      </c>
      <c r="U49036" s="2">
        <v>1</v>
      </c>
      <c r="V49036">
        <v>238</v>
      </c>
      <c r="W49036">
        <v>0</v>
      </c>
      <c r="X49036" s="2" t="s">
        <v>77</v>
      </c>
      <c r="AA49036" s="2">
        <v>76.040000000000006</v>
      </c>
    </row>
    <row r="49037" spans="1:27" hidden="1" x14ac:dyDescent="0.25">
      <c r="A49037" s="2">
        <v>39719448</v>
      </c>
      <c r="B49037" s="2">
        <v>46610142</v>
      </c>
      <c r="C49037" s="2">
        <v>34769150</v>
      </c>
      <c r="D49037" t="s">
        <v>727</v>
      </c>
      <c r="E49037" t="s">
        <v>560</v>
      </c>
      <c r="F49037" t="s">
        <v>727</v>
      </c>
      <c r="G49037">
        <v>0</v>
      </c>
      <c r="H49037">
        <v>0</v>
      </c>
      <c r="I49037">
        <v>17471</v>
      </c>
      <c r="J49037" s="1" t="b">
        <v>1</v>
      </c>
      <c r="K49037" s="1">
        <v>301122388</v>
      </c>
      <c r="L49037" s="2" t="s">
        <v>28</v>
      </c>
      <c r="M49037" s="2">
        <v>289627740</v>
      </c>
      <c r="N49037" s="2" t="s">
        <v>29</v>
      </c>
      <c r="O49037">
        <v>76.040000000000006</v>
      </c>
      <c r="P49037">
        <v>3.8</v>
      </c>
      <c r="Q49037" s="2">
        <v>301135865</v>
      </c>
      <c r="R49037" s="2">
        <v>267129470</v>
      </c>
      <c r="S49037" t="s">
        <v>75</v>
      </c>
      <c r="T49037" t="s">
        <v>76</v>
      </c>
      <c r="U49037" s="2">
        <v>1</v>
      </c>
      <c r="V49037">
        <v>238</v>
      </c>
      <c r="W49037">
        <v>0</v>
      </c>
      <c r="X49037" s="2" t="s">
        <v>78</v>
      </c>
      <c r="AA49037" s="2">
        <v>76.040000000000006</v>
      </c>
    </row>
    <row r="49038" spans="1:27" hidden="1" x14ac:dyDescent="0.25">
      <c r="A49038" s="2">
        <v>39719448</v>
      </c>
      <c r="B49038" s="2">
        <v>46610142</v>
      </c>
      <c r="C49038" s="2">
        <v>34769150</v>
      </c>
      <c r="D49038" t="s">
        <v>727</v>
      </c>
      <c r="E49038" t="s">
        <v>560</v>
      </c>
      <c r="F49038" t="s">
        <v>727</v>
      </c>
      <c r="G49038">
        <v>0</v>
      </c>
      <c r="H49038">
        <v>0</v>
      </c>
      <c r="I49038">
        <v>17471</v>
      </c>
      <c r="J49038" s="1" t="b">
        <v>1</v>
      </c>
      <c r="K49038" s="1">
        <v>301122388</v>
      </c>
      <c r="L49038" s="2" t="s">
        <v>28</v>
      </c>
      <c r="M49038" s="2">
        <v>289627740</v>
      </c>
      <c r="N49038" s="2" t="s">
        <v>29</v>
      </c>
      <c r="O49038">
        <v>76.040000000000006</v>
      </c>
      <c r="P49038">
        <v>5</v>
      </c>
      <c r="Q49038" s="2">
        <v>300962161</v>
      </c>
      <c r="R49038" s="2">
        <v>300961785</v>
      </c>
      <c r="S49038" t="s">
        <v>79</v>
      </c>
      <c r="T49038" t="s">
        <v>80</v>
      </c>
      <c r="U49038" s="2">
        <v>1</v>
      </c>
      <c r="V49038">
        <v>472</v>
      </c>
      <c r="W49038">
        <v>5</v>
      </c>
      <c r="X49038" s="2" t="s">
        <v>69</v>
      </c>
      <c r="Y49038" t="s">
        <v>81</v>
      </c>
      <c r="Z49038" s="2" t="s">
        <v>71</v>
      </c>
      <c r="AA49038" s="2">
        <v>76.040000000000006</v>
      </c>
    </row>
    <row r="49039" spans="1:27" hidden="1" x14ac:dyDescent="0.25">
      <c r="A49039" s="2">
        <v>39719448</v>
      </c>
      <c r="B49039" s="2">
        <v>46610142</v>
      </c>
      <c r="C49039" s="2">
        <v>34769150</v>
      </c>
      <c r="D49039" t="s">
        <v>727</v>
      </c>
      <c r="E49039" t="s">
        <v>560</v>
      </c>
      <c r="F49039" t="s">
        <v>727</v>
      </c>
      <c r="G49039">
        <v>0</v>
      </c>
      <c r="H49039">
        <v>0</v>
      </c>
      <c r="I49039">
        <v>17471</v>
      </c>
      <c r="J49039" s="1" t="b">
        <v>1</v>
      </c>
      <c r="K49039" s="1">
        <v>301122388</v>
      </c>
      <c r="L49039" s="2" t="s">
        <v>28</v>
      </c>
      <c r="M49039" s="2">
        <v>289627740</v>
      </c>
      <c r="N49039" s="2" t="s">
        <v>29</v>
      </c>
      <c r="O49039">
        <v>76.040000000000006</v>
      </c>
      <c r="P49039">
        <v>6</v>
      </c>
      <c r="Q49039" s="2">
        <v>300951775</v>
      </c>
      <c r="R49039" s="2">
        <v>300805711</v>
      </c>
      <c r="S49039" t="s">
        <v>82</v>
      </c>
      <c r="T49039" t="s">
        <v>83</v>
      </c>
      <c r="U49039" s="2">
        <v>1</v>
      </c>
      <c r="V49039">
        <v>708</v>
      </c>
      <c r="W49039">
        <v>4</v>
      </c>
      <c r="X49039" s="2" t="s">
        <v>306</v>
      </c>
      <c r="Y49039" t="s">
        <v>307</v>
      </c>
      <c r="Z49039" s="2" t="s">
        <v>308</v>
      </c>
      <c r="AA49039" s="2">
        <v>76.040000000000006</v>
      </c>
    </row>
    <row r="49040" spans="1:27" hidden="1" x14ac:dyDescent="0.25">
      <c r="A49040" s="2">
        <v>39719448</v>
      </c>
      <c r="B49040" s="2">
        <v>46610142</v>
      </c>
      <c r="C49040" s="2">
        <v>34769150</v>
      </c>
      <c r="D49040" t="s">
        <v>727</v>
      </c>
      <c r="E49040" t="s">
        <v>560</v>
      </c>
      <c r="F49040" t="s">
        <v>727</v>
      </c>
      <c r="G49040">
        <v>0</v>
      </c>
      <c r="H49040">
        <v>0</v>
      </c>
      <c r="I49040">
        <v>17471</v>
      </c>
      <c r="J49040" s="1" t="b">
        <v>1</v>
      </c>
      <c r="K49040" s="1">
        <v>301122388</v>
      </c>
      <c r="L49040" s="2" t="s">
        <v>28</v>
      </c>
      <c r="M49040" s="2">
        <v>289627740</v>
      </c>
      <c r="N49040" s="2" t="s">
        <v>29</v>
      </c>
      <c r="O49040">
        <v>76.040000000000006</v>
      </c>
      <c r="P49040">
        <v>6</v>
      </c>
      <c r="Q49040" s="2">
        <v>300951775</v>
      </c>
      <c r="R49040" s="2">
        <v>300805711</v>
      </c>
      <c r="S49040" t="s">
        <v>82</v>
      </c>
      <c r="T49040" t="s">
        <v>83</v>
      </c>
      <c r="U49040" s="2">
        <v>1</v>
      </c>
      <c r="V49040">
        <v>708</v>
      </c>
      <c r="W49040">
        <v>4</v>
      </c>
      <c r="X49040" s="2" t="s">
        <v>309</v>
      </c>
      <c r="Y49040" t="s">
        <v>310</v>
      </c>
      <c r="Z49040" s="2" t="s">
        <v>311</v>
      </c>
      <c r="AA49040" s="2">
        <v>76.040000000000006</v>
      </c>
    </row>
    <row r="49041" spans="1:27" hidden="1" x14ac:dyDescent="0.25">
      <c r="A49041" s="2">
        <v>39719448</v>
      </c>
      <c r="B49041" s="2">
        <v>46610142</v>
      </c>
      <c r="C49041" s="2">
        <v>34769150</v>
      </c>
      <c r="D49041" t="s">
        <v>727</v>
      </c>
      <c r="E49041" t="s">
        <v>560</v>
      </c>
      <c r="F49041" t="s">
        <v>727</v>
      </c>
      <c r="G49041">
        <v>0</v>
      </c>
      <c r="H49041">
        <v>0</v>
      </c>
      <c r="I49041">
        <v>17471</v>
      </c>
      <c r="J49041" s="1" t="b">
        <v>1</v>
      </c>
      <c r="K49041" s="1">
        <v>301122388</v>
      </c>
      <c r="L49041" s="2" t="s">
        <v>28</v>
      </c>
      <c r="M49041" s="2">
        <v>289627740</v>
      </c>
      <c r="N49041" s="2" t="s">
        <v>29</v>
      </c>
      <c r="O49041">
        <v>76.040000000000006</v>
      </c>
      <c r="P49041">
        <v>6</v>
      </c>
      <c r="Q49041" s="2">
        <v>300951775</v>
      </c>
      <c r="R49041" s="2">
        <v>300805711</v>
      </c>
      <c r="S49041" t="s">
        <v>82</v>
      </c>
      <c r="T49041" t="s">
        <v>83</v>
      </c>
      <c r="U49041" s="2">
        <v>1</v>
      </c>
      <c r="V49041">
        <v>708</v>
      </c>
      <c r="W49041">
        <v>4</v>
      </c>
      <c r="X49041" s="2" t="s">
        <v>90</v>
      </c>
      <c r="Y49041" t="s">
        <v>91</v>
      </c>
      <c r="Z49041" s="2" t="s">
        <v>92</v>
      </c>
      <c r="AA49041" s="2">
        <v>76.040000000000006</v>
      </c>
    </row>
    <row r="49042" spans="1:27" hidden="1" x14ac:dyDescent="0.25">
      <c r="A49042" s="2">
        <v>39719448</v>
      </c>
      <c r="B49042" s="2">
        <v>46610142</v>
      </c>
      <c r="C49042" s="2">
        <v>34769150</v>
      </c>
      <c r="D49042" t="s">
        <v>727</v>
      </c>
      <c r="E49042" t="s">
        <v>560</v>
      </c>
      <c r="F49042" t="s">
        <v>727</v>
      </c>
      <c r="G49042">
        <v>0</v>
      </c>
      <c r="H49042">
        <v>0</v>
      </c>
      <c r="I49042">
        <v>17471</v>
      </c>
      <c r="J49042" s="1" t="b">
        <v>1</v>
      </c>
      <c r="K49042" s="1">
        <v>301122388</v>
      </c>
      <c r="L49042" s="2" t="s">
        <v>28</v>
      </c>
      <c r="M49042" s="2">
        <v>289627740</v>
      </c>
      <c r="N49042" s="2" t="s">
        <v>29</v>
      </c>
      <c r="O49042">
        <v>76.040000000000006</v>
      </c>
      <c r="P49042">
        <v>6</v>
      </c>
      <c r="Q49042" s="2">
        <v>300951775</v>
      </c>
      <c r="R49042" s="2">
        <v>300805711</v>
      </c>
      <c r="S49042" t="s">
        <v>82</v>
      </c>
      <c r="T49042" t="s">
        <v>83</v>
      </c>
      <c r="U49042" s="2">
        <v>1</v>
      </c>
      <c r="V49042">
        <v>708</v>
      </c>
      <c r="W49042">
        <v>4</v>
      </c>
      <c r="X49042" s="2" t="s">
        <v>93</v>
      </c>
      <c r="Y49042" t="s">
        <v>94</v>
      </c>
      <c r="Z49042" s="2" t="s">
        <v>95</v>
      </c>
      <c r="AA49042" s="2">
        <v>76.040000000000006</v>
      </c>
    </row>
    <row r="49043" spans="1:27" hidden="1" x14ac:dyDescent="0.25">
      <c r="A49043" s="2">
        <v>39719448</v>
      </c>
      <c r="B49043" s="2">
        <v>46610142</v>
      </c>
      <c r="C49043" s="2">
        <v>34769150</v>
      </c>
      <c r="D49043" t="s">
        <v>727</v>
      </c>
      <c r="E49043" t="s">
        <v>560</v>
      </c>
      <c r="F49043" t="s">
        <v>727</v>
      </c>
      <c r="G49043">
        <v>0</v>
      </c>
      <c r="H49043">
        <v>0</v>
      </c>
      <c r="I49043">
        <v>17471</v>
      </c>
      <c r="J49043" s="1" t="b">
        <v>1</v>
      </c>
      <c r="K49043" s="1">
        <v>301122388</v>
      </c>
      <c r="L49043" s="2" t="s">
        <v>28</v>
      </c>
      <c r="M49043" s="2">
        <v>289627740</v>
      </c>
      <c r="N49043" s="2" t="s">
        <v>29</v>
      </c>
      <c r="O49043">
        <v>76.040000000000006</v>
      </c>
      <c r="P49043">
        <v>6</v>
      </c>
      <c r="Q49043" s="2">
        <v>300951775</v>
      </c>
      <c r="R49043" s="2">
        <v>300805711</v>
      </c>
      <c r="S49043" t="s">
        <v>82</v>
      </c>
      <c r="T49043" t="s">
        <v>83</v>
      </c>
      <c r="U49043" s="2">
        <v>1</v>
      </c>
      <c r="V49043">
        <v>708</v>
      </c>
      <c r="W49043">
        <v>4</v>
      </c>
      <c r="X49043" s="2" t="s">
        <v>96</v>
      </c>
      <c r="Y49043" t="s">
        <v>97</v>
      </c>
      <c r="Z49043" s="2" t="s">
        <v>98</v>
      </c>
      <c r="AA49043" s="2">
        <v>76.040000000000006</v>
      </c>
    </row>
    <row r="49044" spans="1:27" hidden="1" x14ac:dyDescent="0.25">
      <c r="A49044" s="2">
        <v>39719448</v>
      </c>
      <c r="B49044" s="2">
        <v>46610142</v>
      </c>
      <c r="C49044" s="2">
        <v>34769150</v>
      </c>
      <c r="D49044" t="s">
        <v>727</v>
      </c>
      <c r="E49044" t="s">
        <v>560</v>
      </c>
      <c r="F49044" t="s">
        <v>727</v>
      </c>
      <c r="G49044">
        <v>0</v>
      </c>
      <c r="H49044">
        <v>0</v>
      </c>
      <c r="I49044">
        <v>17471</v>
      </c>
      <c r="J49044" s="1" t="b">
        <v>1</v>
      </c>
      <c r="K49044" s="1">
        <v>301122388</v>
      </c>
      <c r="L49044" s="2" t="s">
        <v>28</v>
      </c>
      <c r="M49044" s="2">
        <v>289627740</v>
      </c>
      <c r="N49044" s="2" t="s">
        <v>29</v>
      </c>
      <c r="O49044">
        <v>76.040000000000006</v>
      </c>
      <c r="P49044">
        <v>6</v>
      </c>
      <c r="Q49044" s="2">
        <v>300951775</v>
      </c>
      <c r="R49044" s="2">
        <v>300805711</v>
      </c>
      <c r="S49044" t="s">
        <v>82</v>
      </c>
      <c r="T49044" t="s">
        <v>83</v>
      </c>
      <c r="U49044" s="2">
        <v>1</v>
      </c>
      <c r="V49044">
        <v>708</v>
      </c>
      <c r="W49044">
        <v>4</v>
      </c>
      <c r="X49044" s="2" t="s">
        <v>99</v>
      </c>
      <c r="Y49044" t="s">
        <v>100</v>
      </c>
      <c r="Z49044" s="2" t="s">
        <v>101</v>
      </c>
      <c r="AA49044" s="2">
        <v>76.040000000000006</v>
      </c>
    </row>
    <row r="49045" spans="1:27" hidden="1" x14ac:dyDescent="0.25">
      <c r="A49045" s="2">
        <v>39719448</v>
      </c>
      <c r="B49045" s="2">
        <v>46610142</v>
      </c>
      <c r="C49045" s="2">
        <v>34769150</v>
      </c>
      <c r="D49045" t="s">
        <v>727</v>
      </c>
      <c r="E49045" t="s">
        <v>560</v>
      </c>
      <c r="F49045" t="s">
        <v>727</v>
      </c>
      <c r="G49045">
        <v>0</v>
      </c>
      <c r="H49045">
        <v>0</v>
      </c>
      <c r="I49045">
        <v>17471</v>
      </c>
      <c r="J49045" s="1" t="b">
        <v>1</v>
      </c>
      <c r="K49045" s="1">
        <v>301122388</v>
      </c>
      <c r="L49045" s="2" t="s">
        <v>28</v>
      </c>
      <c r="M49045" s="2">
        <v>289627740</v>
      </c>
      <c r="N49045" s="2" t="s">
        <v>29</v>
      </c>
      <c r="O49045">
        <v>76.040000000000006</v>
      </c>
      <c r="P49045">
        <v>4</v>
      </c>
      <c r="Q49045" s="2">
        <v>305457454</v>
      </c>
      <c r="R49045" s="2">
        <v>300805375</v>
      </c>
      <c r="S49045" t="s">
        <v>102</v>
      </c>
      <c r="T49045" t="s">
        <v>103</v>
      </c>
      <c r="U49045" s="2">
        <v>1</v>
      </c>
      <c r="V49045">
        <v>296</v>
      </c>
      <c r="W49045">
        <v>2</v>
      </c>
      <c r="X49045" s="2" t="s">
        <v>111</v>
      </c>
      <c r="Y49045" t="s">
        <v>112</v>
      </c>
      <c r="Z49045" s="2" t="s">
        <v>71</v>
      </c>
      <c r="AA49045" s="2">
        <v>76.040000000000006</v>
      </c>
    </row>
    <row r="49046" spans="1:27" hidden="1" x14ac:dyDescent="0.25">
      <c r="A49046" s="2">
        <v>39719448</v>
      </c>
      <c r="B49046" s="2">
        <v>46610142</v>
      </c>
      <c r="C49046" s="2">
        <v>34769150</v>
      </c>
      <c r="D49046" t="s">
        <v>727</v>
      </c>
      <c r="E49046" t="s">
        <v>560</v>
      </c>
      <c r="F49046" t="s">
        <v>727</v>
      </c>
      <c r="G49046">
        <v>0</v>
      </c>
      <c r="H49046">
        <v>0</v>
      </c>
      <c r="I49046">
        <v>17471</v>
      </c>
      <c r="J49046" s="1" t="b">
        <v>1</v>
      </c>
      <c r="K49046" s="1">
        <v>301122388</v>
      </c>
      <c r="L49046" s="2" t="s">
        <v>28</v>
      </c>
      <c r="M49046" s="2">
        <v>289627740</v>
      </c>
      <c r="N49046" s="2" t="s">
        <v>29</v>
      </c>
      <c r="O49046">
        <v>76.040000000000006</v>
      </c>
      <c r="P49046">
        <v>4</v>
      </c>
      <c r="Q49046" s="2">
        <v>305457454</v>
      </c>
      <c r="R49046" s="2">
        <v>300805375</v>
      </c>
      <c r="S49046" t="s">
        <v>102</v>
      </c>
      <c r="T49046" t="s">
        <v>103</v>
      </c>
      <c r="U49046" s="2">
        <v>1</v>
      </c>
      <c r="V49046">
        <v>296</v>
      </c>
      <c r="W49046">
        <v>2</v>
      </c>
      <c r="X49046" s="2" t="s">
        <v>106</v>
      </c>
      <c r="Y49046" t="s">
        <v>107</v>
      </c>
      <c r="Z49046" s="2" t="s">
        <v>108</v>
      </c>
      <c r="AA49046" s="2">
        <v>76.040000000000006</v>
      </c>
    </row>
    <row r="49047" spans="1:27" hidden="1" x14ac:dyDescent="0.25">
      <c r="A49047" s="2">
        <v>39719448</v>
      </c>
      <c r="B49047" s="2">
        <v>46610142</v>
      </c>
      <c r="C49047" s="2">
        <v>34769150</v>
      </c>
      <c r="D49047" t="s">
        <v>727</v>
      </c>
      <c r="E49047" t="s">
        <v>560</v>
      </c>
      <c r="F49047" t="s">
        <v>727</v>
      </c>
      <c r="G49047">
        <v>0</v>
      </c>
      <c r="H49047">
        <v>0</v>
      </c>
      <c r="I49047">
        <v>17471</v>
      </c>
      <c r="J49047" s="1" t="b">
        <v>1</v>
      </c>
      <c r="K49047" s="1">
        <v>301122388</v>
      </c>
      <c r="L49047" s="2" t="s">
        <v>28</v>
      </c>
      <c r="M49047" s="2">
        <v>289627740</v>
      </c>
      <c r="N49047" s="2" t="s">
        <v>29</v>
      </c>
      <c r="O49047">
        <v>76.040000000000006</v>
      </c>
      <c r="P49047">
        <v>3</v>
      </c>
      <c r="Q49047" s="2">
        <v>305458380</v>
      </c>
      <c r="R49047" s="2">
        <v>298730504</v>
      </c>
      <c r="S49047" t="s">
        <v>113</v>
      </c>
      <c r="T49047" t="s">
        <v>114</v>
      </c>
      <c r="U49047" s="2">
        <v>1</v>
      </c>
      <c r="V49047">
        <v>534</v>
      </c>
      <c r="W49047">
        <v>2.25</v>
      </c>
      <c r="X49047" s="2" t="s">
        <v>115</v>
      </c>
      <c r="Y49047" t="s">
        <v>116</v>
      </c>
      <c r="Z49047" s="2" t="s">
        <v>117</v>
      </c>
      <c r="AA49047" s="2">
        <v>76.040000000000006</v>
      </c>
    </row>
    <row r="49048" spans="1:27" hidden="1" x14ac:dyDescent="0.25">
      <c r="A49048" s="2">
        <v>39719448</v>
      </c>
      <c r="B49048" s="2">
        <v>46610142</v>
      </c>
      <c r="C49048" s="2">
        <v>34769150</v>
      </c>
      <c r="D49048" t="s">
        <v>727</v>
      </c>
      <c r="E49048" t="s">
        <v>560</v>
      </c>
      <c r="F49048" t="s">
        <v>727</v>
      </c>
      <c r="G49048">
        <v>0</v>
      </c>
      <c r="H49048">
        <v>0</v>
      </c>
      <c r="I49048">
        <v>17471</v>
      </c>
      <c r="J49048" s="1" t="b">
        <v>1</v>
      </c>
      <c r="K49048" s="1">
        <v>301122388</v>
      </c>
      <c r="L49048" s="2" t="s">
        <v>28</v>
      </c>
      <c r="M49048" s="2">
        <v>289627740</v>
      </c>
      <c r="N49048" s="2" t="s">
        <v>29</v>
      </c>
      <c r="O49048">
        <v>76.040000000000006</v>
      </c>
      <c r="P49048">
        <v>3</v>
      </c>
      <c r="Q49048" s="2">
        <v>305458380</v>
      </c>
      <c r="R49048" s="2">
        <v>298730504</v>
      </c>
      <c r="S49048" t="s">
        <v>113</v>
      </c>
      <c r="T49048" t="s">
        <v>114</v>
      </c>
      <c r="U49048" s="2">
        <v>1</v>
      </c>
      <c r="V49048">
        <v>534</v>
      </c>
      <c r="W49048">
        <v>2.25</v>
      </c>
      <c r="X49048" s="2" t="s">
        <v>344</v>
      </c>
      <c r="Y49048" t="s">
        <v>88</v>
      </c>
      <c r="Z49048" s="2" t="s">
        <v>92</v>
      </c>
      <c r="AA49048" s="2">
        <v>76.040000000000006</v>
      </c>
    </row>
    <row r="49049" spans="1:27" hidden="1" x14ac:dyDescent="0.25">
      <c r="A49049" s="2">
        <v>39719448</v>
      </c>
      <c r="B49049" s="2">
        <v>46610142</v>
      </c>
      <c r="C49049" s="2">
        <v>34769150</v>
      </c>
      <c r="D49049" t="s">
        <v>727</v>
      </c>
      <c r="E49049" t="s">
        <v>560</v>
      </c>
      <c r="F49049" t="s">
        <v>727</v>
      </c>
      <c r="G49049">
        <v>0</v>
      </c>
      <c r="H49049">
        <v>0</v>
      </c>
      <c r="I49049">
        <v>17471</v>
      </c>
      <c r="J49049" s="1" t="b">
        <v>1</v>
      </c>
      <c r="K49049" s="1">
        <v>301122388</v>
      </c>
      <c r="L49049" s="2" t="s">
        <v>28</v>
      </c>
      <c r="M49049" s="2">
        <v>289627740</v>
      </c>
      <c r="N49049" s="2" t="s">
        <v>29</v>
      </c>
      <c r="O49049">
        <v>76.040000000000006</v>
      </c>
      <c r="P49049">
        <v>3</v>
      </c>
      <c r="Q49049" s="2">
        <v>305458380</v>
      </c>
      <c r="R49049" s="2">
        <v>298730504</v>
      </c>
      <c r="S49049" t="s">
        <v>113</v>
      </c>
      <c r="T49049" t="s">
        <v>114</v>
      </c>
      <c r="U49049" s="2">
        <v>1</v>
      </c>
      <c r="V49049">
        <v>534</v>
      </c>
      <c r="W49049">
        <v>2.25</v>
      </c>
      <c r="X49049" s="2" t="s">
        <v>345</v>
      </c>
      <c r="Y49049" t="s">
        <v>97</v>
      </c>
      <c r="Z49049" s="2" t="s">
        <v>346</v>
      </c>
      <c r="AA49049" s="2">
        <v>76.040000000000006</v>
      </c>
    </row>
    <row r="49050" spans="1:27" hidden="1" x14ac:dyDescent="0.25">
      <c r="A49050" s="2">
        <v>39719448</v>
      </c>
      <c r="B49050" s="2">
        <v>46610142</v>
      </c>
      <c r="C49050" s="2">
        <v>34769150</v>
      </c>
      <c r="D49050" t="s">
        <v>727</v>
      </c>
      <c r="E49050" t="s">
        <v>560</v>
      </c>
      <c r="F49050" t="s">
        <v>727</v>
      </c>
      <c r="G49050">
        <v>0</v>
      </c>
      <c r="H49050">
        <v>0</v>
      </c>
      <c r="I49050">
        <v>17471</v>
      </c>
      <c r="J49050" s="1" t="b">
        <v>1</v>
      </c>
      <c r="K49050" s="1">
        <v>301122388</v>
      </c>
      <c r="L49050" s="2" t="s">
        <v>28</v>
      </c>
      <c r="M49050" s="2">
        <v>289627740</v>
      </c>
      <c r="N49050" s="2" t="s">
        <v>29</v>
      </c>
      <c r="O49050">
        <v>76.040000000000006</v>
      </c>
      <c r="P49050">
        <v>3</v>
      </c>
      <c r="Q49050" s="2">
        <v>305458380</v>
      </c>
      <c r="R49050" s="2">
        <v>298730504</v>
      </c>
      <c r="S49050" t="s">
        <v>113</v>
      </c>
      <c r="T49050" t="s">
        <v>114</v>
      </c>
      <c r="U49050" s="2">
        <v>1</v>
      </c>
      <c r="V49050">
        <v>534</v>
      </c>
      <c r="W49050">
        <v>2.25</v>
      </c>
      <c r="X49050" s="2" t="s">
        <v>121</v>
      </c>
      <c r="Y49050" t="s">
        <v>122</v>
      </c>
      <c r="Z49050" s="2" t="s">
        <v>123</v>
      </c>
      <c r="AA49050" s="2">
        <v>76.040000000000006</v>
      </c>
    </row>
    <row r="49051" spans="1:27" hidden="1" x14ac:dyDescent="0.25">
      <c r="A49051" s="2">
        <v>39719448</v>
      </c>
      <c r="B49051" s="2">
        <v>46610142</v>
      </c>
      <c r="C49051" s="2">
        <v>34769150</v>
      </c>
      <c r="D49051" t="s">
        <v>727</v>
      </c>
      <c r="E49051" t="s">
        <v>560</v>
      </c>
      <c r="F49051" t="s">
        <v>727</v>
      </c>
      <c r="G49051">
        <v>0</v>
      </c>
      <c r="H49051">
        <v>0</v>
      </c>
      <c r="I49051">
        <v>17471</v>
      </c>
      <c r="J49051" s="1" t="b">
        <v>1</v>
      </c>
      <c r="K49051" s="1">
        <v>301122388</v>
      </c>
      <c r="L49051" s="2" t="s">
        <v>28</v>
      </c>
      <c r="M49051" s="2">
        <v>289627740</v>
      </c>
      <c r="N49051" s="2" t="s">
        <v>29</v>
      </c>
      <c r="O49051">
        <v>76.040000000000006</v>
      </c>
      <c r="P49051">
        <v>3</v>
      </c>
      <c r="Q49051" s="2">
        <v>305458380</v>
      </c>
      <c r="R49051" s="2">
        <v>298730504</v>
      </c>
      <c r="S49051" t="s">
        <v>113</v>
      </c>
      <c r="T49051" t="s">
        <v>114</v>
      </c>
      <c r="U49051" s="2">
        <v>1</v>
      </c>
      <c r="V49051">
        <v>534</v>
      </c>
      <c r="W49051">
        <v>2.25</v>
      </c>
      <c r="X49051" s="2" t="s">
        <v>124</v>
      </c>
      <c r="Y49051" t="s">
        <v>125</v>
      </c>
      <c r="Z49051" s="2" t="s">
        <v>126</v>
      </c>
      <c r="AA49051" s="2">
        <v>76.040000000000006</v>
      </c>
    </row>
    <row r="49052" spans="1:27" hidden="1" x14ac:dyDescent="0.25">
      <c r="A49052" s="2">
        <v>39719448</v>
      </c>
      <c r="B49052" s="2">
        <v>46610142</v>
      </c>
      <c r="C49052" s="2">
        <v>34769150</v>
      </c>
      <c r="D49052" t="s">
        <v>727</v>
      </c>
      <c r="E49052" t="s">
        <v>560</v>
      </c>
      <c r="F49052" t="s">
        <v>727</v>
      </c>
      <c r="G49052">
        <v>0</v>
      </c>
      <c r="H49052">
        <v>0</v>
      </c>
      <c r="I49052">
        <v>17471</v>
      </c>
      <c r="J49052" s="1" t="b">
        <v>1</v>
      </c>
      <c r="K49052" s="1">
        <v>301122388</v>
      </c>
      <c r="L49052" s="2" t="s">
        <v>28</v>
      </c>
      <c r="M49052" s="2">
        <v>289627740</v>
      </c>
      <c r="N49052" s="2" t="s">
        <v>29</v>
      </c>
      <c r="O49052">
        <v>76.040000000000006</v>
      </c>
      <c r="P49052">
        <v>5</v>
      </c>
      <c r="Q49052" s="2">
        <v>305459073</v>
      </c>
      <c r="R49052" s="2">
        <v>298711427</v>
      </c>
      <c r="S49052" t="s">
        <v>127</v>
      </c>
      <c r="T49052" t="s">
        <v>128</v>
      </c>
      <c r="U49052" s="2">
        <v>1</v>
      </c>
      <c r="V49052">
        <v>1252</v>
      </c>
      <c r="W49052">
        <v>3</v>
      </c>
      <c r="X49052" s="2" t="s">
        <v>129</v>
      </c>
      <c r="AA49052" s="2">
        <v>76.040000000000006</v>
      </c>
    </row>
    <row r="49053" spans="1:27" hidden="1" x14ac:dyDescent="0.25">
      <c r="A49053" s="2">
        <v>39719448</v>
      </c>
      <c r="B49053" s="2">
        <v>46610142</v>
      </c>
      <c r="C49053" s="2">
        <v>34769150</v>
      </c>
      <c r="D49053" t="s">
        <v>727</v>
      </c>
      <c r="E49053" t="s">
        <v>560</v>
      </c>
      <c r="F49053" t="s">
        <v>727</v>
      </c>
      <c r="G49053">
        <v>0</v>
      </c>
      <c r="H49053">
        <v>0</v>
      </c>
      <c r="I49053">
        <v>17471</v>
      </c>
      <c r="J49053" s="1" t="b">
        <v>1</v>
      </c>
      <c r="K49053" s="1">
        <v>301122388</v>
      </c>
      <c r="L49053" s="2" t="s">
        <v>28</v>
      </c>
      <c r="M49053" s="2">
        <v>289627740</v>
      </c>
      <c r="N49053" s="2" t="s">
        <v>29</v>
      </c>
      <c r="O49053">
        <v>76.040000000000006</v>
      </c>
      <c r="P49053">
        <v>5</v>
      </c>
      <c r="Q49053" s="2">
        <v>305459073</v>
      </c>
      <c r="R49053" s="2">
        <v>298711427</v>
      </c>
      <c r="S49053" t="s">
        <v>127</v>
      </c>
      <c r="T49053" t="s">
        <v>128</v>
      </c>
      <c r="U49053" s="2">
        <v>1</v>
      </c>
      <c r="V49053">
        <v>1252</v>
      </c>
      <c r="W49053">
        <v>3</v>
      </c>
      <c r="X49053" s="2" t="s">
        <v>130</v>
      </c>
      <c r="AA49053" s="2">
        <v>76.040000000000006</v>
      </c>
    </row>
    <row r="49054" spans="1:27" hidden="1" x14ac:dyDescent="0.25">
      <c r="A49054" s="2">
        <v>39719448</v>
      </c>
      <c r="B49054" s="2">
        <v>46610142</v>
      </c>
      <c r="C49054" s="2">
        <v>34769150</v>
      </c>
      <c r="D49054" t="s">
        <v>727</v>
      </c>
      <c r="E49054" t="s">
        <v>560</v>
      </c>
      <c r="F49054" t="s">
        <v>727</v>
      </c>
      <c r="G49054">
        <v>0</v>
      </c>
      <c r="H49054">
        <v>0</v>
      </c>
      <c r="I49054">
        <v>17471</v>
      </c>
      <c r="J49054" s="1" t="b">
        <v>1</v>
      </c>
      <c r="K49054" s="1">
        <v>301122388</v>
      </c>
      <c r="L49054" s="2" t="s">
        <v>28</v>
      </c>
      <c r="M49054" s="2">
        <v>289627740</v>
      </c>
      <c r="N49054" s="2" t="s">
        <v>29</v>
      </c>
      <c r="O49054">
        <v>76.040000000000006</v>
      </c>
      <c r="P49054">
        <v>5</v>
      </c>
      <c r="Q49054" s="2">
        <v>305459073</v>
      </c>
      <c r="R49054" s="2">
        <v>298711427</v>
      </c>
      <c r="S49054" t="s">
        <v>127</v>
      </c>
      <c r="T49054" t="s">
        <v>128</v>
      </c>
      <c r="U49054" s="2">
        <v>1</v>
      </c>
      <c r="V49054">
        <v>1252</v>
      </c>
      <c r="W49054">
        <v>3</v>
      </c>
      <c r="X49054" s="2" t="s">
        <v>314</v>
      </c>
      <c r="AA49054" s="2">
        <v>76.040000000000006</v>
      </c>
    </row>
    <row r="49055" spans="1:27" hidden="1" x14ac:dyDescent="0.25">
      <c r="A49055" s="2">
        <v>39719448</v>
      </c>
      <c r="B49055" s="2">
        <v>46610142</v>
      </c>
      <c r="C49055" s="2">
        <v>34769150</v>
      </c>
      <c r="D49055" t="s">
        <v>727</v>
      </c>
      <c r="E49055" t="s">
        <v>560</v>
      </c>
      <c r="F49055" t="s">
        <v>727</v>
      </c>
      <c r="G49055">
        <v>0</v>
      </c>
      <c r="H49055">
        <v>0</v>
      </c>
      <c r="I49055">
        <v>17471</v>
      </c>
      <c r="J49055" s="1" t="b">
        <v>1</v>
      </c>
      <c r="K49055" s="1">
        <v>301122388</v>
      </c>
      <c r="L49055" s="2" t="s">
        <v>28</v>
      </c>
      <c r="M49055" s="2">
        <v>289627740</v>
      </c>
      <c r="N49055" s="2" t="s">
        <v>29</v>
      </c>
      <c r="O49055">
        <v>76.040000000000006</v>
      </c>
      <c r="P49055">
        <v>2</v>
      </c>
      <c r="Q49055" s="2">
        <v>305500996</v>
      </c>
      <c r="R49055" s="2">
        <v>300962498</v>
      </c>
      <c r="S49055" t="s">
        <v>132</v>
      </c>
      <c r="T49055" t="s">
        <v>133</v>
      </c>
      <c r="U49055" s="2">
        <v>1</v>
      </c>
      <c r="V49055">
        <v>481</v>
      </c>
      <c r="W49055">
        <v>0.5</v>
      </c>
      <c r="X49055" s="2" t="s">
        <v>134</v>
      </c>
      <c r="Z49055" s="2" t="s">
        <v>135</v>
      </c>
      <c r="AA49055" s="2">
        <v>76.040000000000006</v>
      </c>
    </row>
    <row r="49056" spans="1:27" hidden="1" x14ac:dyDescent="0.25">
      <c r="A49056" s="2">
        <v>39719448</v>
      </c>
      <c r="B49056" s="2">
        <v>46610142</v>
      </c>
      <c r="C49056" s="2">
        <v>34769150</v>
      </c>
      <c r="D49056" t="s">
        <v>727</v>
      </c>
      <c r="E49056" t="s">
        <v>560</v>
      </c>
      <c r="F49056" t="s">
        <v>727</v>
      </c>
      <c r="G49056">
        <v>0</v>
      </c>
      <c r="H49056">
        <v>0</v>
      </c>
      <c r="I49056">
        <v>17471</v>
      </c>
      <c r="J49056" s="1" t="b">
        <v>1</v>
      </c>
      <c r="K49056" s="1">
        <v>301122388</v>
      </c>
      <c r="L49056" s="2" t="s">
        <v>28</v>
      </c>
      <c r="M49056" s="2">
        <v>289627740</v>
      </c>
      <c r="N49056" s="2" t="s">
        <v>29</v>
      </c>
      <c r="O49056">
        <v>76.040000000000006</v>
      </c>
      <c r="P49056">
        <v>2</v>
      </c>
      <c r="Q49056" s="2">
        <v>305500996</v>
      </c>
      <c r="R49056" s="2">
        <v>300962498</v>
      </c>
      <c r="S49056" t="s">
        <v>132</v>
      </c>
      <c r="T49056" t="s">
        <v>133</v>
      </c>
      <c r="U49056" s="2">
        <v>1</v>
      </c>
      <c r="V49056">
        <v>481</v>
      </c>
      <c r="W49056">
        <v>0.5</v>
      </c>
      <c r="X49056" s="2" t="s">
        <v>138</v>
      </c>
      <c r="Z49056" s="2" t="s">
        <v>139</v>
      </c>
      <c r="AA49056" s="2">
        <v>76.040000000000006</v>
      </c>
    </row>
    <row r="49057" spans="1:27" hidden="1" x14ac:dyDescent="0.25">
      <c r="A49057" s="2">
        <v>39719448</v>
      </c>
      <c r="B49057" s="2">
        <v>46610142</v>
      </c>
      <c r="C49057" s="2">
        <v>34769150</v>
      </c>
      <c r="D49057" t="s">
        <v>727</v>
      </c>
      <c r="E49057" t="s">
        <v>560</v>
      </c>
      <c r="F49057" t="s">
        <v>727</v>
      </c>
      <c r="G49057">
        <v>0</v>
      </c>
      <c r="H49057">
        <v>0</v>
      </c>
      <c r="I49057">
        <v>17471</v>
      </c>
      <c r="J49057" s="1" t="b">
        <v>1</v>
      </c>
      <c r="K49057" s="1">
        <v>301122388</v>
      </c>
      <c r="L49057" s="2" t="s">
        <v>28</v>
      </c>
      <c r="M49057" s="2">
        <v>289627740</v>
      </c>
      <c r="N49057" s="2" t="s">
        <v>29</v>
      </c>
      <c r="O49057">
        <v>76.040000000000006</v>
      </c>
      <c r="P49057">
        <v>2</v>
      </c>
      <c r="Q49057" s="2">
        <v>305500996</v>
      </c>
      <c r="R49057" s="2">
        <v>300962498</v>
      </c>
      <c r="S49057" t="s">
        <v>132</v>
      </c>
      <c r="T49057" t="s">
        <v>133</v>
      </c>
      <c r="U49057" s="2">
        <v>1</v>
      </c>
      <c r="V49057">
        <v>481</v>
      </c>
      <c r="W49057">
        <v>0.5</v>
      </c>
      <c r="X49057" s="2" t="s">
        <v>136</v>
      </c>
      <c r="Z49057" s="2" t="s">
        <v>137</v>
      </c>
      <c r="AA49057" s="2">
        <v>76.040000000000006</v>
      </c>
    </row>
    <row r="49058" spans="1:27" hidden="1" x14ac:dyDescent="0.25">
      <c r="A49058" s="2">
        <v>39719448</v>
      </c>
      <c r="B49058" s="2">
        <v>46610142</v>
      </c>
      <c r="C49058" s="2">
        <v>34769150</v>
      </c>
      <c r="D49058" t="s">
        <v>727</v>
      </c>
      <c r="E49058" t="s">
        <v>560</v>
      </c>
      <c r="F49058" t="s">
        <v>727</v>
      </c>
      <c r="G49058">
        <v>0</v>
      </c>
      <c r="H49058">
        <v>0</v>
      </c>
      <c r="I49058">
        <v>17471</v>
      </c>
      <c r="J49058" s="1" t="b">
        <v>1</v>
      </c>
      <c r="K49058" s="1">
        <v>301122388</v>
      </c>
      <c r="L49058" s="2" t="s">
        <v>28</v>
      </c>
      <c r="M49058" s="2">
        <v>289627740</v>
      </c>
      <c r="N49058" s="2" t="s">
        <v>29</v>
      </c>
      <c r="O49058">
        <v>76.040000000000006</v>
      </c>
      <c r="P49058">
        <v>2</v>
      </c>
      <c r="Q49058" s="2">
        <v>305500996</v>
      </c>
      <c r="R49058" s="2">
        <v>300962498</v>
      </c>
      <c r="S49058" t="s">
        <v>132</v>
      </c>
      <c r="T49058" t="s">
        <v>133</v>
      </c>
      <c r="U49058" s="2">
        <v>1</v>
      </c>
      <c r="V49058">
        <v>481</v>
      </c>
      <c r="W49058">
        <v>0.5</v>
      </c>
      <c r="X49058" s="2" t="s">
        <v>140</v>
      </c>
      <c r="Z49058" s="2" t="s">
        <v>141</v>
      </c>
      <c r="AA49058" s="2">
        <v>76.040000000000006</v>
      </c>
    </row>
    <row r="49059" spans="1:27" hidden="1" x14ac:dyDescent="0.25">
      <c r="A49059" s="2">
        <v>39719448</v>
      </c>
      <c r="B49059" s="2">
        <v>46610142</v>
      </c>
      <c r="C49059" s="2">
        <v>34769150</v>
      </c>
      <c r="D49059" t="s">
        <v>727</v>
      </c>
      <c r="E49059" t="s">
        <v>560</v>
      </c>
      <c r="F49059" t="s">
        <v>727</v>
      </c>
      <c r="G49059">
        <v>0</v>
      </c>
      <c r="H49059">
        <v>0</v>
      </c>
      <c r="I49059">
        <v>17471</v>
      </c>
      <c r="J49059" s="1" t="b">
        <v>1</v>
      </c>
      <c r="K49059" s="1">
        <v>301122388</v>
      </c>
      <c r="L49059" s="2" t="s">
        <v>28</v>
      </c>
      <c r="M49059" s="2">
        <v>289627740</v>
      </c>
      <c r="N49059" s="2" t="s">
        <v>29</v>
      </c>
      <c r="O49059">
        <v>76.040000000000006</v>
      </c>
      <c r="P49059">
        <v>3</v>
      </c>
      <c r="Q49059" s="2">
        <v>301142083</v>
      </c>
      <c r="R49059" s="2">
        <v>298121287</v>
      </c>
      <c r="S49059" t="s">
        <v>142</v>
      </c>
      <c r="T49059" t="s">
        <v>143</v>
      </c>
      <c r="U49059" s="2">
        <v>1</v>
      </c>
      <c r="V49059">
        <v>636</v>
      </c>
      <c r="W49059">
        <v>2</v>
      </c>
      <c r="X49059" s="2" t="s">
        <v>581</v>
      </c>
      <c r="Z49059" s="2" t="s">
        <v>390</v>
      </c>
      <c r="AA49059" s="2">
        <v>76.040000000000006</v>
      </c>
    </row>
    <row r="49060" spans="1:27" hidden="1" x14ac:dyDescent="0.25">
      <c r="A49060" s="2">
        <v>39719448</v>
      </c>
      <c r="B49060" s="2">
        <v>46610142</v>
      </c>
      <c r="C49060" s="2">
        <v>34769150</v>
      </c>
      <c r="D49060" t="s">
        <v>727</v>
      </c>
      <c r="E49060" t="s">
        <v>560</v>
      </c>
      <c r="F49060" t="s">
        <v>727</v>
      </c>
      <c r="G49060">
        <v>0</v>
      </c>
      <c r="H49060">
        <v>0</v>
      </c>
      <c r="I49060">
        <v>17471</v>
      </c>
      <c r="J49060" s="1" t="b">
        <v>1</v>
      </c>
      <c r="K49060" s="1">
        <v>301122388</v>
      </c>
      <c r="L49060" s="2" t="s">
        <v>28</v>
      </c>
      <c r="M49060" s="2">
        <v>289627740</v>
      </c>
      <c r="N49060" s="2" t="s">
        <v>29</v>
      </c>
      <c r="O49060">
        <v>76.040000000000006</v>
      </c>
      <c r="P49060">
        <v>3</v>
      </c>
      <c r="Q49060" s="2">
        <v>301142083</v>
      </c>
      <c r="R49060" s="2">
        <v>298121287</v>
      </c>
      <c r="S49060" t="s">
        <v>142</v>
      </c>
      <c r="T49060" t="s">
        <v>143</v>
      </c>
      <c r="U49060" s="2">
        <v>1</v>
      </c>
      <c r="V49060">
        <v>636</v>
      </c>
      <c r="W49060">
        <v>2</v>
      </c>
      <c r="X49060" s="2" t="s">
        <v>457</v>
      </c>
      <c r="Z49060" s="2" t="s">
        <v>458</v>
      </c>
      <c r="AA49060" s="2">
        <v>76.040000000000006</v>
      </c>
    </row>
    <row r="49061" spans="1:27" hidden="1" x14ac:dyDescent="0.25">
      <c r="A49061" s="2">
        <v>39719448</v>
      </c>
      <c r="B49061" s="2">
        <v>46610142</v>
      </c>
      <c r="C49061" s="2">
        <v>34769150</v>
      </c>
      <c r="D49061" t="s">
        <v>727</v>
      </c>
      <c r="E49061" t="s">
        <v>560</v>
      </c>
      <c r="F49061" t="s">
        <v>727</v>
      </c>
      <c r="G49061">
        <v>0</v>
      </c>
      <c r="H49061">
        <v>0</v>
      </c>
      <c r="I49061">
        <v>17471</v>
      </c>
      <c r="J49061" s="1" t="b">
        <v>1</v>
      </c>
      <c r="K49061" s="1">
        <v>301122388</v>
      </c>
      <c r="L49061" s="2" t="s">
        <v>28</v>
      </c>
      <c r="M49061" s="2">
        <v>289627740</v>
      </c>
      <c r="N49061" s="2" t="s">
        <v>29</v>
      </c>
      <c r="O49061">
        <v>76.040000000000006</v>
      </c>
      <c r="P49061">
        <v>3</v>
      </c>
      <c r="Q49061" s="2">
        <v>301142083</v>
      </c>
      <c r="R49061" s="2">
        <v>298121287</v>
      </c>
      <c r="S49061" t="s">
        <v>142</v>
      </c>
      <c r="T49061" t="s">
        <v>143</v>
      </c>
      <c r="U49061" s="2">
        <v>1</v>
      </c>
      <c r="V49061">
        <v>636</v>
      </c>
      <c r="W49061">
        <v>2</v>
      </c>
      <c r="X49061" s="2" t="s">
        <v>317</v>
      </c>
      <c r="Z49061" s="2" t="s">
        <v>318</v>
      </c>
      <c r="AA49061" s="2">
        <v>76.040000000000006</v>
      </c>
    </row>
    <row r="49062" spans="1:27" hidden="1" x14ac:dyDescent="0.25">
      <c r="A49062" s="2">
        <v>39719448</v>
      </c>
      <c r="B49062" s="2">
        <v>46610142</v>
      </c>
      <c r="C49062" s="2">
        <v>34769150</v>
      </c>
      <c r="D49062" t="s">
        <v>727</v>
      </c>
      <c r="E49062" t="s">
        <v>560</v>
      </c>
      <c r="F49062" t="s">
        <v>727</v>
      </c>
      <c r="G49062">
        <v>0</v>
      </c>
      <c r="H49062">
        <v>0</v>
      </c>
      <c r="I49062">
        <v>17471</v>
      </c>
      <c r="J49062" s="1" t="b">
        <v>1</v>
      </c>
      <c r="K49062" s="1">
        <v>301122388</v>
      </c>
      <c r="L49062" s="2" t="s">
        <v>28</v>
      </c>
      <c r="M49062" s="2">
        <v>289627740</v>
      </c>
      <c r="N49062" s="2" t="s">
        <v>29</v>
      </c>
      <c r="O49062">
        <v>76.040000000000006</v>
      </c>
      <c r="P49062">
        <v>3</v>
      </c>
      <c r="Q49062" s="2">
        <v>301142083</v>
      </c>
      <c r="R49062" s="2">
        <v>298121287</v>
      </c>
      <c r="S49062" t="s">
        <v>142</v>
      </c>
      <c r="T49062" t="s">
        <v>143</v>
      </c>
      <c r="U49062" s="2">
        <v>1</v>
      </c>
      <c r="V49062">
        <v>636</v>
      </c>
      <c r="W49062">
        <v>2</v>
      </c>
      <c r="X49062" s="2" t="s">
        <v>144</v>
      </c>
      <c r="Z49062" s="2" t="s">
        <v>145</v>
      </c>
      <c r="AA49062" s="2">
        <v>76.040000000000006</v>
      </c>
    </row>
    <row r="49063" spans="1:27" hidden="1" x14ac:dyDescent="0.25">
      <c r="A49063" s="2">
        <v>39719448</v>
      </c>
      <c r="B49063" s="2">
        <v>46610142</v>
      </c>
      <c r="C49063" s="2">
        <v>34769150</v>
      </c>
      <c r="D49063" t="s">
        <v>727</v>
      </c>
      <c r="E49063" t="s">
        <v>560</v>
      </c>
      <c r="F49063" t="s">
        <v>727</v>
      </c>
      <c r="G49063">
        <v>0</v>
      </c>
      <c r="H49063">
        <v>0</v>
      </c>
      <c r="I49063">
        <v>17471</v>
      </c>
      <c r="J49063" s="1" t="b">
        <v>1</v>
      </c>
      <c r="K49063" s="1">
        <v>301122388</v>
      </c>
      <c r="L49063" s="2" t="s">
        <v>28</v>
      </c>
      <c r="M49063" s="2">
        <v>289627740</v>
      </c>
      <c r="N49063" s="2" t="s">
        <v>29</v>
      </c>
      <c r="O49063">
        <v>76.040000000000006</v>
      </c>
      <c r="P49063">
        <v>3</v>
      </c>
      <c r="Q49063" s="2">
        <v>301142083</v>
      </c>
      <c r="R49063" s="2">
        <v>298121287</v>
      </c>
      <c r="S49063" t="s">
        <v>142</v>
      </c>
      <c r="T49063" t="s">
        <v>143</v>
      </c>
      <c r="U49063" s="2">
        <v>1</v>
      </c>
      <c r="V49063">
        <v>636</v>
      </c>
      <c r="W49063">
        <v>2</v>
      </c>
      <c r="X49063" s="2" t="s">
        <v>349</v>
      </c>
      <c r="Z49063" s="2" t="s">
        <v>218</v>
      </c>
      <c r="AA49063" s="2">
        <v>76.040000000000006</v>
      </c>
    </row>
    <row r="49064" spans="1:27" hidden="1" x14ac:dyDescent="0.25">
      <c r="A49064" s="2">
        <v>39719448</v>
      </c>
      <c r="B49064" s="2">
        <v>46610142</v>
      </c>
      <c r="C49064" s="2">
        <v>34769150</v>
      </c>
      <c r="D49064" t="s">
        <v>727</v>
      </c>
      <c r="E49064" t="s">
        <v>560</v>
      </c>
      <c r="F49064" t="s">
        <v>727</v>
      </c>
      <c r="G49064">
        <v>0</v>
      </c>
      <c r="H49064">
        <v>0</v>
      </c>
      <c r="I49064">
        <v>17471</v>
      </c>
      <c r="J49064" s="1" t="b">
        <v>1</v>
      </c>
      <c r="K49064" s="1">
        <v>301122388</v>
      </c>
      <c r="L49064" s="2" t="s">
        <v>28</v>
      </c>
      <c r="M49064" s="2">
        <v>289627740</v>
      </c>
      <c r="N49064" s="2" t="s">
        <v>29</v>
      </c>
      <c r="O49064">
        <v>76.040000000000006</v>
      </c>
      <c r="P49064">
        <v>3</v>
      </c>
      <c r="Q49064" s="2">
        <v>301142083</v>
      </c>
      <c r="R49064" s="2">
        <v>298121287</v>
      </c>
      <c r="S49064" t="s">
        <v>142</v>
      </c>
      <c r="T49064" t="s">
        <v>143</v>
      </c>
      <c r="U49064" s="2">
        <v>1</v>
      </c>
      <c r="V49064">
        <v>636</v>
      </c>
      <c r="W49064">
        <v>2</v>
      </c>
      <c r="X49064" s="2" t="s">
        <v>150</v>
      </c>
      <c r="Z49064" s="2" t="s">
        <v>151</v>
      </c>
      <c r="AA49064" s="2">
        <v>76.040000000000006</v>
      </c>
    </row>
    <row r="49065" spans="1:27" hidden="1" x14ac:dyDescent="0.25">
      <c r="A49065" s="2">
        <v>39719448</v>
      </c>
      <c r="B49065" s="2">
        <v>46610142</v>
      </c>
      <c r="C49065" s="2">
        <v>34769150</v>
      </c>
      <c r="D49065" t="s">
        <v>727</v>
      </c>
      <c r="E49065" t="s">
        <v>560</v>
      </c>
      <c r="F49065" t="s">
        <v>727</v>
      </c>
      <c r="G49065">
        <v>0</v>
      </c>
      <c r="H49065">
        <v>0</v>
      </c>
      <c r="I49065">
        <v>17471</v>
      </c>
      <c r="J49065" s="1" t="b">
        <v>1</v>
      </c>
      <c r="K49065" s="1">
        <v>301122388</v>
      </c>
      <c r="L49065" s="2" t="s">
        <v>28</v>
      </c>
      <c r="M49065" s="2">
        <v>289627740</v>
      </c>
      <c r="N49065" s="2" t="s">
        <v>29</v>
      </c>
      <c r="O49065">
        <v>76.040000000000006</v>
      </c>
      <c r="P49065">
        <v>2</v>
      </c>
      <c r="Q49065" s="2">
        <v>304269180</v>
      </c>
      <c r="R49065" s="2">
        <v>298567536</v>
      </c>
      <c r="S49065" t="s">
        <v>156</v>
      </c>
      <c r="T49065" t="s">
        <v>157</v>
      </c>
      <c r="U49065" s="2">
        <v>1</v>
      </c>
      <c r="V49065">
        <v>206</v>
      </c>
      <c r="W49065">
        <v>2</v>
      </c>
      <c r="X49065" s="2" t="s">
        <v>158</v>
      </c>
      <c r="Y49065" t="s">
        <v>159</v>
      </c>
      <c r="Z49065" s="2" t="s">
        <v>160</v>
      </c>
      <c r="AA49065" s="2">
        <v>76.040000000000006</v>
      </c>
    </row>
    <row r="49066" spans="1:27" hidden="1" x14ac:dyDescent="0.25">
      <c r="A49066" s="2">
        <v>39719448</v>
      </c>
      <c r="B49066" s="2">
        <v>46610142</v>
      </c>
      <c r="C49066" s="2">
        <v>34769150</v>
      </c>
      <c r="D49066" t="s">
        <v>727</v>
      </c>
      <c r="E49066" t="s">
        <v>560</v>
      </c>
      <c r="F49066" t="s">
        <v>727</v>
      </c>
      <c r="G49066">
        <v>0</v>
      </c>
      <c r="H49066">
        <v>0</v>
      </c>
      <c r="I49066">
        <v>17471</v>
      </c>
      <c r="J49066" s="1" t="b">
        <v>1</v>
      </c>
      <c r="K49066" s="1">
        <v>301122388</v>
      </c>
      <c r="L49066" s="2" t="s">
        <v>28</v>
      </c>
      <c r="M49066" s="2">
        <v>289627740</v>
      </c>
      <c r="N49066" s="2" t="s">
        <v>29</v>
      </c>
      <c r="O49066">
        <v>76.040000000000006</v>
      </c>
      <c r="P49066">
        <v>2</v>
      </c>
      <c r="Q49066" s="2">
        <v>304269180</v>
      </c>
      <c r="R49066" s="2">
        <v>298567536</v>
      </c>
      <c r="S49066" t="s">
        <v>156</v>
      </c>
      <c r="T49066" t="s">
        <v>157</v>
      </c>
      <c r="U49066" s="2">
        <v>1</v>
      </c>
      <c r="V49066">
        <v>206</v>
      </c>
      <c r="W49066">
        <v>2</v>
      </c>
      <c r="X49066" s="2" t="s">
        <v>161</v>
      </c>
      <c r="Y49066" t="s">
        <v>162</v>
      </c>
      <c r="Z49066" s="2" t="s">
        <v>163</v>
      </c>
      <c r="AA49066" s="2">
        <v>76.040000000000006</v>
      </c>
    </row>
    <row r="49067" spans="1:27" hidden="1" x14ac:dyDescent="0.25">
      <c r="A49067" s="2">
        <v>39719448</v>
      </c>
      <c r="B49067" s="2">
        <v>46610142</v>
      </c>
      <c r="C49067" s="2">
        <v>34769150</v>
      </c>
      <c r="D49067" t="s">
        <v>727</v>
      </c>
      <c r="E49067" t="s">
        <v>560</v>
      </c>
      <c r="F49067" t="s">
        <v>727</v>
      </c>
      <c r="G49067">
        <v>0</v>
      </c>
      <c r="H49067">
        <v>0</v>
      </c>
      <c r="I49067">
        <v>17471</v>
      </c>
      <c r="J49067" s="1" t="b">
        <v>1</v>
      </c>
      <c r="K49067" s="1">
        <v>301122388</v>
      </c>
      <c r="L49067" s="2" t="s">
        <v>28</v>
      </c>
      <c r="M49067" s="2">
        <v>289627740</v>
      </c>
      <c r="N49067" s="2" t="s">
        <v>29</v>
      </c>
      <c r="O49067">
        <v>76.040000000000006</v>
      </c>
      <c r="P49067">
        <v>4</v>
      </c>
      <c r="Q49067" s="2">
        <v>304269428</v>
      </c>
      <c r="R49067" s="2">
        <v>298298661</v>
      </c>
      <c r="S49067" t="s">
        <v>164</v>
      </c>
      <c r="T49067" t="s">
        <v>165</v>
      </c>
      <c r="U49067" s="2">
        <v>1</v>
      </c>
      <c r="V49067">
        <v>507</v>
      </c>
      <c r="W49067">
        <v>2.5</v>
      </c>
      <c r="X49067" s="2" t="s">
        <v>169</v>
      </c>
      <c r="AA49067" s="2">
        <v>76.040000000000006</v>
      </c>
    </row>
    <row r="49068" spans="1:27" hidden="1" x14ac:dyDescent="0.25">
      <c r="A49068" s="2">
        <v>39719448</v>
      </c>
      <c r="B49068" s="2">
        <v>46610142</v>
      </c>
      <c r="C49068" s="2">
        <v>34769150</v>
      </c>
      <c r="D49068" t="s">
        <v>727</v>
      </c>
      <c r="E49068" t="s">
        <v>560</v>
      </c>
      <c r="F49068" t="s">
        <v>727</v>
      </c>
      <c r="G49068">
        <v>0</v>
      </c>
      <c r="H49068">
        <v>0</v>
      </c>
      <c r="I49068">
        <v>17471</v>
      </c>
      <c r="J49068" s="1" t="b">
        <v>1</v>
      </c>
      <c r="K49068" s="1">
        <v>301122388</v>
      </c>
      <c r="L49068" s="2" t="s">
        <v>28</v>
      </c>
      <c r="M49068" s="2">
        <v>289627740</v>
      </c>
      <c r="N49068" s="2" t="s">
        <v>29</v>
      </c>
      <c r="O49068">
        <v>76.040000000000006</v>
      </c>
      <c r="P49068">
        <v>4</v>
      </c>
      <c r="Q49068" s="2">
        <v>304269428</v>
      </c>
      <c r="R49068" s="2">
        <v>298298661</v>
      </c>
      <c r="S49068" t="s">
        <v>164</v>
      </c>
      <c r="T49068" t="s">
        <v>165</v>
      </c>
      <c r="U49068" s="2">
        <v>1</v>
      </c>
      <c r="V49068">
        <v>507</v>
      </c>
      <c r="W49068">
        <v>2.5</v>
      </c>
      <c r="X49068" s="2" t="s">
        <v>320</v>
      </c>
      <c r="AA49068" s="2">
        <v>76.040000000000006</v>
      </c>
    </row>
    <row r="49069" spans="1:27" hidden="1" x14ac:dyDescent="0.25">
      <c r="A49069" s="2">
        <v>39719448</v>
      </c>
      <c r="B49069" s="2">
        <v>46610142</v>
      </c>
      <c r="C49069" s="2">
        <v>34769150</v>
      </c>
      <c r="D49069" t="s">
        <v>727</v>
      </c>
      <c r="E49069" t="s">
        <v>560</v>
      </c>
      <c r="F49069" t="s">
        <v>727</v>
      </c>
      <c r="G49069">
        <v>0</v>
      </c>
      <c r="H49069">
        <v>0</v>
      </c>
      <c r="I49069">
        <v>17471</v>
      </c>
      <c r="J49069" s="1" t="b">
        <v>1</v>
      </c>
      <c r="K49069" s="1">
        <v>301122388</v>
      </c>
      <c r="L49069" s="2" t="s">
        <v>28</v>
      </c>
      <c r="M49069" s="2">
        <v>289627740</v>
      </c>
      <c r="N49069" s="2" t="s">
        <v>29</v>
      </c>
      <c r="O49069">
        <v>76.040000000000006</v>
      </c>
      <c r="P49069">
        <v>4</v>
      </c>
      <c r="Q49069" s="2">
        <v>304269428</v>
      </c>
      <c r="R49069" s="2">
        <v>298298661</v>
      </c>
      <c r="S49069" t="s">
        <v>164</v>
      </c>
      <c r="T49069" t="s">
        <v>165</v>
      </c>
      <c r="U49069" s="2">
        <v>1</v>
      </c>
      <c r="V49069">
        <v>507</v>
      </c>
      <c r="W49069">
        <v>2.5</v>
      </c>
      <c r="X49069" s="2" t="s">
        <v>171</v>
      </c>
      <c r="AA49069" s="2">
        <v>76.040000000000006</v>
      </c>
    </row>
    <row r="49070" spans="1:27" hidden="1" x14ac:dyDescent="0.25">
      <c r="A49070" s="2">
        <v>39719448</v>
      </c>
      <c r="B49070" s="2">
        <v>46610142</v>
      </c>
      <c r="C49070" s="2">
        <v>34769150</v>
      </c>
      <c r="D49070" t="s">
        <v>727</v>
      </c>
      <c r="E49070" t="s">
        <v>560</v>
      </c>
      <c r="F49070" t="s">
        <v>727</v>
      </c>
      <c r="G49070">
        <v>0</v>
      </c>
      <c r="H49070">
        <v>0</v>
      </c>
      <c r="I49070">
        <v>17471</v>
      </c>
      <c r="J49070" s="1" t="b">
        <v>1</v>
      </c>
      <c r="K49070" s="1">
        <v>301122388</v>
      </c>
      <c r="L49070" s="2" t="s">
        <v>28</v>
      </c>
      <c r="M49070" s="2">
        <v>289627740</v>
      </c>
      <c r="N49070" s="2" t="s">
        <v>29</v>
      </c>
      <c r="O49070">
        <v>76.040000000000006</v>
      </c>
      <c r="P49070">
        <v>4</v>
      </c>
      <c r="Q49070" s="2">
        <v>304269428</v>
      </c>
      <c r="R49070" s="2">
        <v>298298661</v>
      </c>
      <c r="S49070" t="s">
        <v>164</v>
      </c>
      <c r="T49070" t="s">
        <v>165</v>
      </c>
      <c r="U49070" s="2">
        <v>1</v>
      </c>
      <c r="V49070">
        <v>507</v>
      </c>
      <c r="W49070">
        <v>2.5</v>
      </c>
      <c r="X49070" s="2" t="s">
        <v>166</v>
      </c>
      <c r="AA49070" s="2">
        <v>76.040000000000006</v>
      </c>
    </row>
    <row r="49071" spans="1:27" hidden="1" x14ac:dyDescent="0.25">
      <c r="A49071" s="2">
        <v>39719448</v>
      </c>
      <c r="B49071" s="2">
        <v>46610142</v>
      </c>
      <c r="C49071" s="2">
        <v>34769150</v>
      </c>
      <c r="D49071" t="s">
        <v>727</v>
      </c>
      <c r="E49071" t="s">
        <v>560</v>
      </c>
      <c r="F49071" t="s">
        <v>727</v>
      </c>
      <c r="G49071">
        <v>0</v>
      </c>
      <c r="H49071">
        <v>0</v>
      </c>
      <c r="I49071">
        <v>17471</v>
      </c>
      <c r="J49071" s="1" t="b">
        <v>1</v>
      </c>
      <c r="K49071" s="1">
        <v>301122388</v>
      </c>
      <c r="L49071" s="2" t="s">
        <v>28</v>
      </c>
      <c r="M49071" s="2">
        <v>289627740</v>
      </c>
      <c r="N49071" s="2" t="s">
        <v>29</v>
      </c>
      <c r="O49071">
        <v>76.040000000000006</v>
      </c>
      <c r="P49071">
        <v>4</v>
      </c>
      <c r="Q49071" s="2">
        <v>304269428</v>
      </c>
      <c r="R49071" s="2">
        <v>298298661</v>
      </c>
      <c r="S49071" t="s">
        <v>164</v>
      </c>
      <c r="T49071" t="s">
        <v>165</v>
      </c>
      <c r="U49071" s="2">
        <v>1</v>
      </c>
      <c r="V49071">
        <v>507</v>
      </c>
      <c r="W49071">
        <v>2.5</v>
      </c>
      <c r="X49071" s="2" t="s">
        <v>167</v>
      </c>
      <c r="AA49071" s="2">
        <v>76.040000000000006</v>
      </c>
    </row>
    <row r="49072" spans="1:27" hidden="1" x14ac:dyDescent="0.25">
      <c r="A49072" s="2">
        <v>39719448</v>
      </c>
      <c r="B49072" s="2">
        <v>46610142</v>
      </c>
      <c r="C49072" s="2">
        <v>34769150</v>
      </c>
      <c r="D49072" t="s">
        <v>727</v>
      </c>
      <c r="E49072" t="s">
        <v>560</v>
      </c>
      <c r="F49072" t="s">
        <v>727</v>
      </c>
      <c r="G49072">
        <v>0</v>
      </c>
      <c r="H49072">
        <v>0</v>
      </c>
      <c r="I49072">
        <v>17471</v>
      </c>
      <c r="J49072" s="1" t="b">
        <v>1</v>
      </c>
      <c r="K49072" s="1">
        <v>301122388</v>
      </c>
      <c r="L49072" s="2" t="s">
        <v>28</v>
      </c>
      <c r="M49072" s="2">
        <v>289627740</v>
      </c>
      <c r="N49072" s="2" t="s">
        <v>29</v>
      </c>
      <c r="O49072">
        <v>76.040000000000006</v>
      </c>
      <c r="P49072">
        <v>4</v>
      </c>
      <c r="Q49072" s="2">
        <v>304269428</v>
      </c>
      <c r="R49072" s="2">
        <v>298298661</v>
      </c>
      <c r="S49072" t="s">
        <v>164</v>
      </c>
      <c r="T49072" t="s">
        <v>165</v>
      </c>
      <c r="U49072" s="2">
        <v>1</v>
      </c>
      <c r="V49072">
        <v>507</v>
      </c>
      <c r="W49072">
        <v>2.5</v>
      </c>
      <c r="X49072" s="2" t="s">
        <v>170</v>
      </c>
      <c r="AA49072" s="2">
        <v>76.040000000000006</v>
      </c>
    </row>
    <row r="49073" spans="1:27" hidden="1" x14ac:dyDescent="0.25">
      <c r="A49073" s="2">
        <v>39719448</v>
      </c>
      <c r="B49073" s="2">
        <v>46610142</v>
      </c>
      <c r="C49073" s="2">
        <v>34769150</v>
      </c>
      <c r="D49073" t="s">
        <v>727</v>
      </c>
      <c r="E49073" t="s">
        <v>560</v>
      </c>
      <c r="F49073" t="s">
        <v>727</v>
      </c>
      <c r="G49073">
        <v>0</v>
      </c>
      <c r="H49073">
        <v>0</v>
      </c>
      <c r="I49073">
        <v>17471</v>
      </c>
      <c r="J49073" s="1" t="b">
        <v>1</v>
      </c>
      <c r="K49073" s="1">
        <v>301122388</v>
      </c>
      <c r="L49073" s="2" t="s">
        <v>28</v>
      </c>
      <c r="M49073" s="2">
        <v>289627740</v>
      </c>
      <c r="N49073" s="2" t="s">
        <v>29</v>
      </c>
      <c r="O49073">
        <v>76.040000000000006</v>
      </c>
      <c r="P49073">
        <v>4</v>
      </c>
      <c r="Q49073" s="2">
        <v>304269428</v>
      </c>
      <c r="R49073" s="2">
        <v>298298661</v>
      </c>
      <c r="S49073" t="s">
        <v>164</v>
      </c>
      <c r="T49073" t="s">
        <v>165</v>
      </c>
      <c r="U49073" s="2">
        <v>1</v>
      </c>
      <c r="V49073">
        <v>507</v>
      </c>
      <c r="W49073">
        <v>2.5</v>
      </c>
      <c r="X49073" s="2" t="s">
        <v>632</v>
      </c>
      <c r="AA49073" s="2">
        <v>76.040000000000006</v>
      </c>
    </row>
    <row r="49074" spans="1:27" hidden="1" x14ac:dyDescent="0.25">
      <c r="A49074" s="2">
        <v>39719448</v>
      </c>
      <c r="B49074" s="2">
        <v>46610142</v>
      </c>
      <c r="C49074" s="2">
        <v>34769150</v>
      </c>
      <c r="D49074" t="s">
        <v>727</v>
      </c>
      <c r="E49074" t="s">
        <v>560</v>
      </c>
      <c r="F49074" t="s">
        <v>727</v>
      </c>
      <c r="G49074">
        <v>0</v>
      </c>
      <c r="H49074">
        <v>0</v>
      </c>
      <c r="I49074">
        <v>17471</v>
      </c>
      <c r="J49074" s="1" t="b">
        <v>1</v>
      </c>
      <c r="K49074" s="1">
        <v>301122388</v>
      </c>
      <c r="L49074" s="2" t="s">
        <v>28</v>
      </c>
      <c r="M49074" s="2">
        <v>289627740</v>
      </c>
      <c r="N49074" s="2" t="s">
        <v>29</v>
      </c>
      <c r="O49074">
        <v>76.040000000000006</v>
      </c>
      <c r="P49074">
        <v>3</v>
      </c>
      <c r="Q49074" s="2">
        <v>304269517</v>
      </c>
      <c r="R49074" s="2">
        <v>298402277</v>
      </c>
      <c r="S49074" t="s">
        <v>174</v>
      </c>
      <c r="T49074" t="s">
        <v>175</v>
      </c>
      <c r="U49074" s="2">
        <v>1</v>
      </c>
      <c r="V49074">
        <v>171</v>
      </c>
      <c r="W49074">
        <v>2.5</v>
      </c>
      <c r="X49074" s="2" t="s">
        <v>176</v>
      </c>
      <c r="Y49074" t="s">
        <v>177</v>
      </c>
      <c r="Z49074" s="2" t="s">
        <v>49</v>
      </c>
      <c r="AA49074" s="2">
        <v>76.040000000000006</v>
      </c>
    </row>
    <row r="49075" spans="1:27" hidden="1" x14ac:dyDescent="0.25">
      <c r="A49075" s="2">
        <v>39719448</v>
      </c>
      <c r="B49075" s="2">
        <v>46610142</v>
      </c>
      <c r="C49075" s="2">
        <v>34769150</v>
      </c>
      <c r="D49075" t="s">
        <v>727</v>
      </c>
      <c r="E49075" t="s">
        <v>560</v>
      </c>
      <c r="F49075" t="s">
        <v>727</v>
      </c>
      <c r="G49075">
        <v>0</v>
      </c>
      <c r="H49075">
        <v>0</v>
      </c>
      <c r="I49075">
        <v>17471</v>
      </c>
      <c r="J49075" s="1" t="b">
        <v>1</v>
      </c>
      <c r="K49075" s="1">
        <v>301122388</v>
      </c>
      <c r="L49075" s="2" t="s">
        <v>28</v>
      </c>
      <c r="M49075" s="2">
        <v>289627740</v>
      </c>
      <c r="N49075" s="2" t="s">
        <v>29</v>
      </c>
      <c r="O49075">
        <v>76.040000000000006</v>
      </c>
      <c r="P49075">
        <v>3</v>
      </c>
      <c r="Q49075" s="2">
        <v>304269517</v>
      </c>
      <c r="R49075" s="2">
        <v>298402277</v>
      </c>
      <c r="S49075" t="s">
        <v>174</v>
      </c>
      <c r="T49075" t="s">
        <v>175</v>
      </c>
      <c r="U49075" s="2">
        <v>1</v>
      </c>
      <c r="V49075">
        <v>171</v>
      </c>
      <c r="W49075">
        <v>2.5</v>
      </c>
      <c r="X49075" s="2" t="s">
        <v>184</v>
      </c>
      <c r="Y49075" t="s">
        <v>185</v>
      </c>
      <c r="Z49075" s="2" t="s">
        <v>186</v>
      </c>
      <c r="AA49075" s="2">
        <v>76.040000000000006</v>
      </c>
    </row>
    <row r="49076" spans="1:27" hidden="1" x14ac:dyDescent="0.25">
      <c r="A49076" s="2">
        <v>39719448</v>
      </c>
      <c r="B49076" s="2">
        <v>46610142</v>
      </c>
      <c r="C49076" s="2">
        <v>34769150</v>
      </c>
      <c r="D49076" t="s">
        <v>727</v>
      </c>
      <c r="E49076" t="s">
        <v>560</v>
      </c>
      <c r="F49076" t="s">
        <v>727</v>
      </c>
      <c r="G49076">
        <v>0</v>
      </c>
      <c r="H49076">
        <v>0</v>
      </c>
      <c r="I49076">
        <v>17471</v>
      </c>
      <c r="J49076" s="1" t="b">
        <v>1</v>
      </c>
      <c r="K49076" s="1">
        <v>301122388</v>
      </c>
      <c r="L49076" s="2" t="s">
        <v>28</v>
      </c>
      <c r="M49076" s="2">
        <v>289627740</v>
      </c>
      <c r="N49076" s="2" t="s">
        <v>29</v>
      </c>
      <c r="O49076">
        <v>76.040000000000006</v>
      </c>
      <c r="P49076">
        <v>3</v>
      </c>
      <c r="Q49076" s="2">
        <v>304269517</v>
      </c>
      <c r="R49076" s="2">
        <v>298402277</v>
      </c>
      <c r="S49076" t="s">
        <v>174</v>
      </c>
      <c r="T49076" t="s">
        <v>175</v>
      </c>
      <c r="U49076" s="2">
        <v>1</v>
      </c>
      <c r="V49076">
        <v>171</v>
      </c>
      <c r="W49076">
        <v>2.5</v>
      </c>
      <c r="X49076" s="2" t="s">
        <v>181</v>
      </c>
      <c r="Y49076" t="s">
        <v>182</v>
      </c>
      <c r="Z49076" s="2" t="s">
        <v>183</v>
      </c>
      <c r="AA49076" s="2">
        <v>76.040000000000006</v>
      </c>
    </row>
    <row r="49077" spans="1:27" hidden="1" x14ac:dyDescent="0.25">
      <c r="A49077" s="2">
        <v>39719448</v>
      </c>
      <c r="B49077" s="2">
        <v>46610142</v>
      </c>
      <c r="C49077" s="2">
        <v>34769150</v>
      </c>
      <c r="D49077" t="s">
        <v>727</v>
      </c>
      <c r="E49077" t="s">
        <v>560</v>
      </c>
      <c r="F49077" t="s">
        <v>727</v>
      </c>
      <c r="G49077">
        <v>0</v>
      </c>
      <c r="H49077">
        <v>0</v>
      </c>
      <c r="I49077">
        <v>17471</v>
      </c>
      <c r="J49077" s="1" t="b">
        <v>1</v>
      </c>
      <c r="K49077" s="1">
        <v>301122388</v>
      </c>
      <c r="L49077" s="2" t="s">
        <v>28</v>
      </c>
      <c r="M49077" s="2">
        <v>289627740</v>
      </c>
      <c r="N49077" s="2" t="s">
        <v>29</v>
      </c>
      <c r="O49077">
        <v>76.040000000000006</v>
      </c>
      <c r="P49077">
        <v>3</v>
      </c>
      <c r="Q49077" s="2">
        <v>304269517</v>
      </c>
      <c r="R49077" s="2">
        <v>298402277</v>
      </c>
      <c r="S49077" t="s">
        <v>174</v>
      </c>
      <c r="T49077" t="s">
        <v>175</v>
      </c>
      <c r="U49077" s="2">
        <v>1</v>
      </c>
      <c r="V49077">
        <v>171</v>
      </c>
      <c r="W49077">
        <v>2.5</v>
      </c>
      <c r="X49077" s="2" t="s">
        <v>190</v>
      </c>
      <c r="Y49077" t="s">
        <v>191</v>
      </c>
      <c r="Z49077" s="2" t="s">
        <v>192</v>
      </c>
      <c r="AA49077" s="2">
        <v>76.040000000000006</v>
      </c>
    </row>
    <row r="49078" spans="1:27" hidden="1" x14ac:dyDescent="0.25">
      <c r="A49078" s="2">
        <v>39719448</v>
      </c>
      <c r="B49078" s="2">
        <v>46610142</v>
      </c>
      <c r="C49078" s="2">
        <v>34769150</v>
      </c>
      <c r="D49078" t="s">
        <v>727</v>
      </c>
      <c r="E49078" t="s">
        <v>560</v>
      </c>
      <c r="F49078" t="s">
        <v>727</v>
      </c>
      <c r="G49078">
        <v>0</v>
      </c>
      <c r="H49078">
        <v>0</v>
      </c>
      <c r="I49078">
        <v>17471</v>
      </c>
      <c r="J49078" s="1" t="b">
        <v>1</v>
      </c>
      <c r="K49078" s="1">
        <v>301122388</v>
      </c>
      <c r="L49078" s="2" t="s">
        <v>28</v>
      </c>
      <c r="M49078" s="2">
        <v>289627740</v>
      </c>
      <c r="N49078" s="2" t="s">
        <v>29</v>
      </c>
      <c r="O49078">
        <v>76.040000000000006</v>
      </c>
      <c r="P49078">
        <v>3</v>
      </c>
      <c r="Q49078" s="2">
        <v>304269517</v>
      </c>
      <c r="R49078" s="2">
        <v>298402277</v>
      </c>
      <c r="S49078" t="s">
        <v>174</v>
      </c>
      <c r="T49078" t="s">
        <v>175</v>
      </c>
      <c r="U49078" s="2">
        <v>1</v>
      </c>
      <c r="V49078">
        <v>171</v>
      </c>
      <c r="W49078">
        <v>2.5</v>
      </c>
      <c r="X49078" s="2" t="s">
        <v>187</v>
      </c>
      <c r="Y49078" t="s">
        <v>188</v>
      </c>
      <c r="Z49078" s="2" t="s">
        <v>189</v>
      </c>
      <c r="AA49078" s="2">
        <v>76.040000000000006</v>
      </c>
    </row>
    <row r="49079" spans="1:27" hidden="1" x14ac:dyDescent="0.25">
      <c r="A49079" s="2">
        <v>39719448</v>
      </c>
      <c r="B49079" s="2">
        <v>46610142</v>
      </c>
      <c r="C49079" s="2">
        <v>34769150</v>
      </c>
      <c r="D49079" t="s">
        <v>727</v>
      </c>
      <c r="E49079" t="s">
        <v>560</v>
      </c>
      <c r="F49079" t="s">
        <v>727</v>
      </c>
      <c r="G49079">
        <v>0</v>
      </c>
      <c r="H49079">
        <v>0</v>
      </c>
      <c r="I49079">
        <v>17471</v>
      </c>
      <c r="J49079" s="1" t="b">
        <v>1</v>
      </c>
      <c r="K49079" s="1">
        <v>301122388</v>
      </c>
      <c r="L49079" s="2" t="s">
        <v>28</v>
      </c>
      <c r="M49079" s="2">
        <v>289627740</v>
      </c>
      <c r="N49079" s="2" t="s">
        <v>29</v>
      </c>
      <c r="O49079">
        <v>76.040000000000006</v>
      </c>
      <c r="P49079">
        <v>2</v>
      </c>
      <c r="Q49079" s="2">
        <v>301142519</v>
      </c>
      <c r="R49079" s="2">
        <v>299207489</v>
      </c>
      <c r="S49079" t="s">
        <v>193</v>
      </c>
      <c r="T49079" t="s">
        <v>194</v>
      </c>
      <c r="U49079" s="2">
        <v>1</v>
      </c>
      <c r="V49079">
        <v>542</v>
      </c>
      <c r="W49079">
        <v>1.25</v>
      </c>
      <c r="X49079" s="2" t="s">
        <v>197</v>
      </c>
      <c r="AA49079" s="2">
        <v>76.040000000000006</v>
      </c>
    </row>
    <row r="49080" spans="1:27" hidden="1" x14ac:dyDescent="0.25">
      <c r="A49080" s="2">
        <v>39719448</v>
      </c>
      <c r="B49080" s="2">
        <v>46610142</v>
      </c>
      <c r="C49080" s="2">
        <v>34769150</v>
      </c>
      <c r="D49080" t="s">
        <v>727</v>
      </c>
      <c r="E49080" t="s">
        <v>560</v>
      </c>
      <c r="F49080" t="s">
        <v>727</v>
      </c>
      <c r="G49080">
        <v>0</v>
      </c>
      <c r="H49080">
        <v>0</v>
      </c>
      <c r="I49080">
        <v>17471</v>
      </c>
      <c r="J49080" s="1" t="b">
        <v>1</v>
      </c>
      <c r="K49080" s="1">
        <v>301122388</v>
      </c>
      <c r="L49080" s="2" t="s">
        <v>28</v>
      </c>
      <c r="M49080" s="2">
        <v>289627740</v>
      </c>
      <c r="N49080" s="2" t="s">
        <v>29</v>
      </c>
      <c r="O49080">
        <v>76.040000000000006</v>
      </c>
      <c r="P49080">
        <v>2</v>
      </c>
      <c r="Q49080" s="2">
        <v>301142519</v>
      </c>
      <c r="R49080" s="2">
        <v>299207489</v>
      </c>
      <c r="S49080" t="s">
        <v>193</v>
      </c>
      <c r="T49080" t="s">
        <v>194</v>
      </c>
      <c r="U49080" s="2">
        <v>1</v>
      </c>
      <c r="V49080">
        <v>542</v>
      </c>
      <c r="W49080">
        <v>1.25</v>
      </c>
      <c r="X49080" s="2" t="s">
        <v>199</v>
      </c>
      <c r="AA49080" s="2">
        <v>76.040000000000006</v>
      </c>
    </row>
    <row r="49081" spans="1:27" hidden="1" x14ac:dyDescent="0.25">
      <c r="A49081" s="2">
        <v>39719448</v>
      </c>
      <c r="B49081" s="2">
        <v>46610142</v>
      </c>
      <c r="C49081" s="2">
        <v>34769150</v>
      </c>
      <c r="D49081" t="s">
        <v>727</v>
      </c>
      <c r="E49081" t="s">
        <v>560</v>
      </c>
      <c r="F49081" t="s">
        <v>727</v>
      </c>
      <c r="G49081">
        <v>0</v>
      </c>
      <c r="H49081">
        <v>0</v>
      </c>
      <c r="I49081">
        <v>17471</v>
      </c>
      <c r="J49081" s="1" t="b">
        <v>1</v>
      </c>
      <c r="K49081" s="1">
        <v>301122388</v>
      </c>
      <c r="L49081" s="2" t="s">
        <v>28</v>
      </c>
      <c r="M49081" s="2">
        <v>289627740</v>
      </c>
      <c r="N49081" s="2" t="s">
        <v>29</v>
      </c>
      <c r="O49081">
        <v>76.040000000000006</v>
      </c>
      <c r="P49081">
        <v>2</v>
      </c>
      <c r="Q49081" s="2">
        <v>301142519</v>
      </c>
      <c r="R49081" s="2">
        <v>299207489</v>
      </c>
      <c r="S49081" t="s">
        <v>193</v>
      </c>
      <c r="T49081" t="s">
        <v>194</v>
      </c>
      <c r="U49081" s="2">
        <v>1</v>
      </c>
      <c r="V49081">
        <v>542</v>
      </c>
      <c r="W49081">
        <v>1.25</v>
      </c>
      <c r="X49081" s="2" t="s">
        <v>195</v>
      </c>
      <c r="AA49081" s="2">
        <v>76.040000000000006</v>
      </c>
    </row>
    <row r="49082" spans="1:27" hidden="1" x14ac:dyDescent="0.25">
      <c r="A49082" s="2">
        <v>39719448</v>
      </c>
      <c r="B49082" s="2">
        <v>46610142</v>
      </c>
      <c r="C49082" s="2">
        <v>34769150</v>
      </c>
      <c r="D49082" t="s">
        <v>727</v>
      </c>
      <c r="E49082" t="s">
        <v>560</v>
      </c>
      <c r="F49082" t="s">
        <v>727</v>
      </c>
      <c r="G49082">
        <v>0</v>
      </c>
      <c r="H49082">
        <v>0</v>
      </c>
      <c r="I49082">
        <v>17471</v>
      </c>
      <c r="J49082" s="1" t="b">
        <v>1</v>
      </c>
      <c r="K49082" s="1">
        <v>301122388</v>
      </c>
      <c r="L49082" s="2" t="s">
        <v>28</v>
      </c>
      <c r="M49082" s="2">
        <v>289627740</v>
      </c>
      <c r="N49082" s="2" t="s">
        <v>29</v>
      </c>
      <c r="O49082">
        <v>76.040000000000006</v>
      </c>
      <c r="P49082">
        <v>2</v>
      </c>
      <c r="Q49082" s="2">
        <v>301142519</v>
      </c>
      <c r="R49082" s="2">
        <v>299207489</v>
      </c>
      <c r="S49082" t="s">
        <v>193</v>
      </c>
      <c r="T49082" t="s">
        <v>194</v>
      </c>
      <c r="U49082" s="2">
        <v>1</v>
      </c>
      <c r="V49082">
        <v>542</v>
      </c>
      <c r="W49082">
        <v>1.25</v>
      </c>
      <c r="X49082" s="2" t="s">
        <v>203</v>
      </c>
      <c r="AA49082" s="2">
        <v>76.040000000000006</v>
      </c>
    </row>
    <row r="49083" spans="1:27" hidden="1" x14ac:dyDescent="0.25">
      <c r="A49083" s="2">
        <v>39719448</v>
      </c>
      <c r="B49083" s="2">
        <v>46610142</v>
      </c>
      <c r="C49083" s="2">
        <v>34769150</v>
      </c>
      <c r="D49083" t="s">
        <v>727</v>
      </c>
      <c r="E49083" t="s">
        <v>560</v>
      </c>
      <c r="F49083" t="s">
        <v>727</v>
      </c>
      <c r="G49083">
        <v>0</v>
      </c>
      <c r="H49083">
        <v>0</v>
      </c>
      <c r="I49083">
        <v>17471</v>
      </c>
      <c r="J49083" s="1" t="b">
        <v>1</v>
      </c>
      <c r="K49083" s="1">
        <v>301122388</v>
      </c>
      <c r="L49083" s="2" t="s">
        <v>28</v>
      </c>
      <c r="M49083" s="2">
        <v>289627740</v>
      </c>
      <c r="N49083" s="2" t="s">
        <v>29</v>
      </c>
      <c r="O49083">
        <v>76.040000000000006</v>
      </c>
      <c r="P49083">
        <v>2</v>
      </c>
      <c r="Q49083" s="2">
        <v>301142519</v>
      </c>
      <c r="R49083" s="2">
        <v>299207489</v>
      </c>
      <c r="S49083" t="s">
        <v>193</v>
      </c>
      <c r="T49083" t="s">
        <v>194</v>
      </c>
      <c r="U49083" s="2">
        <v>1</v>
      </c>
      <c r="V49083">
        <v>542</v>
      </c>
      <c r="W49083">
        <v>1.25</v>
      </c>
      <c r="X49083" s="2" t="s">
        <v>198</v>
      </c>
      <c r="AA49083" s="2">
        <v>76.040000000000006</v>
      </c>
    </row>
    <row r="49084" spans="1:27" hidden="1" x14ac:dyDescent="0.25">
      <c r="A49084" s="2">
        <v>39719448</v>
      </c>
      <c r="B49084" s="2">
        <v>46610142</v>
      </c>
      <c r="C49084" s="2">
        <v>34769150</v>
      </c>
      <c r="D49084" t="s">
        <v>727</v>
      </c>
      <c r="E49084" t="s">
        <v>560</v>
      </c>
      <c r="F49084" t="s">
        <v>727</v>
      </c>
      <c r="G49084">
        <v>0</v>
      </c>
      <c r="H49084">
        <v>0</v>
      </c>
      <c r="I49084">
        <v>17471</v>
      </c>
      <c r="J49084" s="1" t="b">
        <v>1</v>
      </c>
      <c r="K49084" s="1">
        <v>301122388</v>
      </c>
      <c r="L49084" s="2" t="s">
        <v>28</v>
      </c>
      <c r="M49084" s="2">
        <v>289627740</v>
      </c>
      <c r="N49084" s="2" t="s">
        <v>29</v>
      </c>
      <c r="O49084">
        <v>76.040000000000006</v>
      </c>
      <c r="P49084">
        <v>3</v>
      </c>
      <c r="Q49084" s="2">
        <v>301142840</v>
      </c>
      <c r="R49084" s="2">
        <v>298251997</v>
      </c>
      <c r="S49084" t="s">
        <v>204</v>
      </c>
      <c r="T49084" t="s">
        <v>205</v>
      </c>
      <c r="U49084" s="2">
        <v>1</v>
      </c>
      <c r="V49084">
        <v>523</v>
      </c>
      <c r="W49084">
        <v>2.64</v>
      </c>
      <c r="X49084" s="2" t="s">
        <v>210</v>
      </c>
      <c r="Z49084" s="2" t="s">
        <v>149</v>
      </c>
      <c r="AA49084" s="2">
        <v>76.040000000000006</v>
      </c>
    </row>
    <row r="49085" spans="1:27" hidden="1" x14ac:dyDescent="0.25">
      <c r="A49085" s="2">
        <v>39719448</v>
      </c>
      <c r="B49085" s="2">
        <v>46610142</v>
      </c>
      <c r="C49085" s="2">
        <v>34769150</v>
      </c>
      <c r="D49085" t="s">
        <v>727</v>
      </c>
      <c r="E49085" t="s">
        <v>560</v>
      </c>
      <c r="F49085" t="s">
        <v>727</v>
      </c>
      <c r="G49085">
        <v>0</v>
      </c>
      <c r="H49085">
        <v>0</v>
      </c>
      <c r="I49085">
        <v>17471</v>
      </c>
      <c r="J49085" s="1" t="b">
        <v>1</v>
      </c>
      <c r="K49085" s="1">
        <v>301122388</v>
      </c>
      <c r="L49085" s="2" t="s">
        <v>28</v>
      </c>
      <c r="M49085" s="2">
        <v>289627740</v>
      </c>
      <c r="N49085" s="2" t="s">
        <v>29</v>
      </c>
      <c r="O49085">
        <v>76.040000000000006</v>
      </c>
      <c r="P49085">
        <v>3</v>
      </c>
      <c r="Q49085" s="2">
        <v>301142840</v>
      </c>
      <c r="R49085" s="2">
        <v>298251997</v>
      </c>
      <c r="S49085" t="s">
        <v>204</v>
      </c>
      <c r="T49085" t="s">
        <v>205</v>
      </c>
      <c r="U49085" s="2">
        <v>1</v>
      </c>
      <c r="V49085">
        <v>523</v>
      </c>
      <c r="W49085">
        <v>2.64</v>
      </c>
      <c r="X49085" s="2" t="s">
        <v>217</v>
      </c>
      <c r="Z49085" s="2" t="s">
        <v>218</v>
      </c>
      <c r="AA49085" s="2">
        <v>76.040000000000006</v>
      </c>
    </row>
    <row r="49086" spans="1:27" hidden="1" x14ac:dyDescent="0.25">
      <c r="A49086" s="2">
        <v>39719448</v>
      </c>
      <c r="B49086" s="2">
        <v>46610142</v>
      </c>
      <c r="C49086" s="2">
        <v>34769150</v>
      </c>
      <c r="D49086" t="s">
        <v>727</v>
      </c>
      <c r="E49086" t="s">
        <v>560</v>
      </c>
      <c r="F49086" t="s">
        <v>727</v>
      </c>
      <c r="G49086">
        <v>0</v>
      </c>
      <c r="H49086">
        <v>0</v>
      </c>
      <c r="I49086">
        <v>17471</v>
      </c>
      <c r="J49086" s="1" t="b">
        <v>1</v>
      </c>
      <c r="K49086" s="1">
        <v>301122388</v>
      </c>
      <c r="L49086" s="2" t="s">
        <v>28</v>
      </c>
      <c r="M49086" s="2">
        <v>289627740</v>
      </c>
      <c r="N49086" s="2" t="s">
        <v>29</v>
      </c>
      <c r="O49086">
        <v>76.040000000000006</v>
      </c>
      <c r="P49086">
        <v>3</v>
      </c>
      <c r="Q49086" s="2">
        <v>301142840</v>
      </c>
      <c r="R49086" s="2">
        <v>298251997</v>
      </c>
      <c r="S49086" t="s">
        <v>204</v>
      </c>
      <c r="T49086" t="s">
        <v>205</v>
      </c>
      <c r="U49086" s="2">
        <v>1</v>
      </c>
      <c r="V49086">
        <v>523</v>
      </c>
      <c r="W49086">
        <v>2.64</v>
      </c>
      <c r="X49086" s="2" t="s">
        <v>221</v>
      </c>
      <c r="Z49086" s="2" t="s">
        <v>222</v>
      </c>
      <c r="AA49086" s="2">
        <v>76.040000000000006</v>
      </c>
    </row>
    <row r="49087" spans="1:27" hidden="1" x14ac:dyDescent="0.25">
      <c r="A49087" s="2">
        <v>39719448</v>
      </c>
      <c r="B49087" s="2">
        <v>46610142</v>
      </c>
      <c r="C49087" s="2">
        <v>34769150</v>
      </c>
      <c r="D49087" t="s">
        <v>727</v>
      </c>
      <c r="E49087" t="s">
        <v>560</v>
      </c>
      <c r="F49087" t="s">
        <v>727</v>
      </c>
      <c r="G49087">
        <v>0</v>
      </c>
      <c r="H49087">
        <v>0</v>
      </c>
      <c r="I49087">
        <v>17471</v>
      </c>
      <c r="J49087" s="1" t="b">
        <v>1</v>
      </c>
      <c r="K49087" s="1">
        <v>301122388</v>
      </c>
      <c r="L49087" s="2" t="s">
        <v>28</v>
      </c>
      <c r="M49087" s="2">
        <v>289627740</v>
      </c>
      <c r="N49087" s="2" t="s">
        <v>29</v>
      </c>
      <c r="O49087">
        <v>76.040000000000006</v>
      </c>
      <c r="P49087">
        <v>3</v>
      </c>
      <c r="Q49087" s="2">
        <v>301142840</v>
      </c>
      <c r="R49087" s="2">
        <v>298251997</v>
      </c>
      <c r="S49087" t="s">
        <v>204</v>
      </c>
      <c r="T49087" t="s">
        <v>205</v>
      </c>
      <c r="U49087" s="2">
        <v>1</v>
      </c>
      <c r="V49087">
        <v>523</v>
      </c>
      <c r="W49087">
        <v>2.64</v>
      </c>
      <c r="X49087" s="2" t="s">
        <v>357</v>
      </c>
      <c r="Z49087" s="2" t="s">
        <v>358</v>
      </c>
      <c r="AA49087" s="2">
        <v>76.040000000000006</v>
      </c>
    </row>
    <row r="49088" spans="1:27" hidden="1" x14ac:dyDescent="0.25">
      <c r="A49088" s="2">
        <v>39719448</v>
      </c>
      <c r="B49088" s="2">
        <v>46610142</v>
      </c>
      <c r="C49088" s="2">
        <v>34769150</v>
      </c>
      <c r="D49088" t="s">
        <v>727</v>
      </c>
      <c r="E49088" t="s">
        <v>560</v>
      </c>
      <c r="F49088" t="s">
        <v>727</v>
      </c>
      <c r="G49088">
        <v>0</v>
      </c>
      <c r="H49088">
        <v>0</v>
      </c>
      <c r="I49088">
        <v>17471</v>
      </c>
      <c r="J49088" s="1" t="b">
        <v>1</v>
      </c>
      <c r="K49088" s="1">
        <v>301122388</v>
      </c>
      <c r="L49088" s="2" t="s">
        <v>28</v>
      </c>
      <c r="M49088" s="2">
        <v>289627740</v>
      </c>
      <c r="N49088" s="2" t="s">
        <v>29</v>
      </c>
      <c r="O49088">
        <v>76.040000000000006</v>
      </c>
      <c r="P49088">
        <v>3</v>
      </c>
      <c r="Q49088" s="2">
        <v>301142840</v>
      </c>
      <c r="R49088" s="2">
        <v>298251997</v>
      </c>
      <c r="S49088" t="s">
        <v>204</v>
      </c>
      <c r="T49088" t="s">
        <v>205</v>
      </c>
      <c r="U49088" s="2">
        <v>1</v>
      </c>
      <c r="V49088">
        <v>523</v>
      </c>
      <c r="W49088">
        <v>2.64</v>
      </c>
      <c r="X49088" s="2" t="s">
        <v>211</v>
      </c>
      <c r="Z49088" s="2" t="s">
        <v>212</v>
      </c>
      <c r="AA49088" s="2">
        <v>76.040000000000006</v>
      </c>
    </row>
    <row r="49089" spans="1:27" hidden="1" x14ac:dyDescent="0.25">
      <c r="A49089" s="2">
        <v>39719448</v>
      </c>
      <c r="B49089" s="2">
        <v>46610142</v>
      </c>
      <c r="C49089" s="2">
        <v>34769150</v>
      </c>
      <c r="D49089" t="s">
        <v>727</v>
      </c>
      <c r="E49089" t="s">
        <v>560</v>
      </c>
      <c r="F49089" t="s">
        <v>727</v>
      </c>
      <c r="G49089">
        <v>0</v>
      </c>
      <c r="H49089">
        <v>0</v>
      </c>
      <c r="I49089">
        <v>17471</v>
      </c>
      <c r="J49089" s="1" t="b">
        <v>1</v>
      </c>
      <c r="K49089" s="1">
        <v>301122388</v>
      </c>
      <c r="L49089" s="2" t="s">
        <v>28</v>
      </c>
      <c r="M49089" s="2">
        <v>289627740</v>
      </c>
      <c r="N49089" s="2" t="s">
        <v>29</v>
      </c>
      <c r="O49089">
        <v>76.040000000000006</v>
      </c>
      <c r="P49089">
        <v>3</v>
      </c>
      <c r="Q49089" s="2">
        <v>301142840</v>
      </c>
      <c r="R49089" s="2">
        <v>298251997</v>
      </c>
      <c r="S49089" t="s">
        <v>204</v>
      </c>
      <c r="T49089" t="s">
        <v>205</v>
      </c>
      <c r="U49089" s="2">
        <v>1</v>
      </c>
      <c r="V49089">
        <v>523</v>
      </c>
      <c r="W49089">
        <v>2.64</v>
      </c>
      <c r="X49089" s="2" t="s">
        <v>215</v>
      </c>
      <c r="Z49089" s="2" t="s">
        <v>216</v>
      </c>
      <c r="AA49089" s="2">
        <v>76.040000000000006</v>
      </c>
    </row>
    <row r="49090" spans="1:27" hidden="1" x14ac:dyDescent="0.25">
      <c r="A49090" s="2">
        <v>39719448</v>
      </c>
      <c r="B49090" s="2">
        <v>46610142</v>
      </c>
      <c r="C49090" s="2">
        <v>34769150</v>
      </c>
      <c r="D49090" t="s">
        <v>727</v>
      </c>
      <c r="E49090" t="s">
        <v>560</v>
      </c>
      <c r="F49090" t="s">
        <v>727</v>
      </c>
      <c r="G49090">
        <v>0</v>
      </c>
      <c r="H49090">
        <v>0</v>
      </c>
      <c r="I49090">
        <v>17471</v>
      </c>
      <c r="J49090" s="1" t="b">
        <v>1</v>
      </c>
      <c r="K49090" s="1">
        <v>301122388</v>
      </c>
      <c r="L49090" s="2" t="s">
        <v>28</v>
      </c>
      <c r="M49090" s="2">
        <v>289627740</v>
      </c>
      <c r="N49090" s="2" t="s">
        <v>29</v>
      </c>
      <c r="O49090">
        <v>76.040000000000006</v>
      </c>
      <c r="P49090">
        <v>3</v>
      </c>
      <c r="Q49090" s="2">
        <v>301142840</v>
      </c>
      <c r="R49090" s="2">
        <v>298251997</v>
      </c>
      <c r="S49090" t="s">
        <v>204</v>
      </c>
      <c r="T49090" t="s">
        <v>205</v>
      </c>
      <c r="U49090" s="2">
        <v>1</v>
      </c>
      <c r="V49090">
        <v>523</v>
      </c>
      <c r="W49090">
        <v>2.64</v>
      </c>
      <c r="X49090" s="2" t="s">
        <v>213</v>
      </c>
      <c r="Z49090" s="2" t="s">
        <v>214</v>
      </c>
      <c r="AA49090" s="2">
        <v>76.040000000000006</v>
      </c>
    </row>
    <row r="49091" spans="1:27" hidden="1" x14ac:dyDescent="0.25">
      <c r="A49091" s="2">
        <v>39719448</v>
      </c>
      <c r="B49091" s="2">
        <v>46610142</v>
      </c>
      <c r="C49091" s="2">
        <v>34769150</v>
      </c>
      <c r="D49091" t="s">
        <v>727</v>
      </c>
      <c r="E49091" t="s">
        <v>560</v>
      </c>
      <c r="F49091" t="s">
        <v>727</v>
      </c>
      <c r="G49091">
        <v>0</v>
      </c>
      <c r="H49091">
        <v>0</v>
      </c>
      <c r="I49091">
        <v>17471</v>
      </c>
      <c r="J49091" s="1" t="b">
        <v>1</v>
      </c>
      <c r="K49091" s="1">
        <v>301122388</v>
      </c>
      <c r="L49091" s="2" t="s">
        <v>28</v>
      </c>
      <c r="M49091" s="2">
        <v>289627740</v>
      </c>
      <c r="N49091" s="2" t="s">
        <v>29</v>
      </c>
      <c r="O49091">
        <v>76.040000000000006</v>
      </c>
      <c r="P49091">
        <v>3</v>
      </c>
      <c r="Q49091" s="2">
        <v>301142840</v>
      </c>
      <c r="R49091" s="2">
        <v>298251997</v>
      </c>
      <c r="S49091" t="s">
        <v>204</v>
      </c>
      <c r="T49091" t="s">
        <v>205</v>
      </c>
      <c r="U49091" s="2">
        <v>1</v>
      </c>
      <c r="V49091">
        <v>523</v>
      </c>
      <c r="W49091">
        <v>2.64</v>
      </c>
      <c r="X49091" s="2" t="s">
        <v>206</v>
      </c>
      <c r="Z49091" s="2" t="s">
        <v>207</v>
      </c>
      <c r="AA49091" s="2">
        <v>76.040000000000006</v>
      </c>
    </row>
    <row r="49092" spans="1:27" hidden="1" x14ac:dyDescent="0.25">
      <c r="A49092" s="2">
        <v>39719448</v>
      </c>
      <c r="B49092" s="2">
        <v>46610142</v>
      </c>
      <c r="C49092" s="2">
        <v>34769150</v>
      </c>
      <c r="D49092" t="s">
        <v>727</v>
      </c>
      <c r="E49092" t="s">
        <v>560</v>
      </c>
      <c r="F49092" t="s">
        <v>727</v>
      </c>
      <c r="G49092">
        <v>0</v>
      </c>
      <c r="H49092">
        <v>0</v>
      </c>
      <c r="I49092">
        <v>17471</v>
      </c>
      <c r="J49092" s="1" t="b">
        <v>1</v>
      </c>
      <c r="K49092" s="1">
        <v>301122388</v>
      </c>
      <c r="L49092" s="2" t="s">
        <v>28</v>
      </c>
      <c r="M49092" s="2">
        <v>289627740</v>
      </c>
      <c r="N49092" s="2" t="s">
        <v>29</v>
      </c>
      <c r="O49092">
        <v>76.040000000000006</v>
      </c>
      <c r="P49092">
        <v>3</v>
      </c>
      <c r="Q49092" s="2">
        <v>301142840</v>
      </c>
      <c r="R49092" s="2">
        <v>298251997</v>
      </c>
      <c r="S49092" t="s">
        <v>204</v>
      </c>
      <c r="T49092" t="s">
        <v>205</v>
      </c>
      <c r="U49092" s="2">
        <v>1</v>
      </c>
      <c r="V49092">
        <v>523</v>
      </c>
      <c r="W49092">
        <v>2.64</v>
      </c>
      <c r="X49092" s="2" t="s">
        <v>471</v>
      </c>
      <c r="Z49092" s="2" t="s">
        <v>472</v>
      </c>
      <c r="AA49092" s="2">
        <v>76.040000000000006</v>
      </c>
    </row>
    <row r="49093" spans="1:27" hidden="1" x14ac:dyDescent="0.25">
      <c r="A49093" s="2">
        <v>39719448</v>
      </c>
      <c r="B49093" s="2">
        <v>46610142</v>
      </c>
      <c r="C49093" s="2">
        <v>34769150</v>
      </c>
      <c r="D49093" t="s">
        <v>727</v>
      </c>
      <c r="E49093" t="s">
        <v>560</v>
      </c>
      <c r="F49093" t="s">
        <v>727</v>
      </c>
      <c r="G49093">
        <v>0</v>
      </c>
      <c r="H49093">
        <v>0</v>
      </c>
      <c r="I49093">
        <v>17471</v>
      </c>
      <c r="J49093" s="1" t="b">
        <v>1</v>
      </c>
      <c r="K49093" s="1">
        <v>301122388</v>
      </c>
      <c r="L49093" s="2" t="s">
        <v>28</v>
      </c>
      <c r="M49093" s="2">
        <v>289627740</v>
      </c>
      <c r="N49093" s="2" t="s">
        <v>29</v>
      </c>
      <c r="O49093">
        <v>76.040000000000006</v>
      </c>
      <c r="P49093">
        <v>4</v>
      </c>
      <c r="Q49093" s="2">
        <v>301143825</v>
      </c>
      <c r="R49093" s="2">
        <v>298245566</v>
      </c>
      <c r="S49093" t="s">
        <v>223</v>
      </c>
      <c r="T49093" t="s">
        <v>224</v>
      </c>
      <c r="U49093" s="2">
        <v>1</v>
      </c>
      <c r="V49093">
        <v>653</v>
      </c>
      <c r="W49093">
        <v>4</v>
      </c>
      <c r="X49093" s="2" t="s">
        <v>225</v>
      </c>
      <c r="Y49093" t="s">
        <v>226</v>
      </c>
      <c r="Z49093" s="2" t="s">
        <v>227</v>
      </c>
      <c r="AA49093" s="2">
        <v>76.040000000000006</v>
      </c>
    </row>
    <row r="49094" spans="1:27" hidden="1" x14ac:dyDescent="0.25">
      <c r="A49094" s="2">
        <v>39719448</v>
      </c>
      <c r="B49094" s="2">
        <v>46610142</v>
      </c>
      <c r="C49094" s="2">
        <v>34769150</v>
      </c>
      <c r="D49094" t="s">
        <v>727</v>
      </c>
      <c r="E49094" t="s">
        <v>560</v>
      </c>
      <c r="F49094" t="s">
        <v>727</v>
      </c>
      <c r="G49094">
        <v>0</v>
      </c>
      <c r="H49094">
        <v>0</v>
      </c>
      <c r="I49094">
        <v>17471</v>
      </c>
      <c r="J49094" s="1" t="b">
        <v>1</v>
      </c>
      <c r="K49094" s="1">
        <v>301122388</v>
      </c>
      <c r="L49094" s="2" t="s">
        <v>28</v>
      </c>
      <c r="M49094" s="2">
        <v>289627740</v>
      </c>
      <c r="N49094" s="2" t="s">
        <v>29</v>
      </c>
      <c r="O49094">
        <v>76.040000000000006</v>
      </c>
      <c r="P49094">
        <v>4</v>
      </c>
      <c r="Q49094" s="2">
        <v>301143825</v>
      </c>
      <c r="R49094" s="2">
        <v>298245566</v>
      </c>
      <c r="S49094" t="s">
        <v>223</v>
      </c>
      <c r="T49094" t="s">
        <v>224</v>
      </c>
      <c r="U49094" s="2">
        <v>1</v>
      </c>
      <c r="V49094">
        <v>653</v>
      </c>
      <c r="W49094">
        <v>4</v>
      </c>
      <c r="X49094" s="2" t="s">
        <v>228</v>
      </c>
      <c r="Y49094" t="s">
        <v>229</v>
      </c>
      <c r="Z49094" s="2" t="s">
        <v>230</v>
      </c>
      <c r="AA49094" s="2">
        <v>76.040000000000006</v>
      </c>
    </row>
    <row r="49095" spans="1:27" hidden="1" x14ac:dyDescent="0.25">
      <c r="A49095" s="2">
        <v>39719448</v>
      </c>
      <c r="B49095" s="2">
        <v>46610142</v>
      </c>
      <c r="C49095" s="2">
        <v>34769150</v>
      </c>
      <c r="D49095" t="s">
        <v>727</v>
      </c>
      <c r="E49095" t="s">
        <v>560</v>
      </c>
      <c r="F49095" t="s">
        <v>727</v>
      </c>
      <c r="G49095">
        <v>0</v>
      </c>
      <c r="H49095">
        <v>0</v>
      </c>
      <c r="I49095">
        <v>17471</v>
      </c>
      <c r="J49095" s="1" t="b">
        <v>1</v>
      </c>
      <c r="K49095" s="1">
        <v>301122388</v>
      </c>
      <c r="L49095" s="2" t="s">
        <v>28</v>
      </c>
      <c r="M49095" s="2">
        <v>289627740</v>
      </c>
      <c r="N49095" s="2" t="s">
        <v>29</v>
      </c>
      <c r="O49095">
        <v>76.040000000000006</v>
      </c>
      <c r="P49095">
        <v>4</v>
      </c>
      <c r="Q49095" s="2">
        <v>301143825</v>
      </c>
      <c r="R49095" s="2">
        <v>298245566</v>
      </c>
      <c r="S49095" t="s">
        <v>223</v>
      </c>
      <c r="T49095" t="s">
        <v>224</v>
      </c>
      <c r="U49095" s="2">
        <v>1</v>
      </c>
      <c r="V49095">
        <v>653</v>
      </c>
      <c r="W49095">
        <v>4</v>
      </c>
      <c r="X49095" s="2" t="s">
        <v>233</v>
      </c>
      <c r="Y49095" t="s">
        <v>234</v>
      </c>
      <c r="Z49095" s="2" t="s">
        <v>40</v>
      </c>
      <c r="AA49095" s="2">
        <v>76.040000000000006</v>
      </c>
    </row>
    <row r="49096" spans="1:27" hidden="1" x14ac:dyDescent="0.25">
      <c r="A49096" s="2">
        <v>39719448</v>
      </c>
      <c r="B49096" s="2">
        <v>46610142</v>
      </c>
      <c r="C49096" s="2">
        <v>34769150</v>
      </c>
      <c r="D49096" t="s">
        <v>727</v>
      </c>
      <c r="E49096" t="s">
        <v>560</v>
      </c>
      <c r="F49096" t="s">
        <v>727</v>
      </c>
      <c r="G49096">
        <v>0</v>
      </c>
      <c r="H49096">
        <v>0</v>
      </c>
      <c r="I49096">
        <v>17471</v>
      </c>
      <c r="J49096" s="1" t="b">
        <v>1</v>
      </c>
      <c r="K49096" s="1">
        <v>301122388</v>
      </c>
      <c r="L49096" s="2" t="s">
        <v>28</v>
      </c>
      <c r="M49096" s="2">
        <v>289627740</v>
      </c>
      <c r="N49096" s="2" t="s">
        <v>29</v>
      </c>
      <c r="O49096">
        <v>76.040000000000006</v>
      </c>
      <c r="P49096">
        <v>4</v>
      </c>
      <c r="Q49096" s="2">
        <v>301143825</v>
      </c>
      <c r="R49096" s="2">
        <v>298245566</v>
      </c>
      <c r="S49096" t="s">
        <v>223</v>
      </c>
      <c r="T49096" t="s">
        <v>224</v>
      </c>
      <c r="U49096" s="2">
        <v>1</v>
      </c>
      <c r="V49096">
        <v>653</v>
      </c>
      <c r="W49096">
        <v>4</v>
      </c>
      <c r="X49096" s="2" t="s">
        <v>231</v>
      </c>
      <c r="Y49096" t="s">
        <v>232</v>
      </c>
      <c r="Z49096" s="2" t="s">
        <v>37</v>
      </c>
      <c r="AA49096" s="2">
        <v>76.040000000000006</v>
      </c>
    </row>
    <row r="49097" spans="1:27" hidden="1" x14ac:dyDescent="0.25">
      <c r="A49097" s="2">
        <v>39719448</v>
      </c>
      <c r="B49097" s="2">
        <v>46610142</v>
      </c>
      <c r="C49097" s="2">
        <v>34769150</v>
      </c>
      <c r="D49097" t="s">
        <v>727</v>
      </c>
      <c r="E49097" t="s">
        <v>560</v>
      </c>
      <c r="F49097" t="s">
        <v>727</v>
      </c>
      <c r="G49097">
        <v>0</v>
      </c>
      <c r="H49097">
        <v>0</v>
      </c>
      <c r="I49097">
        <v>17471</v>
      </c>
      <c r="J49097" s="1" t="b">
        <v>1</v>
      </c>
      <c r="K49097" s="1">
        <v>301122388</v>
      </c>
      <c r="L49097" s="2" t="s">
        <v>28</v>
      </c>
      <c r="M49097" s="2">
        <v>289627740</v>
      </c>
      <c r="N49097" s="2" t="s">
        <v>29</v>
      </c>
      <c r="O49097">
        <v>76.040000000000006</v>
      </c>
      <c r="P49097">
        <v>4</v>
      </c>
      <c r="Q49097" s="2">
        <v>301143825</v>
      </c>
      <c r="R49097" s="2">
        <v>298245566</v>
      </c>
      <c r="S49097" t="s">
        <v>223</v>
      </c>
      <c r="T49097" t="s">
        <v>224</v>
      </c>
      <c r="U49097" s="2">
        <v>1</v>
      </c>
      <c r="V49097">
        <v>653</v>
      </c>
      <c r="W49097">
        <v>4</v>
      </c>
      <c r="X49097" s="2" t="s">
        <v>235</v>
      </c>
      <c r="Y49097" t="s">
        <v>236</v>
      </c>
      <c r="Z49097" s="2" t="s">
        <v>49</v>
      </c>
      <c r="AA49097" s="2">
        <v>76.040000000000006</v>
      </c>
    </row>
    <row r="49098" spans="1:27" hidden="1" x14ac:dyDescent="0.25">
      <c r="A49098" s="2">
        <v>39719448</v>
      </c>
      <c r="B49098" s="2">
        <v>46610142</v>
      </c>
      <c r="C49098" s="2">
        <v>34769150</v>
      </c>
      <c r="D49098" t="s">
        <v>727</v>
      </c>
      <c r="E49098" t="s">
        <v>560</v>
      </c>
      <c r="F49098" t="s">
        <v>727</v>
      </c>
      <c r="G49098">
        <v>0</v>
      </c>
      <c r="H49098">
        <v>0</v>
      </c>
      <c r="I49098">
        <v>17471</v>
      </c>
      <c r="J49098" s="1" t="b">
        <v>1</v>
      </c>
      <c r="K49098" s="1">
        <v>301122388</v>
      </c>
      <c r="L49098" s="2" t="s">
        <v>28</v>
      </c>
      <c r="M49098" s="2">
        <v>289627740</v>
      </c>
      <c r="N49098" s="2" t="s">
        <v>29</v>
      </c>
      <c r="O49098">
        <v>76.040000000000006</v>
      </c>
      <c r="P49098">
        <v>4</v>
      </c>
      <c r="Q49098" s="2">
        <v>301143825</v>
      </c>
      <c r="R49098" s="2">
        <v>298245566</v>
      </c>
      <c r="S49098" t="s">
        <v>223</v>
      </c>
      <c r="T49098" t="s">
        <v>224</v>
      </c>
      <c r="U49098" s="2">
        <v>1</v>
      </c>
      <c r="V49098">
        <v>653</v>
      </c>
      <c r="W49098">
        <v>4</v>
      </c>
      <c r="X49098" s="2" t="s">
        <v>237</v>
      </c>
      <c r="Y49098" t="s">
        <v>238</v>
      </c>
      <c r="Z49098" s="2" t="s">
        <v>239</v>
      </c>
      <c r="AA49098" s="2">
        <v>76.040000000000006</v>
      </c>
    </row>
    <row r="49099" spans="1:27" hidden="1" x14ac:dyDescent="0.25">
      <c r="A49099" s="2">
        <v>39719448</v>
      </c>
      <c r="B49099" s="2">
        <v>46610142</v>
      </c>
      <c r="C49099" s="2">
        <v>34769150</v>
      </c>
      <c r="D49099" t="s">
        <v>727</v>
      </c>
      <c r="E49099" t="s">
        <v>560</v>
      </c>
      <c r="F49099" t="s">
        <v>727</v>
      </c>
      <c r="G49099">
        <v>0</v>
      </c>
      <c r="H49099">
        <v>0</v>
      </c>
      <c r="I49099">
        <v>17471</v>
      </c>
      <c r="J49099" s="1" t="b">
        <v>1</v>
      </c>
      <c r="K49099" s="1">
        <v>301122388</v>
      </c>
      <c r="L49099" s="2" t="s">
        <v>28</v>
      </c>
      <c r="M49099" s="2">
        <v>289627740</v>
      </c>
      <c r="N49099" s="2" t="s">
        <v>29</v>
      </c>
      <c r="O49099">
        <v>76.040000000000006</v>
      </c>
      <c r="P49099">
        <v>4</v>
      </c>
      <c r="Q49099" s="2">
        <v>301143825</v>
      </c>
      <c r="R49099" s="2">
        <v>298245566</v>
      </c>
      <c r="S49099" t="s">
        <v>223</v>
      </c>
      <c r="T49099" t="s">
        <v>224</v>
      </c>
      <c r="U49099" s="2">
        <v>1</v>
      </c>
      <c r="V49099">
        <v>653</v>
      </c>
      <c r="W49099">
        <v>4</v>
      </c>
      <c r="X49099" s="2" t="s">
        <v>240</v>
      </c>
      <c r="Y49099" t="s">
        <v>241</v>
      </c>
      <c r="Z49099" s="2" t="s">
        <v>242</v>
      </c>
      <c r="AA49099" s="2">
        <v>76.040000000000006</v>
      </c>
    </row>
    <row r="49100" spans="1:27" hidden="1" x14ac:dyDescent="0.25">
      <c r="A49100" s="2">
        <v>39719448</v>
      </c>
      <c r="B49100" s="2">
        <v>46610142</v>
      </c>
      <c r="C49100" s="2">
        <v>34769150</v>
      </c>
      <c r="D49100" t="s">
        <v>727</v>
      </c>
      <c r="E49100" t="s">
        <v>560</v>
      </c>
      <c r="F49100" t="s">
        <v>727</v>
      </c>
      <c r="G49100">
        <v>0</v>
      </c>
      <c r="H49100">
        <v>0</v>
      </c>
      <c r="I49100">
        <v>17471</v>
      </c>
      <c r="J49100" s="1" t="b">
        <v>1</v>
      </c>
      <c r="K49100" s="1">
        <v>301122388</v>
      </c>
      <c r="L49100" s="2" t="s">
        <v>28</v>
      </c>
      <c r="M49100" s="2">
        <v>289627740</v>
      </c>
      <c r="N49100" s="2" t="s">
        <v>29</v>
      </c>
      <c r="O49100">
        <v>76.040000000000006</v>
      </c>
      <c r="P49100">
        <v>4</v>
      </c>
      <c r="Q49100" s="2">
        <v>301143825</v>
      </c>
      <c r="R49100" s="2">
        <v>298245566</v>
      </c>
      <c r="S49100" t="s">
        <v>223</v>
      </c>
      <c r="T49100" t="s">
        <v>224</v>
      </c>
      <c r="U49100" s="2">
        <v>1</v>
      </c>
      <c r="V49100">
        <v>653</v>
      </c>
      <c r="W49100">
        <v>4</v>
      </c>
      <c r="X49100" s="2" t="s">
        <v>243</v>
      </c>
      <c r="Y49100" t="s">
        <v>244</v>
      </c>
      <c r="Z49100" s="2" t="s">
        <v>189</v>
      </c>
      <c r="AA49100" s="2">
        <v>76.040000000000006</v>
      </c>
    </row>
    <row r="49101" spans="1:27" hidden="1" x14ac:dyDescent="0.25">
      <c r="A49101" s="2">
        <v>39719448</v>
      </c>
      <c r="B49101" s="2">
        <v>46610142</v>
      </c>
      <c r="C49101" s="2">
        <v>34769150</v>
      </c>
      <c r="D49101" t="s">
        <v>727</v>
      </c>
      <c r="E49101" t="s">
        <v>560</v>
      </c>
      <c r="F49101" t="s">
        <v>727</v>
      </c>
      <c r="G49101">
        <v>0</v>
      </c>
      <c r="H49101">
        <v>0</v>
      </c>
      <c r="I49101">
        <v>17471</v>
      </c>
      <c r="J49101" s="1" t="b">
        <v>1</v>
      </c>
      <c r="K49101" s="1">
        <v>301122388</v>
      </c>
      <c r="L49101" s="2" t="s">
        <v>28</v>
      </c>
      <c r="M49101" s="2">
        <v>289627740</v>
      </c>
      <c r="N49101" s="2" t="s">
        <v>29</v>
      </c>
      <c r="O49101">
        <v>76.040000000000006</v>
      </c>
      <c r="P49101">
        <v>4</v>
      </c>
      <c r="Q49101" s="2">
        <v>301146757</v>
      </c>
      <c r="R49101" s="2">
        <v>298402410</v>
      </c>
      <c r="S49101" t="s">
        <v>245</v>
      </c>
      <c r="T49101" t="s">
        <v>246</v>
      </c>
      <c r="U49101" s="2">
        <v>1</v>
      </c>
      <c r="V49101">
        <v>565</v>
      </c>
      <c r="W49101">
        <v>3</v>
      </c>
      <c r="X49101" s="2" t="s">
        <v>247</v>
      </c>
      <c r="Y49101" t="s">
        <v>248</v>
      </c>
      <c r="Z49101" s="2" t="s">
        <v>71</v>
      </c>
      <c r="AA49101" s="2">
        <v>76.040000000000006</v>
      </c>
    </row>
    <row r="49102" spans="1:27" hidden="1" x14ac:dyDescent="0.25">
      <c r="A49102" s="2">
        <v>39719448</v>
      </c>
      <c r="B49102" s="2">
        <v>46610142</v>
      </c>
      <c r="C49102" s="2">
        <v>34769150</v>
      </c>
      <c r="D49102" t="s">
        <v>727</v>
      </c>
      <c r="E49102" t="s">
        <v>560</v>
      </c>
      <c r="F49102" t="s">
        <v>727</v>
      </c>
      <c r="G49102">
        <v>0</v>
      </c>
      <c r="H49102">
        <v>0</v>
      </c>
      <c r="I49102">
        <v>17471</v>
      </c>
      <c r="J49102" s="1" t="b">
        <v>1</v>
      </c>
      <c r="K49102" s="1">
        <v>301122388</v>
      </c>
      <c r="L49102" s="2" t="s">
        <v>28</v>
      </c>
      <c r="M49102" s="2">
        <v>289627740</v>
      </c>
      <c r="N49102" s="2" t="s">
        <v>29</v>
      </c>
      <c r="O49102">
        <v>76.040000000000006</v>
      </c>
      <c r="P49102">
        <v>4</v>
      </c>
      <c r="Q49102" s="2">
        <v>301146757</v>
      </c>
      <c r="R49102" s="2">
        <v>298402410</v>
      </c>
      <c r="S49102" t="s">
        <v>245</v>
      </c>
      <c r="T49102" t="s">
        <v>246</v>
      </c>
      <c r="U49102" s="2">
        <v>1</v>
      </c>
      <c r="V49102">
        <v>565</v>
      </c>
      <c r="W49102">
        <v>3</v>
      </c>
      <c r="X49102" s="2" t="s">
        <v>249</v>
      </c>
      <c r="Y49102" t="s">
        <v>250</v>
      </c>
      <c r="Z49102" s="2" t="s">
        <v>42</v>
      </c>
      <c r="AA49102" s="2">
        <v>76.040000000000006</v>
      </c>
    </row>
    <row r="49103" spans="1:27" hidden="1" x14ac:dyDescent="0.25">
      <c r="A49103" s="2">
        <v>39719448</v>
      </c>
      <c r="B49103" s="2">
        <v>46610142</v>
      </c>
      <c r="C49103" s="2">
        <v>34769150</v>
      </c>
      <c r="D49103" t="s">
        <v>727</v>
      </c>
      <c r="E49103" t="s">
        <v>560</v>
      </c>
      <c r="F49103" t="s">
        <v>727</v>
      </c>
      <c r="G49103">
        <v>0</v>
      </c>
      <c r="H49103">
        <v>0</v>
      </c>
      <c r="I49103">
        <v>17471</v>
      </c>
      <c r="J49103" s="1" t="b">
        <v>1</v>
      </c>
      <c r="K49103" s="1">
        <v>301122388</v>
      </c>
      <c r="L49103" s="2" t="s">
        <v>28</v>
      </c>
      <c r="M49103" s="2">
        <v>289627740</v>
      </c>
      <c r="N49103" s="2" t="s">
        <v>29</v>
      </c>
      <c r="O49103">
        <v>76.040000000000006</v>
      </c>
      <c r="P49103">
        <v>4</v>
      </c>
      <c r="Q49103" s="2">
        <v>301146757</v>
      </c>
      <c r="R49103" s="2">
        <v>298402410</v>
      </c>
      <c r="S49103" t="s">
        <v>245</v>
      </c>
      <c r="T49103" t="s">
        <v>246</v>
      </c>
      <c r="U49103" s="2">
        <v>1</v>
      </c>
      <c r="V49103">
        <v>565</v>
      </c>
      <c r="W49103">
        <v>3</v>
      </c>
      <c r="X49103" s="2" t="s">
        <v>251</v>
      </c>
      <c r="Y49103" t="s">
        <v>252</v>
      </c>
      <c r="Z49103" s="2" t="s">
        <v>40</v>
      </c>
      <c r="AA49103" s="2">
        <v>76.040000000000006</v>
      </c>
    </row>
    <row r="49104" spans="1:27" hidden="1" x14ac:dyDescent="0.25">
      <c r="A49104" s="2">
        <v>39719448</v>
      </c>
      <c r="B49104" s="2">
        <v>46610142</v>
      </c>
      <c r="C49104" s="2">
        <v>34769150</v>
      </c>
      <c r="D49104" t="s">
        <v>727</v>
      </c>
      <c r="E49104" t="s">
        <v>560</v>
      </c>
      <c r="F49104" t="s">
        <v>727</v>
      </c>
      <c r="G49104">
        <v>0</v>
      </c>
      <c r="H49104">
        <v>0</v>
      </c>
      <c r="I49104">
        <v>17471</v>
      </c>
      <c r="J49104" s="1" t="b">
        <v>1</v>
      </c>
      <c r="K49104" s="1">
        <v>301122388</v>
      </c>
      <c r="L49104" s="2" t="s">
        <v>28</v>
      </c>
      <c r="M49104" s="2">
        <v>289627740</v>
      </c>
      <c r="N49104" s="2" t="s">
        <v>29</v>
      </c>
      <c r="O49104">
        <v>76.040000000000006</v>
      </c>
      <c r="P49104">
        <v>4</v>
      </c>
      <c r="Q49104" s="2">
        <v>301146757</v>
      </c>
      <c r="R49104" s="2">
        <v>298402410</v>
      </c>
      <c r="S49104" t="s">
        <v>245</v>
      </c>
      <c r="T49104" t="s">
        <v>246</v>
      </c>
      <c r="U49104" s="2">
        <v>1</v>
      </c>
      <c r="V49104">
        <v>565</v>
      </c>
      <c r="W49104">
        <v>3</v>
      </c>
      <c r="X49104" s="2" t="s">
        <v>253</v>
      </c>
      <c r="Y49104" t="s">
        <v>254</v>
      </c>
      <c r="Z49104" s="2" t="s">
        <v>37</v>
      </c>
      <c r="AA49104" s="2">
        <v>76.040000000000006</v>
      </c>
    </row>
    <row r="49105" spans="1:27" hidden="1" x14ac:dyDescent="0.25">
      <c r="A49105" s="2">
        <v>39719448</v>
      </c>
      <c r="B49105" s="2">
        <v>46610142</v>
      </c>
      <c r="C49105" s="2">
        <v>34769150</v>
      </c>
      <c r="D49105" t="s">
        <v>727</v>
      </c>
      <c r="E49105" t="s">
        <v>560</v>
      </c>
      <c r="F49105" t="s">
        <v>727</v>
      </c>
      <c r="G49105">
        <v>0</v>
      </c>
      <c r="H49105">
        <v>0</v>
      </c>
      <c r="I49105">
        <v>17471</v>
      </c>
      <c r="J49105" s="1" t="b">
        <v>1</v>
      </c>
      <c r="K49105" s="1">
        <v>301122388</v>
      </c>
      <c r="L49105" s="2" t="s">
        <v>28</v>
      </c>
      <c r="M49105" s="2">
        <v>289627740</v>
      </c>
      <c r="N49105" s="2" t="s">
        <v>29</v>
      </c>
      <c r="O49105">
        <v>76.040000000000006</v>
      </c>
      <c r="P49105">
        <v>4</v>
      </c>
      <c r="Q49105" s="2">
        <v>301146757</v>
      </c>
      <c r="R49105" s="2">
        <v>298402410</v>
      </c>
      <c r="S49105" t="s">
        <v>245</v>
      </c>
      <c r="T49105" t="s">
        <v>246</v>
      </c>
      <c r="U49105" s="2">
        <v>1</v>
      </c>
      <c r="V49105">
        <v>565</v>
      </c>
      <c r="W49105">
        <v>3</v>
      </c>
      <c r="X49105" s="2" t="s">
        <v>255</v>
      </c>
      <c r="Y49105" t="s">
        <v>256</v>
      </c>
      <c r="Z49105" s="2" t="s">
        <v>46</v>
      </c>
      <c r="AA49105" s="2">
        <v>76.040000000000006</v>
      </c>
    </row>
    <row r="49106" spans="1:27" hidden="1" x14ac:dyDescent="0.25">
      <c r="A49106" s="2">
        <v>39719448</v>
      </c>
      <c r="B49106" s="2">
        <v>46610142</v>
      </c>
      <c r="C49106" s="2">
        <v>34769150</v>
      </c>
      <c r="D49106" t="s">
        <v>727</v>
      </c>
      <c r="E49106" t="s">
        <v>560</v>
      </c>
      <c r="F49106" t="s">
        <v>727</v>
      </c>
      <c r="G49106">
        <v>0</v>
      </c>
      <c r="H49106">
        <v>0</v>
      </c>
      <c r="I49106">
        <v>17471</v>
      </c>
      <c r="J49106" s="1" t="b">
        <v>1</v>
      </c>
      <c r="K49106" s="1">
        <v>301122388</v>
      </c>
      <c r="L49106" s="2" t="s">
        <v>28</v>
      </c>
      <c r="M49106" s="2">
        <v>289627740</v>
      </c>
      <c r="N49106" s="2" t="s">
        <v>29</v>
      </c>
      <c r="O49106">
        <v>76.040000000000006</v>
      </c>
      <c r="P49106">
        <v>4</v>
      </c>
      <c r="Q49106" s="2">
        <v>301146757</v>
      </c>
      <c r="R49106" s="2">
        <v>298402410</v>
      </c>
      <c r="S49106" t="s">
        <v>245</v>
      </c>
      <c r="T49106" t="s">
        <v>246</v>
      </c>
      <c r="U49106" s="2">
        <v>1</v>
      </c>
      <c r="V49106">
        <v>565</v>
      </c>
      <c r="W49106">
        <v>3</v>
      </c>
      <c r="X49106" s="2" t="s">
        <v>257</v>
      </c>
      <c r="Y49106" t="s">
        <v>258</v>
      </c>
      <c r="Z49106" s="2" t="s">
        <v>44</v>
      </c>
      <c r="AA49106" s="2">
        <v>76.040000000000006</v>
      </c>
    </row>
    <row r="49107" spans="1:27" hidden="1" x14ac:dyDescent="0.25">
      <c r="A49107" s="2">
        <v>39719448</v>
      </c>
      <c r="B49107" s="2">
        <v>46610142</v>
      </c>
      <c r="C49107" s="2">
        <v>34769150</v>
      </c>
      <c r="D49107" t="s">
        <v>727</v>
      </c>
      <c r="E49107" t="s">
        <v>560</v>
      </c>
      <c r="F49107" t="s">
        <v>727</v>
      </c>
      <c r="G49107">
        <v>0</v>
      </c>
      <c r="H49107">
        <v>0</v>
      </c>
      <c r="I49107">
        <v>17471</v>
      </c>
      <c r="J49107" s="1" t="b">
        <v>1</v>
      </c>
      <c r="K49107" s="1">
        <v>301122388</v>
      </c>
      <c r="L49107" s="2" t="s">
        <v>28</v>
      </c>
      <c r="M49107" s="2">
        <v>289627740</v>
      </c>
      <c r="N49107" s="2" t="s">
        <v>29</v>
      </c>
      <c r="O49107">
        <v>76.040000000000006</v>
      </c>
      <c r="P49107">
        <v>4</v>
      </c>
      <c r="Q49107" s="2">
        <v>301052549</v>
      </c>
      <c r="R49107" s="2">
        <v>193415613</v>
      </c>
      <c r="S49107" t="s">
        <v>261</v>
      </c>
      <c r="T49107" t="s">
        <v>262</v>
      </c>
      <c r="U49107" s="2">
        <v>1</v>
      </c>
      <c r="V49107">
        <v>568</v>
      </c>
      <c r="W49107">
        <v>4</v>
      </c>
      <c r="X49107" s="2" t="s">
        <v>140</v>
      </c>
      <c r="Z49107" s="2" t="s">
        <v>141</v>
      </c>
      <c r="AA49107" s="2">
        <v>76.040000000000006</v>
      </c>
    </row>
    <row r="49108" spans="1:27" hidden="1" x14ac:dyDescent="0.25">
      <c r="A49108" s="2">
        <v>39719448</v>
      </c>
      <c r="B49108" s="2">
        <v>46610142</v>
      </c>
      <c r="C49108" s="2">
        <v>34769150</v>
      </c>
      <c r="D49108" t="s">
        <v>727</v>
      </c>
      <c r="E49108" t="s">
        <v>560</v>
      </c>
      <c r="F49108" t="s">
        <v>727</v>
      </c>
      <c r="G49108">
        <v>0</v>
      </c>
      <c r="H49108">
        <v>0</v>
      </c>
      <c r="I49108">
        <v>17471</v>
      </c>
      <c r="J49108" s="1" t="b">
        <v>1</v>
      </c>
      <c r="K49108" s="1">
        <v>301122388</v>
      </c>
      <c r="L49108" s="2" t="s">
        <v>28</v>
      </c>
      <c r="M49108" s="2">
        <v>289627740</v>
      </c>
      <c r="N49108" s="2" t="s">
        <v>29</v>
      </c>
      <c r="O49108">
        <v>76.040000000000006</v>
      </c>
      <c r="P49108">
        <v>4</v>
      </c>
      <c r="Q49108" s="2">
        <v>301052549</v>
      </c>
      <c r="R49108" s="2">
        <v>193415613</v>
      </c>
      <c r="S49108" t="s">
        <v>261</v>
      </c>
      <c r="T49108" t="s">
        <v>262</v>
      </c>
      <c r="U49108" s="2">
        <v>1</v>
      </c>
      <c r="V49108">
        <v>568</v>
      </c>
      <c r="W49108">
        <v>4</v>
      </c>
      <c r="X49108" s="2" t="s">
        <v>211</v>
      </c>
      <c r="Z49108" s="2" t="s">
        <v>212</v>
      </c>
      <c r="AA49108" s="2">
        <v>76.040000000000006</v>
      </c>
    </row>
    <row r="49109" spans="1:27" hidden="1" x14ac:dyDescent="0.25">
      <c r="A49109" s="2">
        <v>39719448</v>
      </c>
      <c r="B49109" s="2">
        <v>46610142</v>
      </c>
      <c r="C49109" s="2">
        <v>34769150</v>
      </c>
      <c r="D49109" t="s">
        <v>727</v>
      </c>
      <c r="E49109" t="s">
        <v>560</v>
      </c>
      <c r="F49109" t="s">
        <v>727</v>
      </c>
      <c r="G49109">
        <v>0</v>
      </c>
      <c r="H49109">
        <v>0</v>
      </c>
      <c r="I49109">
        <v>17471</v>
      </c>
      <c r="J49109" s="1" t="b">
        <v>1</v>
      </c>
      <c r="K49109" s="1">
        <v>301122388</v>
      </c>
      <c r="L49109" s="2" t="s">
        <v>28</v>
      </c>
      <c r="M49109" s="2">
        <v>289627740</v>
      </c>
      <c r="N49109" s="2" t="s">
        <v>29</v>
      </c>
      <c r="O49109">
        <v>76.040000000000006</v>
      </c>
      <c r="P49109">
        <v>4</v>
      </c>
      <c r="Q49109" s="2">
        <v>301052549</v>
      </c>
      <c r="R49109" s="2">
        <v>193415613</v>
      </c>
      <c r="S49109" t="s">
        <v>261</v>
      </c>
      <c r="T49109" t="s">
        <v>262</v>
      </c>
      <c r="U49109" s="2">
        <v>1</v>
      </c>
      <c r="V49109">
        <v>568</v>
      </c>
      <c r="W49109">
        <v>4</v>
      </c>
      <c r="X49109" s="2" t="s">
        <v>263</v>
      </c>
      <c r="Z49109" s="2" t="s">
        <v>151</v>
      </c>
      <c r="AA49109" s="2">
        <v>76.040000000000006</v>
      </c>
    </row>
    <row r="49110" spans="1:27" hidden="1" x14ac:dyDescent="0.25">
      <c r="A49110" s="2">
        <v>39719448</v>
      </c>
      <c r="B49110" s="2">
        <v>46610142</v>
      </c>
      <c r="C49110" s="2">
        <v>34769150</v>
      </c>
      <c r="D49110" t="s">
        <v>727</v>
      </c>
      <c r="E49110" t="s">
        <v>560</v>
      </c>
      <c r="F49110" t="s">
        <v>727</v>
      </c>
      <c r="G49110">
        <v>0</v>
      </c>
      <c r="H49110">
        <v>0</v>
      </c>
      <c r="I49110">
        <v>17471</v>
      </c>
      <c r="J49110" s="1" t="b">
        <v>1</v>
      </c>
      <c r="K49110" s="1">
        <v>301122388</v>
      </c>
      <c r="L49110" s="2" t="s">
        <v>28</v>
      </c>
      <c r="M49110" s="2">
        <v>289627740</v>
      </c>
      <c r="N49110" s="2" t="s">
        <v>29</v>
      </c>
      <c r="O49110">
        <v>76.040000000000006</v>
      </c>
      <c r="P49110">
        <v>4</v>
      </c>
      <c r="Q49110" s="2">
        <v>301052549</v>
      </c>
      <c r="R49110" s="2">
        <v>193415613</v>
      </c>
      <c r="S49110" t="s">
        <v>261</v>
      </c>
      <c r="T49110" t="s">
        <v>262</v>
      </c>
      <c r="U49110" s="2">
        <v>1</v>
      </c>
      <c r="V49110">
        <v>568</v>
      </c>
      <c r="W49110">
        <v>4</v>
      </c>
      <c r="X49110" s="2" t="s">
        <v>331</v>
      </c>
      <c r="Z49110" s="2" t="s">
        <v>318</v>
      </c>
      <c r="AA49110" s="2">
        <v>76.040000000000006</v>
      </c>
    </row>
    <row r="49111" spans="1:27" hidden="1" x14ac:dyDescent="0.25">
      <c r="A49111" s="2">
        <v>39719448</v>
      </c>
      <c r="B49111" s="2">
        <v>46610142</v>
      </c>
      <c r="C49111" s="2">
        <v>34769150</v>
      </c>
      <c r="D49111" t="s">
        <v>727</v>
      </c>
      <c r="E49111" t="s">
        <v>560</v>
      </c>
      <c r="F49111" t="s">
        <v>727</v>
      </c>
      <c r="G49111">
        <v>0</v>
      </c>
      <c r="H49111">
        <v>0</v>
      </c>
      <c r="I49111">
        <v>17471</v>
      </c>
      <c r="J49111" s="1" t="b">
        <v>1</v>
      </c>
      <c r="K49111" s="1">
        <v>301122388</v>
      </c>
      <c r="L49111" s="2" t="s">
        <v>28</v>
      </c>
      <c r="M49111" s="2">
        <v>289627740</v>
      </c>
      <c r="N49111" s="2" t="s">
        <v>29</v>
      </c>
      <c r="O49111">
        <v>76.040000000000006</v>
      </c>
      <c r="P49111">
        <v>4</v>
      </c>
      <c r="Q49111" s="2">
        <v>301052549</v>
      </c>
      <c r="R49111" s="2">
        <v>193415613</v>
      </c>
      <c r="S49111" t="s">
        <v>261</v>
      </c>
      <c r="T49111" t="s">
        <v>262</v>
      </c>
      <c r="U49111" s="2">
        <v>1</v>
      </c>
      <c r="V49111">
        <v>568</v>
      </c>
      <c r="W49111">
        <v>4</v>
      </c>
      <c r="X49111" s="2" t="s">
        <v>264</v>
      </c>
      <c r="Z49111" s="2" t="s">
        <v>207</v>
      </c>
      <c r="AA49111" s="2">
        <v>76.040000000000006</v>
      </c>
    </row>
    <row r="49112" spans="1:27" hidden="1" x14ac:dyDescent="0.25">
      <c r="A49112" s="2">
        <v>39719448</v>
      </c>
      <c r="B49112" s="2">
        <v>46610142</v>
      </c>
      <c r="C49112" s="2">
        <v>34769150</v>
      </c>
      <c r="D49112" t="s">
        <v>727</v>
      </c>
      <c r="E49112" t="s">
        <v>560</v>
      </c>
      <c r="F49112" t="s">
        <v>727</v>
      </c>
      <c r="G49112">
        <v>0</v>
      </c>
      <c r="H49112">
        <v>0</v>
      </c>
      <c r="I49112">
        <v>17471</v>
      </c>
      <c r="J49112" s="1" t="b">
        <v>1</v>
      </c>
      <c r="K49112" s="1">
        <v>301122388</v>
      </c>
      <c r="L49112" s="2" t="s">
        <v>28</v>
      </c>
      <c r="M49112" s="2">
        <v>289627740</v>
      </c>
      <c r="N49112" s="2" t="s">
        <v>29</v>
      </c>
      <c r="O49112">
        <v>76.040000000000006</v>
      </c>
      <c r="P49112">
        <v>4</v>
      </c>
      <c r="Q49112" s="2">
        <v>301052549</v>
      </c>
      <c r="R49112" s="2">
        <v>193415613</v>
      </c>
      <c r="S49112" t="s">
        <v>261</v>
      </c>
      <c r="T49112" t="s">
        <v>262</v>
      </c>
      <c r="U49112" s="2">
        <v>1</v>
      </c>
      <c r="V49112">
        <v>568</v>
      </c>
      <c r="W49112">
        <v>4</v>
      </c>
      <c r="X49112" s="2" t="s">
        <v>265</v>
      </c>
      <c r="Z49112" s="2" t="s">
        <v>266</v>
      </c>
      <c r="AA49112" s="2">
        <v>76.040000000000006</v>
      </c>
    </row>
    <row r="49113" spans="1:27" hidden="1" x14ac:dyDescent="0.25">
      <c r="A49113" s="2">
        <v>39719448</v>
      </c>
      <c r="B49113" s="2">
        <v>46610142</v>
      </c>
      <c r="C49113" s="2">
        <v>34769150</v>
      </c>
      <c r="D49113" t="s">
        <v>727</v>
      </c>
      <c r="E49113" t="s">
        <v>560</v>
      </c>
      <c r="F49113" t="s">
        <v>727</v>
      </c>
      <c r="G49113">
        <v>0</v>
      </c>
      <c r="H49113">
        <v>0</v>
      </c>
      <c r="I49113">
        <v>17471</v>
      </c>
      <c r="J49113" s="1" t="b">
        <v>1</v>
      </c>
      <c r="K49113" s="1">
        <v>301122388</v>
      </c>
      <c r="L49113" s="2" t="s">
        <v>28</v>
      </c>
      <c r="M49113" s="2">
        <v>289627740</v>
      </c>
      <c r="N49113" s="2" t="s">
        <v>29</v>
      </c>
      <c r="O49113">
        <v>76.040000000000006</v>
      </c>
      <c r="P49113">
        <v>4</v>
      </c>
      <c r="Q49113" s="2">
        <v>301052549</v>
      </c>
      <c r="R49113" s="2">
        <v>193415613</v>
      </c>
      <c r="S49113" t="s">
        <v>261</v>
      </c>
      <c r="T49113" t="s">
        <v>262</v>
      </c>
      <c r="U49113" s="2">
        <v>1</v>
      </c>
      <c r="V49113">
        <v>568</v>
      </c>
      <c r="W49113">
        <v>4</v>
      </c>
      <c r="X49113" s="2" t="s">
        <v>332</v>
      </c>
      <c r="Z49113" s="2" t="s">
        <v>292</v>
      </c>
      <c r="AA49113" s="2">
        <v>76.040000000000006</v>
      </c>
    </row>
    <row r="49114" spans="1:27" hidden="1" x14ac:dyDescent="0.25">
      <c r="A49114" s="2">
        <v>39719448</v>
      </c>
      <c r="B49114" s="2">
        <v>46610142</v>
      </c>
      <c r="C49114" s="2">
        <v>34769150</v>
      </c>
      <c r="D49114" t="s">
        <v>727</v>
      </c>
      <c r="E49114" t="s">
        <v>560</v>
      </c>
      <c r="F49114" t="s">
        <v>727</v>
      </c>
      <c r="G49114">
        <v>0</v>
      </c>
      <c r="H49114">
        <v>0</v>
      </c>
      <c r="I49114">
        <v>17471</v>
      </c>
      <c r="J49114" s="1" t="b">
        <v>1</v>
      </c>
      <c r="K49114" s="1">
        <v>301122388</v>
      </c>
      <c r="L49114" s="2" t="s">
        <v>28</v>
      </c>
      <c r="M49114" s="2">
        <v>289627740</v>
      </c>
      <c r="N49114" s="2" t="s">
        <v>29</v>
      </c>
      <c r="O49114">
        <v>76.040000000000006</v>
      </c>
      <c r="P49114">
        <v>4</v>
      </c>
      <c r="Q49114" s="2">
        <v>301052549</v>
      </c>
      <c r="R49114" s="2">
        <v>193415613</v>
      </c>
      <c r="S49114" t="s">
        <v>261</v>
      </c>
      <c r="T49114" t="s">
        <v>262</v>
      </c>
      <c r="U49114" s="2">
        <v>1</v>
      </c>
      <c r="V49114">
        <v>568</v>
      </c>
      <c r="W49114">
        <v>4</v>
      </c>
      <c r="X49114" s="2" t="s">
        <v>268</v>
      </c>
      <c r="Z49114" s="2" t="s">
        <v>269</v>
      </c>
      <c r="AA49114" s="2">
        <v>76.040000000000006</v>
      </c>
    </row>
    <row r="49115" spans="1:27" hidden="1" x14ac:dyDescent="0.25">
      <c r="A49115" s="2">
        <v>39719448</v>
      </c>
      <c r="B49115" s="2">
        <v>46610142</v>
      </c>
      <c r="C49115" s="2">
        <v>34769150</v>
      </c>
      <c r="D49115" t="s">
        <v>727</v>
      </c>
      <c r="E49115" t="s">
        <v>560</v>
      </c>
      <c r="F49115" t="s">
        <v>727</v>
      </c>
      <c r="G49115">
        <v>0</v>
      </c>
      <c r="H49115">
        <v>0</v>
      </c>
      <c r="I49115">
        <v>17471</v>
      </c>
      <c r="J49115" s="1" t="b">
        <v>1</v>
      </c>
      <c r="K49115" s="1">
        <v>301122388</v>
      </c>
      <c r="L49115" s="2" t="s">
        <v>28</v>
      </c>
      <c r="M49115" s="2">
        <v>289627740</v>
      </c>
      <c r="N49115" s="2" t="s">
        <v>29</v>
      </c>
      <c r="O49115">
        <v>76.040000000000006</v>
      </c>
      <c r="P49115">
        <v>3</v>
      </c>
      <c r="Q49115" s="2">
        <v>301053286</v>
      </c>
      <c r="R49115" s="2">
        <v>193636590</v>
      </c>
      <c r="S49115" t="s">
        <v>270</v>
      </c>
      <c r="T49115" t="s">
        <v>271</v>
      </c>
      <c r="U49115" s="2">
        <v>1</v>
      </c>
      <c r="V49115">
        <v>423</v>
      </c>
      <c r="W49115">
        <v>2</v>
      </c>
      <c r="X49115" s="2" t="s">
        <v>32</v>
      </c>
      <c r="Y49115" t="s">
        <v>274</v>
      </c>
      <c r="Z49115" s="2" t="s">
        <v>34</v>
      </c>
      <c r="AA49115" s="2">
        <v>76.040000000000006</v>
      </c>
    </row>
    <row r="49116" spans="1:27" hidden="1" x14ac:dyDescent="0.25">
      <c r="A49116" s="2">
        <v>39719448</v>
      </c>
      <c r="B49116" s="2">
        <v>46610142</v>
      </c>
      <c r="C49116" s="2">
        <v>34769150</v>
      </c>
      <c r="D49116" t="s">
        <v>727</v>
      </c>
      <c r="E49116" t="s">
        <v>560</v>
      </c>
      <c r="F49116" t="s">
        <v>727</v>
      </c>
      <c r="G49116">
        <v>0</v>
      </c>
      <c r="H49116">
        <v>0</v>
      </c>
      <c r="I49116">
        <v>17471</v>
      </c>
      <c r="J49116" s="1" t="b">
        <v>1</v>
      </c>
      <c r="K49116" s="1">
        <v>301122388</v>
      </c>
      <c r="L49116" s="2" t="s">
        <v>28</v>
      </c>
      <c r="M49116" s="2">
        <v>289627740</v>
      </c>
      <c r="N49116" s="2" t="s">
        <v>29</v>
      </c>
      <c r="O49116">
        <v>76.040000000000006</v>
      </c>
      <c r="P49116">
        <v>3</v>
      </c>
      <c r="Q49116" s="2">
        <v>301053286</v>
      </c>
      <c r="R49116" s="2">
        <v>193636590</v>
      </c>
      <c r="S49116" t="s">
        <v>270</v>
      </c>
      <c r="T49116" t="s">
        <v>271</v>
      </c>
      <c r="U49116" s="2">
        <v>1</v>
      </c>
      <c r="V49116">
        <v>423</v>
      </c>
      <c r="W49116">
        <v>2</v>
      </c>
      <c r="X49116" s="2" t="s">
        <v>111</v>
      </c>
      <c r="Y49116" t="s">
        <v>275</v>
      </c>
      <c r="Z49116" s="2" t="s">
        <v>71</v>
      </c>
      <c r="AA49116" s="2">
        <v>76.040000000000006</v>
      </c>
    </row>
    <row r="49117" spans="1:27" hidden="1" x14ac:dyDescent="0.25">
      <c r="A49117" s="2">
        <v>39719448</v>
      </c>
      <c r="B49117" s="2">
        <v>46610142</v>
      </c>
      <c r="C49117" s="2">
        <v>34769150</v>
      </c>
      <c r="D49117" t="s">
        <v>727</v>
      </c>
      <c r="E49117" t="s">
        <v>560</v>
      </c>
      <c r="F49117" t="s">
        <v>727</v>
      </c>
      <c r="G49117">
        <v>0</v>
      </c>
      <c r="H49117">
        <v>0</v>
      </c>
      <c r="I49117">
        <v>17471</v>
      </c>
      <c r="J49117" s="1" t="b">
        <v>1</v>
      </c>
      <c r="K49117" s="1">
        <v>301122388</v>
      </c>
      <c r="L49117" s="2" t="s">
        <v>28</v>
      </c>
      <c r="M49117" s="2">
        <v>289627740</v>
      </c>
      <c r="N49117" s="2" t="s">
        <v>29</v>
      </c>
      <c r="O49117">
        <v>76.040000000000006</v>
      </c>
      <c r="P49117">
        <v>3</v>
      </c>
      <c r="Q49117" s="2">
        <v>301046783</v>
      </c>
      <c r="R49117" s="2">
        <v>193416940</v>
      </c>
      <c r="S49117" t="s">
        <v>276</v>
      </c>
      <c r="T49117" t="s">
        <v>277</v>
      </c>
      <c r="U49117" s="2">
        <v>1</v>
      </c>
      <c r="V49117">
        <v>213</v>
      </c>
      <c r="W49117">
        <v>3</v>
      </c>
      <c r="X49117" s="2" t="s">
        <v>242</v>
      </c>
      <c r="AA49117" s="2">
        <v>76.040000000000006</v>
      </c>
    </row>
    <row r="49118" spans="1:27" hidden="1" x14ac:dyDescent="0.25">
      <c r="A49118" s="2">
        <v>39719448</v>
      </c>
      <c r="B49118" s="2">
        <v>46610142</v>
      </c>
      <c r="C49118" s="2">
        <v>34769150</v>
      </c>
      <c r="D49118" t="s">
        <v>727</v>
      </c>
      <c r="E49118" t="s">
        <v>560</v>
      </c>
      <c r="F49118" t="s">
        <v>727</v>
      </c>
      <c r="G49118">
        <v>0</v>
      </c>
      <c r="H49118">
        <v>0</v>
      </c>
      <c r="I49118">
        <v>17471</v>
      </c>
      <c r="J49118" s="1" t="b">
        <v>1</v>
      </c>
      <c r="K49118" s="1">
        <v>301122388</v>
      </c>
      <c r="L49118" s="2" t="s">
        <v>28</v>
      </c>
      <c r="M49118" s="2">
        <v>289627740</v>
      </c>
      <c r="N49118" s="2" t="s">
        <v>29</v>
      </c>
      <c r="O49118">
        <v>76.040000000000006</v>
      </c>
      <c r="P49118">
        <v>4</v>
      </c>
      <c r="Q49118" s="2">
        <v>301046392</v>
      </c>
      <c r="R49118" s="2">
        <v>193422136</v>
      </c>
      <c r="S49118" t="s">
        <v>278</v>
      </c>
      <c r="T49118" t="s">
        <v>279</v>
      </c>
      <c r="U49118" s="2">
        <v>1</v>
      </c>
      <c r="V49118">
        <v>198</v>
      </c>
      <c r="W49118">
        <v>4</v>
      </c>
      <c r="X49118" s="2" t="s">
        <v>280</v>
      </c>
      <c r="AA49118" s="2">
        <v>76.040000000000006</v>
      </c>
    </row>
    <row r="49119" spans="1:27" hidden="1" x14ac:dyDescent="0.25">
      <c r="A49119" s="2">
        <v>39719448</v>
      </c>
      <c r="B49119" s="2">
        <v>46610142</v>
      </c>
      <c r="C49119" s="2">
        <v>34769150</v>
      </c>
      <c r="D49119" t="s">
        <v>727</v>
      </c>
      <c r="E49119" t="s">
        <v>560</v>
      </c>
      <c r="F49119" t="s">
        <v>727</v>
      </c>
      <c r="G49119">
        <v>0</v>
      </c>
      <c r="H49119">
        <v>0</v>
      </c>
      <c r="I49119">
        <v>17471</v>
      </c>
      <c r="J49119" s="1" t="b">
        <v>1</v>
      </c>
      <c r="K49119" s="1">
        <v>301122388</v>
      </c>
      <c r="L49119" s="2" t="s">
        <v>28</v>
      </c>
      <c r="M49119" s="2">
        <v>289627740</v>
      </c>
      <c r="N49119" s="2" t="s">
        <v>29</v>
      </c>
      <c r="O49119">
        <v>76.040000000000006</v>
      </c>
      <c r="P49119">
        <v>6</v>
      </c>
      <c r="Q49119" s="2">
        <v>301046605</v>
      </c>
      <c r="R49119" s="2">
        <v>301009091</v>
      </c>
      <c r="S49119" t="s">
        <v>281</v>
      </c>
      <c r="T49119" t="s">
        <v>282</v>
      </c>
      <c r="U49119" s="2">
        <v>1</v>
      </c>
      <c r="V49119">
        <v>900</v>
      </c>
      <c r="W49119">
        <v>6</v>
      </c>
      <c r="X49119" s="2" t="s">
        <v>335</v>
      </c>
      <c r="AA49119" s="2">
        <v>76.040000000000006</v>
      </c>
    </row>
    <row r="49120" spans="1:27" hidden="1" x14ac:dyDescent="0.25">
      <c r="A49120" s="2">
        <v>39719448</v>
      </c>
      <c r="B49120" s="2">
        <v>46610142</v>
      </c>
      <c r="C49120" s="2">
        <v>34769150</v>
      </c>
      <c r="D49120" t="s">
        <v>727</v>
      </c>
      <c r="E49120" t="s">
        <v>560</v>
      </c>
      <c r="F49120" t="s">
        <v>727</v>
      </c>
      <c r="G49120">
        <v>0</v>
      </c>
      <c r="H49120">
        <v>0</v>
      </c>
      <c r="I49120">
        <v>17471</v>
      </c>
      <c r="J49120" s="1" t="b">
        <v>1</v>
      </c>
      <c r="K49120" s="1">
        <v>301122388</v>
      </c>
      <c r="L49120" s="2" t="s">
        <v>28</v>
      </c>
      <c r="M49120" s="2">
        <v>289627740</v>
      </c>
      <c r="N49120" s="2" t="s">
        <v>29</v>
      </c>
      <c r="O49120">
        <v>76.040000000000006</v>
      </c>
      <c r="P49120">
        <v>6</v>
      </c>
      <c r="Q49120" s="2">
        <v>301046605</v>
      </c>
      <c r="R49120" s="2">
        <v>301009091</v>
      </c>
      <c r="S49120" t="s">
        <v>281</v>
      </c>
      <c r="T49120" t="s">
        <v>282</v>
      </c>
      <c r="U49120" s="2">
        <v>1</v>
      </c>
      <c r="V49120">
        <v>900</v>
      </c>
      <c r="W49120">
        <v>6</v>
      </c>
      <c r="X49120" s="2" t="s">
        <v>336</v>
      </c>
      <c r="AA49120" s="2">
        <v>76.040000000000006</v>
      </c>
    </row>
    <row r="49121" spans="1:27" hidden="1" x14ac:dyDescent="0.25">
      <c r="A49121" s="2">
        <v>39719448</v>
      </c>
      <c r="B49121" s="2">
        <v>46610142</v>
      </c>
      <c r="C49121" s="2">
        <v>34769150</v>
      </c>
      <c r="D49121" t="s">
        <v>727</v>
      </c>
      <c r="E49121" t="s">
        <v>560</v>
      </c>
      <c r="F49121" t="s">
        <v>727</v>
      </c>
      <c r="G49121">
        <v>0</v>
      </c>
      <c r="H49121">
        <v>0</v>
      </c>
      <c r="I49121">
        <v>17471</v>
      </c>
      <c r="J49121" s="1" t="b">
        <v>1</v>
      </c>
      <c r="K49121" s="1">
        <v>301122388</v>
      </c>
      <c r="L49121" s="2" t="s">
        <v>28</v>
      </c>
      <c r="M49121" s="2">
        <v>289627740</v>
      </c>
      <c r="N49121" s="2" t="s">
        <v>29</v>
      </c>
      <c r="O49121">
        <v>76.040000000000006</v>
      </c>
      <c r="P49121">
        <v>2</v>
      </c>
      <c r="Q49121" s="2">
        <v>301051030</v>
      </c>
      <c r="R49121" s="2">
        <v>131559664</v>
      </c>
      <c r="S49121" t="s">
        <v>285</v>
      </c>
      <c r="T49121" t="s">
        <v>286</v>
      </c>
      <c r="U49121" s="2">
        <v>1</v>
      </c>
      <c r="V49121">
        <v>744</v>
      </c>
      <c r="W49121">
        <v>1</v>
      </c>
      <c r="X49121" s="2" t="s">
        <v>211</v>
      </c>
      <c r="Z49121" s="2" t="s">
        <v>212</v>
      </c>
      <c r="AA49121" s="2">
        <v>76.040000000000006</v>
      </c>
    </row>
    <row r="49122" spans="1:27" hidden="1" x14ac:dyDescent="0.25">
      <c r="A49122" s="2">
        <v>39719448</v>
      </c>
      <c r="B49122" s="2">
        <v>46610142</v>
      </c>
      <c r="C49122" s="2">
        <v>34769150</v>
      </c>
      <c r="D49122" t="s">
        <v>727</v>
      </c>
      <c r="E49122" t="s">
        <v>560</v>
      </c>
      <c r="F49122" t="s">
        <v>727</v>
      </c>
      <c r="G49122">
        <v>0</v>
      </c>
      <c r="H49122">
        <v>0</v>
      </c>
      <c r="I49122">
        <v>17471</v>
      </c>
      <c r="J49122" s="1" t="b">
        <v>1</v>
      </c>
      <c r="K49122" s="1">
        <v>301122388</v>
      </c>
      <c r="L49122" s="2" t="s">
        <v>28</v>
      </c>
      <c r="M49122" s="2">
        <v>289627740</v>
      </c>
      <c r="N49122" s="2" t="s">
        <v>29</v>
      </c>
      <c r="O49122">
        <v>76.040000000000006</v>
      </c>
      <c r="P49122">
        <v>2</v>
      </c>
      <c r="Q49122" s="2">
        <v>301051030</v>
      </c>
      <c r="R49122" s="2">
        <v>131559664</v>
      </c>
      <c r="S49122" t="s">
        <v>285</v>
      </c>
      <c r="T49122" t="s">
        <v>286</v>
      </c>
      <c r="U49122" s="2">
        <v>1</v>
      </c>
      <c r="V49122">
        <v>744</v>
      </c>
      <c r="W49122">
        <v>1</v>
      </c>
      <c r="X49122" s="2" t="s">
        <v>291</v>
      </c>
      <c r="Z49122" s="2" t="s">
        <v>292</v>
      </c>
      <c r="AA49122" s="2">
        <v>76.040000000000006</v>
      </c>
    </row>
    <row r="49123" spans="1:27" hidden="1" x14ac:dyDescent="0.25">
      <c r="A49123" s="2">
        <v>39719448</v>
      </c>
      <c r="B49123" s="2">
        <v>46610142</v>
      </c>
      <c r="C49123" s="2">
        <v>34769150</v>
      </c>
      <c r="D49123" t="s">
        <v>727</v>
      </c>
      <c r="E49123" t="s">
        <v>560</v>
      </c>
      <c r="F49123" t="s">
        <v>727</v>
      </c>
      <c r="G49123">
        <v>0</v>
      </c>
      <c r="H49123">
        <v>0</v>
      </c>
      <c r="I49123">
        <v>17471</v>
      </c>
      <c r="J49123" s="1" t="b">
        <v>1</v>
      </c>
      <c r="K49123" s="1">
        <v>301122388</v>
      </c>
      <c r="L49123" s="2" t="s">
        <v>28</v>
      </c>
      <c r="M49123" s="2">
        <v>289627740</v>
      </c>
      <c r="N49123" s="2" t="s">
        <v>29</v>
      </c>
      <c r="O49123">
        <v>76.040000000000006</v>
      </c>
      <c r="P49123">
        <v>2</v>
      </c>
      <c r="Q49123" s="2">
        <v>301051030</v>
      </c>
      <c r="R49123" s="2">
        <v>131559664</v>
      </c>
      <c r="S49123" t="s">
        <v>285</v>
      </c>
      <c r="T49123" t="s">
        <v>286</v>
      </c>
      <c r="U49123" s="2">
        <v>1</v>
      </c>
      <c r="V49123">
        <v>744</v>
      </c>
      <c r="W49123">
        <v>1</v>
      </c>
      <c r="X49123" s="2" t="s">
        <v>337</v>
      </c>
      <c r="Z49123" s="2" t="s">
        <v>338</v>
      </c>
      <c r="AA49123" s="2">
        <v>76.040000000000006</v>
      </c>
    </row>
    <row r="49124" spans="1:27" hidden="1" x14ac:dyDescent="0.25">
      <c r="A49124" s="2">
        <v>39719448</v>
      </c>
      <c r="B49124" s="2">
        <v>46610142</v>
      </c>
      <c r="C49124" s="2">
        <v>34769150</v>
      </c>
      <c r="D49124" t="s">
        <v>727</v>
      </c>
      <c r="E49124" t="s">
        <v>560</v>
      </c>
      <c r="F49124" t="s">
        <v>727</v>
      </c>
      <c r="G49124">
        <v>0</v>
      </c>
      <c r="H49124">
        <v>0</v>
      </c>
      <c r="I49124">
        <v>17471</v>
      </c>
      <c r="J49124" s="1" t="b">
        <v>1</v>
      </c>
      <c r="K49124" s="1">
        <v>301122388</v>
      </c>
      <c r="L49124" s="2" t="s">
        <v>28</v>
      </c>
      <c r="M49124" s="2">
        <v>289627740</v>
      </c>
      <c r="N49124" s="2" t="s">
        <v>29</v>
      </c>
      <c r="O49124">
        <v>76.040000000000006</v>
      </c>
      <c r="P49124">
        <v>2</v>
      </c>
      <c r="Q49124" s="2">
        <v>301051030</v>
      </c>
      <c r="R49124" s="2">
        <v>131559664</v>
      </c>
      <c r="S49124" t="s">
        <v>285</v>
      </c>
      <c r="T49124" t="s">
        <v>286</v>
      </c>
      <c r="U49124" s="2">
        <v>1</v>
      </c>
      <c r="V49124">
        <v>744</v>
      </c>
      <c r="W49124">
        <v>1</v>
      </c>
      <c r="X49124" s="2" t="s">
        <v>361</v>
      </c>
      <c r="Z49124" s="2" t="s">
        <v>269</v>
      </c>
      <c r="AA49124" s="2">
        <v>76.040000000000006</v>
      </c>
    </row>
    <row r="49125" spans="1:27" hidden="1" x14ac:dyDescent="0.25">
      <c r="A49125" s="2">
        <v>39719448</v>
      </c>
      <c r="B49125" s="2">
        <v>46610142</v>
      </c>
      <c r="C49125" s="2">
        <v>34769150</v>
      </c>
      <c r="D49125" t="s">
        <v>727</v>
      </c>
      <c r="E49125" t="s">
        <v>560</v>
      </c>
      <c r="F49125" t="s">
        <v>727</v>
      </c>
      <c r="G49125">
        <v>0</v>
      </c>
      <c r="H49125">
        <v>0</v>
      </c>
      <c r="I49125">
        <v>17471</v>
      </c>
      <c r="J49125" s="1" t="b">
        <v>1</v>
      </c>
      <c r="K49125" s="1">
        <v>301122388</v>
      </c>
      <c r="L49125" s="2" t="s">
        <v>28</v>
      </c>
      <c r="M49125" s="2">
        <v>289627740</v>
      </c>
      <c r="N49125" s="2" t="s">
        <v>29</v>
      </c>
      <c r="O49125">
        <v>76.040000000000006</v>
      </c>
      <c r="P49125">
        <v>2</v>
      </c>
      <c r="Q49125" s="2">
        <v>301051030</v>
      </c>
      <c r="R49125" s="2">
        <v>131559664</v>
      </c>
      <c r="S49125" t="s">
        <v>285</v>
      </c>
      <c r="T49125" t="s">
        <v>286</v>
      </c>
      <c r="U49125" s="2">
        <v>1</v>
      </c>
      <c r="V49125">
        <v>744</v>
      </c>
      <c r="W49125">
        <v>1</v>
      </c>
      <c r="X49125" s="2" t="s">
        <v>294</v>
      </c>
      <c r="Z49125" s="2" t="s">
        <v>266</v>
      </c>
      <c r="AA49125" s="2">
        <v>76.040000000000006</v>
      </c>
    </row>
    <row r="49126" spans="1:27" hidden="1" x14ac:dyDescent="0.25">
      <c r="A49126" s="2">
        <v>39719448</v>
      </c>
      <c r="B49126" s="2">
        <v>46610142</v>
      </c>
      <c r="C49126" s="2">
        <v>34769150</v>
      </c>
      <c r="D49126" t="s">
        <v>727</v>
      </c>
      <c r="E49126" t="s">
        <v>560</v>
      </c>
      <c r="F49126" t="s">
        <v>727</v>
      </c>
      <c r="G49126">
        <v>0</v>
      </c>
      <c r="H49126">
        <v>0</v>
      </c>
      <c r="I49126">
        <v>17471</v>
      </c>
      <c r="J49126" s="1" t="b">
        <v>1</v>
      </c>
      <c r="K49126" s="1">
        <v>301122388</v>
      </c>
      <c r="L49126" s="2" t="s">
        <v>28</v>
      </c>
      <c r="M49126" s="2">
        <v>289627740</v>
      </c>
      <c r="N49126" s="2" t="s">
        <v>29</v>
      </c>
      <c r="O49126">
        <v>76.040000000000006</v>
      </c>
      <c r="P49126">
        <v>2</v>
      </c>
      <c r="Q49126" s="2">
        <v>301051030</v>
      </c>
      <c r="R49126" s="2">
        <v>131559664</v>
      </c>
      <c r="S49126" t="s">
        <v>285</v>
      </c>
      <c r="T49126" t="s">
        <v>286</v>
      </c>
      <c r="U49126" s="2">
        <v>1</v>
      </c>
      <c r="V49126">
        <v>744</v>
      </c>
      <c r="W49126">
        <v>1</v>
      </c>
      <c r="X49126" s="2" t="s">
        <v>287</v>
      </c>
      <c r="Z49126" s="2" t="s">
        <v>137</v>
      </c>
      <c r="AA49126" s="2">
        <v>76.040000000000006</v>
      </c>
    </row>
    <row r="49127" spans="1:27" hidden="1" x14ac:dyDescent="0.25">
      <c r="A49127" s="2">
        <v>39719448</v>
      </c>
      <c r="B49127" s="2">
        <v>46610142</v>
      </c>
      <c r="C49127" s="2">
        <v>34769150</v>
      </c>
      <c r="D49127" t="s">
        <v>727</v>
      </c>
      <c r="E49127" t="s">
        <v>560</v>
      </c>
      <c r="F49127" t="s">
        <v>727</v>
      </c>
      <c r="G49127">
        <v>0</v>
      </c>
      <c r="H49127">
        <v>0</v>
      </c>
      <c r="I49127">
        <v>17471</v>
      </c>
      <c r="J49127" s="1" t="b">
        <v>1</v>
      </c>
      <c r="K49127" s="1">
        <v>301122388</v>
      </c>
      <c r="L49127" s="2" t="s">
        <v>28</v>
      </c>
      <c r="M49127" s="2">
        <v>289627740</v>
      </c>
      <c r="N49127" s="2" t="s">
        <v>29</v>
      </c>
      <c r="O49127">
        <v>76.040000000000006</v>
      </c>
      <c r="P49127">
        <v>2</v>
      </c>
      <c r="Q49127" s="2">
        <v>301051030</v>
      </c>
      <c r="R49127" s="2">
        <v>131559664</v>
      </c>
      <c r="S49127" t="s">
        <v>285</v>
      </c>
      <c r="T49127" t="s">
        <v>286</v>
      </c>
      <c r="U49127" s="2">
        <v>1</v>
      </c>
      <c r="V49127">
        <v>744</v>
      </c>
      <c r="W49127">
        <v>1</v>
      </c>
      <c r="X49127" s="2" t="s">
        <v>290</v>
      </c>
      <c r="Z49127" s="2" t="s">
        <v>139</v>
      </c>
      <c r="AA49127" s="2">
        <v>76.040000000000006</v>
      </c>
    </row>
    <row r="49128" spans="1:27" hidden="1" x14ac:dyDescent="0.25">
      <c r="A49128" s="2">
        <v>39719448</v>
      </c>
      <c r="B49128" s="2">
        <v>46610142</v>
      </c>
      <c r="C49128" s="2">
        <v>34769150</v>
      </c>
      <c r="D49128" t="s">
        <v>727</v>
      </c>
      <c r="E49128" t="s">
        <v>560</v>
      </c>
      <c r="F49128" t="s">
        <v>727</v>
      </c>
      <c r="G49128">
        <v>0</v>
      </c>
      <c r="H49128">
        <v>0</v>
      </c>
      <c r="I49128">
        <v>17471</v>
      </c>
      <c r="J49128" s="1" t="b">
        <v>1</v>
      </c>
      <c r="K49128" s="1">
        <v>301122388</v>
      </c>
      <c r="L49128" s="2" t="s">
        <v>28</v>
      </c>
      <c r="M49128" s="2">
        <v>289627740</v>
      </c>
      <c r="N49128" s="2" t="s">
        <v>29</v>
      </c>
      <c r="O49128">
        <v>76.040000000000006</v>
      </c>
      <c r="P49128">
        <v>2</v>
      </c>
      <c r="Q49128" s="2">
        <v>301051030</v>
      </c>
      <c r="R49128" s="2">
        <v>131559664</v>
      </c>
      <c r="S49128" t="s">
        <v>285</v>
      </c>
      <c r="T49128" t="s">
        <v>286</v>
      </c>
      <c r="U49128" s="2">
        <v>1</v>
      </c>
      <c r="V49128">
        <v>744</v>
      </c>
      <c r="W49128">
        <v>1</v>
      </c>
      <c r="X49128" s="2" t="s">
        <v>288</v>
      </c>
      <c r="Z49128" s="2" t="s">
        <v>289</v>
      </c>
      <c r="AA49128" s="2">
        <v>76.040000000000006</v>
      </c>
    </row>
    <row r="49129" spans="1:27" hidden="1" x14ac:dyDescent="0.25">
      <c r="A49129" s="2">
        <v>39719448</v>
      </c>
      <c r="B49129" s="2">
        <v>46610142</v>
      </c>
      <c r="C49129" s="2">
        <v>34769150</v>
      </c>
      <c r="D49129" t="s">
        <v>727</v>
      </c>
      <c r="E49129" t="s">
        <v>560</v>
      </c>
      <c r="F49129" t="s">
        <v>727</v>
      </c>
      <c r="G49129">
        <v>0</v>
      </c>
      <c r="H49129">
        <v>0</v>
      </c>
      <c r="I49129">
        <v>17471</v>
      </c>
      <c r="J49129" s="1" t="b">
        <v>1</v>
      </c>
      <c r="K49129" s="1">
        <v>301122388</v>
      </c>
      <c r="L49129" s="2" t="s">
        <v>28</v>
      </c>
      <c r="M49129" s="2">
        <v>289627740</v>
      </c>
      <c r="N49129" s="2" t="s">
        <v>29</v>
      </c>
      <c r="O49129">
        <v>76.040000000000006</v>
      </c>
      <c r="P49129">
        <v>1</v>
      </c>
      <c r="Q49129" s="2">
        <v>301051627</v>
      </c>
      <c r="R49129" s="2">
        <v>36280738</v>
      </c>
      <c r="S49129" t="s">
        <v>295</v>
      </c>
      <c r="T49129" t="s">
        <v>296</v>
      </c>
      <c r="U49129" s="2">
        <v>1</v>
      </c>
      <c r="V49129">
        <v>272</v>
      </c>
      <c r="W49129">
        <v>1</v>
      </c>
      <c r="X49129" s="2" t="s">
        <v>297</v>
      </c>
      <c r="Y49129" t="s">
        <v>298</v>
      </c>
      <c r="Z49129" s="2" t="s">
        <v>227</v>
      </c>
      <c r="AA49129" s="2">
        <v>76.040000000000006</v>
      </c>
    </row>
    <row r="49130" spans="1:27" hidden="1" x14ac:dyDescent="0.25">
      <c r="A49130" s="2">
        <v>39719448</v>
      </c>
      <c r="B49130" s="2">
        <v>46610142</v>
      </c>
      <c r="C49130" s="2">
        <v>34769150</v>
      </c>
      <c r="D49130" t="s">
        <v>727</v>
      </c>
      <c r="E49130" t="s">
        <v>560</v>
      </c>
      <c r="F49130" t="s">
        <v>727</v>
      </c>
      <c r="G49130">
        <v>0</v>
      </c>
      <c r="H49130">
        <v>0</v>
      </c>
      <c r="I49130">
        <v>17471</v>
      </c>
      <c r="J49130" s="1" t="b">
        <v>1</v>
      </c>
      <c r="K49130" s="1">
        <v>301122388</v>
      </c>
      <c r="L49130" s="2" t="s">
        <v>28</v>
      </c>
      <c r="M49130" s="2">
        <v>289627740</v>
      </c>
      <c r="N49130" s="2" t="s">
        <v>29</v>
      </c>
      <c r="O49130">
        <v>76.040000000000006</v>
      </c>
      <c r="P49130">
        <v>2</v>
      </c>
      <c r="Q49130" s="2">
        <v>301051331</v>
      </c>
      <c r="R49130" s="2">
        <v>135245596</v>
      </c>
      <c r="S49130" t="s">
        <v>300</v>
      </c>
      <c r="T49130" t="s">
        <v>301</v>
      </c>
      <c r="U49130" s="2">
        <v>1</v>
      </c>
      <c r="V49130">
        <v>198</v>
      </c>
      <c r="W49130">
        <v>1</v>
      </c>
      <c r="X49130" s="2" t="s">
        <v>32</v>
      </c>
      <c r="Y49130" t="s">
        <v>302</v>
      </c>
      <c r="Z49130" s="2" t="s">
        <v>34</v>
      </c>
      <c r="AA49130" s="2">
        <v>76.040000000000006</v>
      </c>
    </row>
    <row r="49131" spans="1:27" hidden="1" x14ac:dyDescent="0.25">
      <c r="A49131" s="2">
        <v>39719465</v>
      </c>
      <c r="B49131" s="2">
        <v>46609923</v>
      </c>
      <c r="C49131" s="2">
        <v>34767825</v>
      </c>
      <c r="D49131" t="s">
        <v>1459</v>
      </c>
      <c r="E49131" t="s">
        <v>560</v>
      </c>
      <c r="F49131" t="s">
        <v>1459</v>
      </c>
      <c r="G49131">
        <v>0</v>
      </c>
      <c r="H49131">
        <v>0</v>
      </c>
      <c r="I49131">
        <v>17267</v>
      </c>
      <c r="J49131" s="1" t="b">
        <v>1</v>
      </c>
      <c r="K49131" s="1">
        <v>301122388</v>
      </c>
      <c r="L49131" s="2" t="s">
        <v>28</v>
      </c>
      <c r="M49131" s="2">
        <v>289627890</v>
      </c>
      <c r="N49131" s="2" t="s">
        <v>29</v>
      </c>
      <c r="O49131">
        <v>67.69</v>
      </c>
      <c r="P49131">
        <v>2.4</v>
      </c>
      <c r="Q49131" s="2">
        <v>301134763</v>
      </c>
      <c r="R49131" s="2">
        <v>267129466</v>
      </c>
      <c r="S49131" t="s">
        <v>30</v>
      </c>
      <c r="T49131" t="s">
        <v>31</v>
      </c>
      <c r="U49131" s="2">
        <v>1</v>
      </c>
      <c r="V49131">
        <v>117</v>
      </c>
      <c r="W49131">
        <v>2.4</v>
      </c>
      <c r="X49131" s="2" t="s">
        <v>32</v>
      </c>
      <c r="Y49131" t="s">
        <v>33</v>
      </c>
      <c r="Z49131" s="2" t="s">
        <v>34</v>
      </c>
      <c r="AA49131" s="2">
        <v>67.69</v>
      </c>
    </row>
    <row r="49132" spans="1:27" hidden="1" x14ac:dyDescent="0.25">
      <c r="A49132" s="2">
        <v>39719465</v>
      </c>
      <c r="B49132" s="2">
        <v>46609923</v>
      </c>
      <c r="C49132" s="2">
        <v>34767825</v>
      </c>
      <c r="D49132" t="s">
        <v>1459</v>
      </c>
      <c r="E49132" t="s">
        <v>560</v>
      </c>
      <c r="F49132" t="s">
        <v>1459</v>
      </c>
      <c r="G49132">
        <v>0</v>
      </c>
      <c r="H49132">
        <v>0</v>
      </c>
      <c r="I49132">
        <v>17267</v>
      </c>
      <c r="J49132" s="1" t="b">
        <v>1</v>
      </c>
      <c r="K49132" s="1">
        <v>301122388</v>
      </c>
      <c r="L49132" s="2" t="s">
        <v>28</v>
      </c>
      <c r="M49132" s="2">
        <v>289627890</v>
      </c>
      <c r="N49132" s="2" t="s">
        <v>29</v>
      </c>
      <c r="O49132">
        <v>67.69</v>
      </c>
      <c r="P49132">
        <v>2.4</v>
      </c>
      <c r="Q49132" s="2">
        <v>301134763</v>
      </c>
      <c r="R49132" s="2">
        <v>267129466</v>
      </c>
      <c r="S49132" t="s">
        <v>30</v>
      </c>
      <c r="T49132" t="s">
        <v>31</v>
      </c>
      <c r="U49132" s="2">
        <v>1</v>
      </c>
      <c r="V49132">
        <v>117</v>
      </c>
      <c r="W49132">
        <v>2.4</v>
      </c>
      <c r="X49132" s="2" t="s">
        <v>35</v>
      </c>
      <c r="Y49132" t="s">
        <v>36</v>
      </c>
      <c r="Z49132" s="2" t="s">
        <v>37</v>
      </c>
      <c r="AA49132" s="2">
        <v>67.69</v>
      </c>
    </row>
    <row r="49133" spans="1:27" hidden="1" x14ac:dyDescent="0.25">
      <c r="A49133" s="2">
        <v>39719465</v>
      </c>
      <c r="B49133" s="2">
        <v>46609923</v>
      </c>
      <c r="C49133" s="2">
        <v>34767825</v>
      </c>
      <c r="D49133" t="s">
        <v>1459</v>
      </c>
      <c r="E49133" t="s">
        <v>560</v>
      </c>
      <c r="F49133" t="s">
        <v>1459</v>
      </c>
      <c r="G49133">
        <v>0</v>
      </c>
      <c r="H49133">
        <v>0</v>
      </c>
      <c r="I49133">
        <v>17267</v>
      </c>
      <c r="J49133" s="1" t="b">
        <v>1</v>
      </c>
      <c r="K49133" s="1">
        <v>301122388</v>
      </c>
      <c r="L49133" s="2" t="s">
        <v>28</v>
      </c>
      <c r="M49133" s="2">
        <v>289627890</v>
      </c>
      <c r="N49133" s="2" t="s">
        <v>29</v>
      </c>
      <c r="O49133">
        <v>67.69</v>
      </c>
      <c r="P49133">
        <v>2.4</v>
      </c>
      <c r="Q49133" s="2">
        <v>301134763</v>
      </c>
      <c r="R49133" s="2">
        <v>267129466</v>
      </c>
      <c r="S49133" t="s">
        <v>30</v>
      </c>
      <c r="T49133" t="s">
        <v>31</v>
      </c>
      <c r="U49133" s="2">
        <v>1</v>
      </c>
      <c r="V49133">
        <v>117</v>
      </c>
      <c r="W49133">
        <v>2.4</v>
      </c>
      <c r="X49133" s="2" t="s">
        <v>38</v>
      </c>
      <c r="Y49133" t="s">
        <v>39</v>
      </c>
      <c r="Z49133" s="2" t="s">
        <v>40</v>
      </c>
      <c r="AA49133" s="2">
        <v>67.69</v>
      </c>
    </row>
    <row r="49134" spans="1:27" hidden="1" x14ac:dyDescent="0.25">
      <c r="A49134" s="2">
        <v>39719465</v>
      </c>
      <c r="B49134" s="2">
        <v>46609923</v>
      </c>
      <c r="C49134" s="2">
        <v>34767825</v>
      </c>
      <c r="D49134" t="s">
        <v>1459</v>
      </c>
      <c r="E49134" t="s">
        <v>560</v>
      </c>
      <c r="F49134" t="s">
        <v>1459</v>
      </c>
      <c r="G49134">
        <v>0</v>
      </c>
      <c r="H49134">
        <v>0</v>
      </c>
      <c r="I49134">
        <v>17267</v>
      </c>
      <c r="J49134" s="1" t="b">
        <v>1</v>
      </c>
      <c r="K49134" s="1">
        <v>301122388</v>
      </c>
      <c r="L49134" s="2" t="s">
        <v>28</v>
      </c>
      <c r="M49134" s="2">
        <v>289627890</v>
      </c>
      <c r="N49134" s="2" t="s">
        <v>29</v>
      </c>
      <c r="O49134">
        <v>67.69</v>
      </c>
      <c r="P49134">
        <v>2.4</v>
      </c>
      <c r="Q49134" s="2">
        <v>301134763</v>
      </c>
      <c r="R49134" s="2">
        <v>267129466</v>
      </c>
      <c r="S49134" t="s">
        <v>30</v>
      </c>
      <c r="T49134" t="s">
        <v>31</v>
      </c>
      <c r="U49134" s="2">
        <v>1</v>
      </c>
      <c r="V49134">
        <v>117</v>
      </c>
      <c r="W49134">
        <v>2.4</v>
      </c>
      <c r="X49134" s="2" t="s">
        <v>41</v>
      </c>
      <c r="Y49134" t="s">
        <v>33</v>
      </c>
      <c r="Z49134" s="2" t="s">
        <v>42</v>
      </c>
      <c r="AA49134" s="2">
        <v>67.69</v>
      </c>
    </row>
    <row r="49135" spans="1:27" hidden="1" x14ac:dyDescent="0.25">
      <c r="A49135" s="2">
        <v>39719465</v>
      </c>
      <c r="B49135" s="2">
        <v>46609923</v>
      </c>
      <c r="C49135" s="2">
        <v>34767825</v>
      </c>
      <c r="D49135" t="s">
        <v>1459</v>
      </c>
      <c r="E49135" t="s">
        <v>560</v>
      </c>
      <c r="F49135" t="s">
        <v>1459</v>
      </c>
      <c r="G49135">
        <v>0</v>
      </c>
      <c r="H49135">
        <v>0</v>
      </c>
      <c r="I49135">
        <v>17267</v>
      </c>
      <c r="J49135" s="1" t="b">
        <v>1</v>
      </c>
      <c r="K49135" s="1">
        <v>301122388</v>
      </c>
      <c r="L49135" s="2" t="s">
        <v>28</v>
      </c>
      <c r="M49135" s="2">
        <v>289627890</v>
      </c>
      <c r="N49135" s="2" t="s">
        <v>29</v>
      </c>
      <c r="O49135">
        <v>67.69</v>
      </c>
      <c r="P49135">
        <v>2.4</v>
      </c>
      <c r="Q49135" s="2">
        <v>301134763</v>
      </c>
      <c r="R49135" s="2">
        <v>267129466</v>
      </c>
      <c r="S49135" t="s">
        <v>30</v>
      </c>
      <c r="T49135" t="s">
        <v>31</v>
      </c>
      <c r="U49135" s="2">
        <v>1</v>
      </c>
      <c r="V49135">
        <v>117</v>
      </c>
      <c r="W49135">
        <v>2.4</v>
      </c>
      <c r="X49135" s="2" t="s">
        <v>47</v>
      </c>
      <c r="Y49135" t="s">
        <v>48</v>
      </c>
      <c r="Z49135" s="2" t="s">
        <v>49</v>
      </c>
      <c r="AA49135" s="2">
        <v>67.69</v>
      </c>
    </row>
    <row r="49136" spans="1:27" hidden="1" x14ac:dyDescent="0.25">
      <c r="A49136" s="2">
        <v>39719465</v>
      </c>
      <c r="B49136" s="2">
        <v>46609923</v>
      </c>
      <c r="C49136" s="2">
        <v>34767825</v>
      </c>
      <c r="D49136" t="s">
        <v>1459</v>
      </c>
      <c r="E49136" t="s">
        <v>560</v>
      </c>
      <c r="F49136" t="s">
        <v>1459</v>
      </c>
      <c r="G49136">
        <v>0</v>
      </c>
      <c r="H49136">
        <v>0</v>
      </c>
      <c r="I49136">
        <v>17267</v>
      </c>
      <c r="J49136" s="1" t="b">
        <v>1</v>
      </c>
      <c r="K49136" s="1">
        <v>301122388</v>
      </c>
      <c r="L49136" s="2" t="s">
        <v>28</v>
      </c>
      <c r="M49136" s="2">
        <v>289627890</v>
      </c>
      <c r="N49136" s="2" t="s">
        <v>29</v>
      </c>
      <c r="O49136">
        <v>67.69</v>
      </c>
      <c r="P49136">
        <v>2.4</v>
      </c>
      <c r="Q49136" s="2">
        <v>301134763</v>
      </c>
      <c r="R49136" s="2">
        <v>267129466</v>
      </c>
      <c r="S49136" t="s">
        <v>30</v>
      </c>
      <c r="T49136" t="s">
        <v>31</v>
      </c>
      <c r="U49136" s="2">
        <v>1</v>
      </c>
      <c r="V49136">
        <v>117</v>
      </c>
      <c r="W49136">
        <v>2.4</v>
      </c>
      <c r="X49136" s="2" t="s">
        <v>45</v>
      </c>
      <c r="Y49136" t="s">
        <v>36</v>
      </c>
      <c r="Z49136" s="2" t="s">
        <v>46</v>
      </c>
      <c r="AA49136" s="2">
        <v>67.69</v>
      </c>
    </row>
    <row r="49137" spans="1:27" hidden="1" x14ac:dyDescent="0.25">
      <c r="A49137" s="2">
        <v>39719465</v>
      </c>
      <c r="B49137" s="2">
        <v>46609923</v>
      </c>
      <c r="C49137" s="2">
        <v>34767825</v>
      </c>
      <c r="D49137" t="s">
        <v>1459</v>
      </c>
      <c r="E49137" t="s">
        <v>560</v>
      </c>
      <c r="F49137" t="s">
        <v>1459</v>
      </c>
      <c r="G49137">
        <v>0</v>
      </c>
      <c r="H49137">
        <v>0</v>
      </c>
      <c r="I49137">
        <v>17267</v>
      </c>
      <c r="J49137" s="1" t="b">
        <v>1</v>
      </c>
      <c r="K49137" s="1">
        <v>301122388</v>
      </c>
      <c r="L49137" s="2" t="s">
        <v>28</v>
      </c>
      <c r="M49137" s="2">
        <v>289627890</v>
      </c>
      <c r="N49137" s="2" t="s">
        <v>29</v>
      </c>
      <c r="O49137">
        <v>67.69</v>
      </c>
      <c r="P49137">
        <v>2.4</v>
      </c>
      <c r="Q49137" s="2">
        <v>301134763</v>
      </c>
      <c r="R49137" s="2">
        <v>267129466</v>
      </c>
      <c r="S49137" t="s">
        <v>30</v>
      </c>
      <c r="T49137" t="s">
        <v>31</v>
      </c>
      <c r="U49137" s="2">
        <v>1</v>
      </c>
      <c r="V49137">
        <v>117</v>
      </c>
      <c r="W49137">
        <v>2.4</v>
      </c>
      <c r="X49137" s="2" t="s">
        <v>43</v>
      </c>
      <c r="Y49137" t="s">
        <v>39</v>
      </c>
      <c r="Z49137" s="2" t="s">
        <v>44</v>
      </c>
      <c r="AA49137" s="2">
        <v>67.69</v>
      </c>
    </row>
    <row r="49138" spans="1:27" hidden="1" x14ac:dyDescent="0.25">
      <c r="A49138" s="2">
        <v>39719465</v>
      </c>
      <c r="B49138" s="2">
        <v>46609923</v>
      </c>
      <c r="C49138" s="2">
        <v>34767825</v>
      </c>
      <c r="D49138" t="s">
        <v>1459</v>
      </c>
      <c r="E49138" t="s">
        <v>560</v>
      </c>
      <c r="F49138" t="s">
        <v>1459</v>
      </c>
      <c r="G49138">
        <v>0</v>
      </c>
      <c r="H49138">
        <v>0</v>
      </c>
      <c r="I49138">
        <v>17267</v>
      </c>
      <c r="J49138" s="1" t="b">
        <v>1</v>
      </c>
      <c r="K49138" s="1">
        <v>301122388</v>
      </c>
      <c r="L49138" s="2" t="s">
        <v>28</v>
      </c>
      <c r="M49138" s="2">
        <v>289627890</v>
      </c>
      <c r="N49138" s="2" t="s">
        <v>29</v>
      </c>
      <c r="O49138">
        <v>67.69</v>
      </c>
      <c r="P49138">
        <v>2.4</v>
      </c>
      <c r="Q49138" s="2">
        <v>301134763</v>
      </c>
      <c r="R49138" s="2">
        <v>267129466</v>
      </c>
      <c r="S49138" t="s">
        <v>30</v>
      </c>
      <c r="T49138" t="s">
        <v>31</v>
      </c>
      <c r="U49138" s="2">
        <v>1</v>
      </c>
      <c r="V49138">
        <v>117</v>
      </c>
      <c r="W49138">
        <v>2.4</v>
      </c>
      <c r="X49138" s="2" t="s">
        <v>50</v>
      </c>
      <c r="Y49138" t="s">
        <v>33</v>
      </c>
      <c r="Z49138" s="2" t="s">
        <v>51</v>
      </c>
      <c r="AA49138" s="2">
        <v>67.69</v>
      </c>
    </row>
    <row r="49139" spans="1:27" hidden="1" x14ac:dyDescent="0.25">
      <c r="A49139" s="2">
        <v>39719465</v>
      </c>
      <c r="B49139" s="2">
        <v>46609923</v>
      </c>
      <c r="C49139" s="2">
        <v>34767825</v>
      </c>
      <c r="D49139" t="s">
        <v>1459</v>
      </c>
      <c r="E49139" t="s">
        <v>560</v>
      </c>
      <c r="F49139" t="s">
        <v>1459</v>
      </c>
      <c r="G49139">
        <v>0</v>
      </c>
      <c r="H49139">
        <v>0</v>
      </c>
      <c r="I49139">
        <v>17267</v>
      </c>
      <c r="J49139" s="1" t="b">
        <v>1</v>
      </c>
      <c r="K49139" s="1">
        <v>301122388</v>
      </c>
      <c r="L49139" s="2" t="s">
        <v>28</v>
      </c>
      <c r="M49139" s="2">
        <v>289627890</v>
      </c>
      <c r="N49139" s="2" t="s">
        <v>29</v>
      </c>
      <c r="O49139">
        <v>67.69</v>
      </c>
      <c r="P49139">
        <v>3</v>
      </c>
      <c r="Q49139" s="2">
        <v>301021018</v>
      </c>
      <c r="R49139" s="2">
        <v>267129491</v>
      </c>
      <c r="S49139" t="s">
        <v>52</v>
      </c>
      <c r="T49139" t="s">
        <v>53</v>
      </c>
      <c r="U49139" s="2">
        <v>1</v>
      </c>
      <c r="V49139">
        <v>418</v>
      </c>
      <c r="W49139">
        <v>3</v>
      </c>
      <c r="X49139" s="2" t="s">
        <v>57</v>
      </c>
      <c r="AA49139" s="2">
        <v>67.69</v>
      </c>
    </row>
    <row r="49140" spans="1:27" hidden="1" x14ac:dyDescent="0.25">
      <c r="A49140" s="2">
        <v>39719465</v>
      </c>
      <c r="B49140" s="2">
        <v>46609923</v>
      </c>
      <c r="C49140" s="2">
        <v>34767825</v>
      </c>
      <c r="D49140" t="s">
        <v>1459</v>
      </c>
      <c r="E49140" t="s">
        <v>560</v>
      </c>
      <c r="F49140" t="s">
        <v>1459</v>
      </c>
      <c r="G49140">
        <v>0</v>
      </c>
      <c r="H49140">
        <v>0</v>
      </c>
      <c r="I49140">
        <v>17267</v>
      </c>
      <c r="J49140" s="1" t="b">
        <v>1</v>
      </c>
      <c r="K49140" s="1">
        <v>301122388</v>
      </c>
      <c r="L49140" s="2" t="s">
        <v>28</v>
      </c>
      <c r="M49140" s="2">
        <v>289627890</v>
      </c>
      <c r="N49140" s="2" t="s">
        <v>29</v>
      </c>
      <c r="O49140">
        <v>67.69</v>
      </c>
      <c r="P49140">
        <v>3</v>
      </c>
      <c r="Q49140" s="2">
        <v>301021018</v>
      </c>
      <c r="R49140" s="2">
        <v>267129491</v>
      </c>
      <c r="S49140" t="s">
        <v>52</v>
      </c>
      <c r="T49140" t="s">
        <v>53</v>
      </c>
      <c r="U49140" s="2">
        <v>1</v>
      </c>
      <c r="V49140">
        <v>418</v>
      </c>
      <c r="W49140">
        <v>3</v>
      </c>
      <c r="X49140" s="2" t="s">
        <v>54</v>
      </c>
      <c r="AA49140" s="2">
        <v>67.69</v>
      </c>
    </row>
    <row r="49141" spans="1:27" hidden="1" x14ac:dyDescent="0.25">
      <c r="A49141" s="2">
        <v>39719465</v>
      </c>
      <c r="B49141" s="2">
        <v>46609923</v>
      </c>
      <c r="C49141" s="2">
        <v>34767825</v>
      </c>
      <c r="D49141" t="s">
        <v>1459</v>
      </c>
      <c r="E49141" t="s">
        <v>560</v>
      </c>
      <c r="F49141" t="s">
        <v>1459</v>
      </c>
      <c r="G49141">
        <v>0</v>
      </c>
      <c r="H49141">
        <v>0</v>
      </c>
      <c r="I49141">
        <v>17267</v>
      </c>
      <c r="J49141" s="1" t="b">
        <v>1</v>
      </c>
      <c r="K49141" s="1">
        <v>301122388</v>
      </c>
      <c r="L49141" s="2" t="s">
        <v>28</v>
      </c>
      <c r="M49141" s="2">
        <v>289627890</v>
      </c>
      <c r="N49141" s="2" t="s">
        <v>29</v>
      </c>
      <c r="O49141">
        <v>67.69</v>
      </c>
      <c r="P49141">
        <v>3</v>
      </c>
      <c r="Q49141" s="2">
        <v>301021018</v>
      </c>
      <c r="R49141" s="2">
        <v>267129491</v>
      </c>
      <c r="S49141" t="s">
        <v>52</v>
      </c>
      <c r="T49141" t="s">
        <v>53</v>
      </c>
      <c r="U49141" s="2">
        <v>1</v>
      </c>
      <c r="V49141">
        <v>418</v>
      </c>
      <c r="W49141">
        <v>3</v>
      </c>
      <c r="X49141" s="2" t="s">
        <v>55</v>
      </c>
      <c r="AA49141" s="2">
        <v>67.69</v>
      </c>
    </row>
    <row r="49142" spans="1:27" hidden="1" x14ac:dyDescent="0.25">
      <c r="A49142" s="2">
        <v>39719465</v>
      </c>
      <c r="B49142" s="2">
        <v>46609923</v>
      </c>
      <c r="C49142" s="2">
        <v>34767825</v>
      </c>
      <c r="D49142" t="s">
        <v>1459</v>
      </c>
      <c r="E49142" t="s">
        <v>560</v>
      </c>
      <c r="F49142" t="s">
        <v>1459</v>
      </c>
      <c r="G49142">
        <v>0</v>
      </c>
      <c r="H49142">
        <v>0</v>
      </c>
      <c r="I49142">
        <v>17267</v>
      </c>
      <c r="J49142" s="1" t="b">
        <v>1</v>
      </c>
      <c r="K49142" s="1">
        <v>301122388</v>
      </c>
      <c r="L49142" s="2" t="s">
        <v>28</v>
      </c>
      <c r="M49142" s="2">
        <v>289627890</v>
      </c>
      <c r="N49142" s="2" t="s">
        <v>29</v>
      </c>
      <c r="O49142">
        <v>67.69</v>
      </c>
      <c r="P49142">
        <v>3</v>
      </c>
      <c r="Q49142" s="2">
        <v>301021018</v>
      </c>
      <c r="R49142" s="2">
        <v>267129491</v>
      </c>
      <c r="S49142" t="s">
        <v>52</v>
      </c>
      <c r="T49142" t="s">
        <v>53</v>
      </c>
      <c r="U49142" s="2">
        <v>1</v>
      </c>
      <c r="V49142">
        <v>418</v>
      </c>
      <c r="W49142">
        <v>3</v>
      </c>
      <c r="X49142" s="2" t="s">
        <v>56</v>
      </c>
      <c r="AA49142" s="2">
        <v>67.69</v>
      </c>
    </row>
    <row r="49143" spans="1:27" hidden="1" x14ac:dyDescent="0.25">
      <c r="A49143" s="2">
        <v>39719465</v>
      </c>
      <c r="B49143" s="2">
        <v>46609923</v>
      </c>
      <c r="C49143" s="2">
        <v>34767825</v>
      </c>
      <c r="D49143" t="s">
        <v>1459</v>
      </c>
      <c r="E49143" t="s">
        <v>560</v>
      </c>
      <c r="F49143" t="s">
        <v>1459</v>
      </c>
      <c r="G49143">
        <v>0</v>
      </c>
      <c r="H49143">
        <v>0</v>
      </c>
      <c r="I49143">
        <v>17267</v>
      </c>
      <c r="J49143" s="1" t="b">
        <v>1</v>
      </c>
      <c r="K49143" s="1">
        <v>301122388</v>
      </c>
      <c r="L49143" s="2" t="s">
        <v>28</v>
      </c>
      <c r="M49143" s="2">
        <v>289627890</v>
      </c>
      <c r="N49143" s="2" t="s">
        <v>29</v>
      </c>
      <c r="O49143">
        <v>67.69</v>
      </c>
      <c r="P49143">
        <v>3.8</v>
      </c>
      <c r="Q49143" s="2">
        <v>301135342</v>
      </c>
      <c r="R49143" s="2">
        <v>298116739</v>
      </c>
      <c r="S49143" t="s">
        <v>58</v>
      </c>
      <c r="T49143" t="s">
        <v>59</v>
      </c>
      <c r="U49143" s="2">
        <v>1</v>
      </c>
      <c r="V49143">
        <v>352</v>
      </c>
      <c r="W49143">
        <v>0</v>
      </c>
      <c r="X49143" s="2" t="s">
        <v>1289</v>
      </c>
      <c r="AA49143" s="2">
        <v>67.69</v>
      </c>
    </row>
    <row r="49144" spans="1:27" hidden="1" x14ac:dyDescent="0.25">
      <c r="A49144" s="2">
        <v>39719465</v>
      </c>
      <c r="B49144" s="2">
        <v>46609923</v>
      </c>
      <c r="C49144" s="2">
        <v>34767825</v>
      </c>
      <c r="D49144" t="s">
        <v>1459</v>
      </c>
      <c r="E49144" t="s">
        <v>560</v>
      </c>
      <c r="F49144" t="s">
        <v>1459</v>
      </c>
      <c r="G49144">
        <v>0</v>
      </c>
      <c r="H49144">
        <v>0</v>
      </c>
      <c r="I49144">
        <v>17267</v>
      </c>
      <c r="J49144" s="1" t="b">
        <v>1</v>
      </c>
      <c r="K49144" s="1">
        <v>301122388</v>
      </c>
      <c r="L49144" s="2" t="s">
        <v>28</v>
      </c>
      <c r="M49144" s="2">
        <v>289627890</v>
      </c>
      <c r="N49144" s="2" t="s">
        <v>29</v>
      </c>
      <c r="O49144">
        <v>67.69</v>
      </c>
      <c r="P49144">
        <v>3</v>
      </c>
      <c r="Q49144" s="2">
        <v>301135524</v>
      </c>
      <c r="R49144" s="2">
        <v>267129480</v>
      </c>
      <c r="S49144" t="s">
        <v>61</v>
      </c>
      <c r="T49144" t="s">
        <v>62</v>
      </c>
      <c r="U49144" s="2">
        <v>1</v>
      </c>
      <c r="V49144">
        <v>82</v>
      </c>
      <c r="W49144">
        <v>0</v>
      </c>
      <c r="X49144" s="2" t="s">
        <v>189</v>
      </c>
      <c r="AA49144" s="2">
        <v>67.69</v>
      </c>
    </row>
    <row r="49145" spans="1:27" hidden="1" x14ac:dyDescent="0.25">
      <c r="A49145" s="2">
        <v>39719465</v>
      </c>
      <c r="B49145" s="2">
        <v>46609923</v>
      </c>
      <c r="C49145" s="2">
        <v>34767825</v>
      </c>
      <c r="D49145" t="s">
        <v>1459</v>
      </c>
      <c r="E49145" t="s">
        <v>560</v>
      </c>
      <c r="F49145" t="s">
        <v>1459</v>
      </c>
      <c r="G49145">
        <v>0</v>
      </c>
      <c r="H49145">
        <v>0</v>
      </c>
      <c r="I49145">
        <v>17267</v>
      </c>
      <c r="J49145" s="1" t="b">
        <v>1</v>
      </c>
      <c r="K49145" s="1">
        <v>301122388</v>
      </c>
      <c r="L49145" s="2" t="s">
        <v>28</v>
      </c>
      <c r="M49145" s="2">
        <v>289627890</v>
      </c>
      <c r="N49145" s="2" t="s">
        <v>29</v>
      </c>
      <c r="O49145">
        <v>67.69</v>
      </c>
      <c r="P49145">
        <v>3</v>
      </c>
      <c r="Q49145" s="2">
        <v>301126446</v>
      </c>
      <c r="R49145" s="2">
        <v>301018623</v>
      </c>
      <c r="S49145" t="s">
        <v>63</v>
      </c>
      <c r="T49145" t="s">
        <v>64</v>
      </c>
      <c r="U49145" s="2">
        <v>1</v>
      </c>
      <c r="V49145">
        <v>72</v>
      </c>
      <c r="W49145">
        <v>3</v>
      </c>
      <c r="X49145" s="2" t="s">
        <v>65</v>
      </c>
      <c r="Y49145" t="s">
        <v>66</v>
      </c>
      <c r="Z49145" s="2" t="s">
        <v>34</v>
      </c>
      <c r="AA49145" s="2">
        <v>67.69</v>
      </c>
    </row>
    <row r="49146" spans="1:27" hidden="1" x14ac:dyDescent="0.25">
      <c r="A49146" s="2">
        <v>39719465</v>
      </c>
      <c r="B49146" s="2">
        <v>46609923</v>
      </c>
      <c r="C49146" s="2">
        <v>34767825</v>
      </c>
      <c r="D49146" t="s">
        <v>1459</v>
      </c>
      <c r="E49146" t="s">
        <v>560</v>
      </c>
      <c r="F49146" t="s">
        <v>1459</v>
      </c>
      <c r="G49146">
        <v>0</v>
      </c>
      <c r="H49146">
        <v>0</v>
      </c>
      <c r="I49146">
        <v>17267</v>
      </c>
      <c r="J49146" s="1" t="b">
        <v>1</v>
      </c>
      <c r="K49146" s="1">
        <v>301122388</v>
      </c>
      <c r="L49146" s="2" t="s">
        <v>28</v>
      </c>
      <c r="M49146" s="2">
        <v>289627890</v>
      </c>
      <c r="N49146" s="2" t="s">
        <v>29</v>
      </c>
      <c r="O49146">
        <v>67.69</v>
      </c>
      <c r="P49146">
        <v>3</v>
      </c>
      <c r="Q49146" s="2">
        <v>301125888</v>
      </c>
      <c r="R49146" s="2">
        <v>267129497</v>
      </c>
      <c r="S49146" t="s">
        <v>67</v>
      </c>
      <c r="T49146" t="s">
        <v>68</v>
      </c>
      <c r="U49146" s="2">
        <v>1</v>
      </c>
      <c r="V49146">
        <v>200</v>
      </c>
      <c r="W49146">
        <v>3</v>
      </c>
      <c r="X49146" s="2" t="s">
        <v>69</v>
      </c>
      <c r="Y49146" t="s">
        <v>70</v>
      </c>
      <c r="Z49146" s="2" t="s">
        <v>71</v>
      </c>
      <c r="AA49146" s="2">
        <v>67.69</v>
      </c>
    </row>
    <row r="49147" spans="1:27" hidden="1" x14ac:dyDescent="0.25">
      <c r="A49147" s="2">
        <v>39719465</v>
      </c>
      <c r="B49147" s="2">
        <v>46609923</v>
      </c>
      <c r="C49147" s="2">
        <v>34767825</v>
      </c>
      <c r="D49147" t="s">
        <v>1459</v>
      </c>
      <c r="E49147" t="s">
        <v>560</v>
      </c>
      <c r="F49147" t="s">
        <v>1459</v>
      </c>
      <c r="G49147">
        <v>0</v>
      </c>
      <c r="H49147">
        <v>0</v>
      </c>
      <c r="I49147">
        <v>17267</v>
      </c>
      <c r="J49147" s="1" t="b">
        <v>1</v>
      </c>
      <c r="K49147" s="1">
        <v>301122388</v>
      </c>
      <c r="L49147" s="2" t="s">
        <v>28</v>
      </c>
      <c r="M49147" s="2">
        <v>289627890</v>
      </c>
      <c r="N49147" s="2" t="s">
        <v>29</v>
      </c>
      <c r="O49147">
        <v>67.69</v>
      </c>
      <c r="P49147">
        <v>3</v>
      </c>
      <c r="Q49147" s="2">
        <v>301125598</v>
      </c>
      <c r="R49147" s="2">
        <v>267129474</v>
      </c>
      <c r="S49147" t="s">
        <v>72</v>
      </c>
      <c r="T49147" t="s">
        <v>73</v>
      </c>
      <c r="U49147" s="2">
        <v>1</v>
      </c>
      <c r="V49147">
        <v>129</v>
      </c>
      <c r="W49147">
        <v>3</v>
      </c>
      <c r="X49147" s="2" t="s">
        <v>74</v>
      </c>
      <c r="AA49147" s="2">
        <v>67.69</v>
      </c>
    </row>
    <row r="49148" spans="1:27" hidden="1" x14ac:dyDescent="0.25">
      <c r="A49148" s="2">
        <v>39719465</v>
      </c>
      <c r="B49148" s="2">
        <v>46609923</v>
      </c>
      <c r="C49148" s="2">
        <v>34767825</v>
      </c>
      <c r="D49148" t="s">
        <v>1459</v>
      </c>
      <c r="E49148" t="s">
        <v>560</v>
      </c>
      <c r="F49148" t="s">
        <v>1459</v>
      </c>
      <c r="G49148">
        <v>0</v>
      </c>
      <c r="H49148">
        <v>0</v>
      </c>
      <c r="I49148">
        <v>17267</v>
      </c>
      <c r="J49148" s="1" t="b">
        <v>1</v>
      </c>
      <c r="K49148" s="1">
        <v>301122388</v>
      </c>
      <c r="L49148" s="2" t="s">
        <v>28</v>
      </c>
      <c r="M49148" s="2">
        <v>289627890</v>
      </c>
      <c r="N49148" s="2" t="s">
        <v>29</v>
      </c>
      <c r="O49148">
        <v>67.69</v>
      </c>
      <c r="P49148">
        <v>3.8</v>
      </c>
      <c r="Q49148" s="2">
        <v>301135865</v>
      </c>
      <c r="R49148" s="2">
        <v>267129470</v>
      </c>
      <c r="S49148" t="s">
        <v>75</v>
      </c>
      <c r="T49148" t="s">
        <v>76</v>
      </c>
      <c r="U49148" s="2">
        <v>1</v>
      </c>
      <c r="V49148">
        <v>212</v>
      </c>
      <c r="W49148">
        <v>0</v>
      </c>
      <c r="X49148" s="2" t="s">
        <v>77</v>
      </c>
      <c r="AA49148" s="2">
        <v>67.69</v>
      </c>
    </row>
    <row r="49149" spans="1:27" hidden="1" x14ac:dyDescent="0.25">
      <c r="A49149" s="2">
        <v>39719465</v>
      </c>
      <c r="B49149" s="2">
        <v>46609923</v>
      </c>
      <c r="C49149" s="2">
        <v>34767825</v>
      </c>
      <c r="D49149" t="s">
        <v>1459</v>
      </c>
      <c r="E49149" t="s">
        <v>560</v>
      </c>
      <c r="F49149" t="s">
        <v>1459</v>
      </c>
      <c r="G49149">
        <v>0</v>
      </c>
      <c r="H49149">
        <v>0</v>
      </c>
      <c r="I49149">
        <v>17267</v>
      </c>
      <c r="J49149" s="1" t="b">
        <v>1</v>
      </c>
      <c r="K49149" s="1">
        <v>301122388</v>
      </c>
      <c r="L49149" s="2" t="s">
        <v>28</v>
      </c>
      <c r="M49149" s="2">
        <v>289627890</v>
      </c>
      <c r="N49149" s="2" t="s">
        <v>29</v>
      </c>
      <c r="O49149">
        <v>67.69</v>
      </c>
      <c r="P49149">
        <v>3.8</v>
      </c>
      <c r="Q49149" s="2">
        <v>301135865</v>
      </c>
      <c r="R49149" s="2">
        <v>267129470</v>
      </c>
      <c r="S49149" t="s">
        <v>75</v>
      </c>
      <c r="T49149" t="s">
        <v>76</v>
      </c>
      <c r="U49149" s="2">
        <v>1</v>
      </c>
      <c r="V49149">
        <v>212</v>
      </c>
      <c r="W49149">
        <v>0</v>
      </c>
      <c r="X49149" s="2" t="s">
        <v>78</v>
      </c>
      <c r="AA49149" s="2">
        <v>67.69</v>
      </c>
    </row>
    <row r="49150" spans="1:27" hidden="1" x14ac:dyDescent="0.25">
      <c r="A49150" s="2">
        <v>39719465</v>
      </c>
      <c r="B49150" s="2">
        <v>46609923</v>
      </c>
      <c r="C49150" s="2">
        <v>34767825</v>
      </c>
      <c r="D49150" t="s">
        <v>1459</v>
      </c>
      <c r="E49150" t="s">
        <v>560</v>
      </c>
      <c r="F49150" t="s">
        <v>1459</v>
      </c>
      <c r="G49150">
        <v>0</v>
      </c>
      <c r="H49150">
        <v>0</v>
      </c>
      <c r="I49150">
        <v>17267</v>
      </c>
      <c r="J49150" s="1" t="b">
        <v>1</v>
      </c>
      <c r="K49150" s="1">
        <v>301122388</v>
      </c>
      <c r="L49150" s="2" t="s">
        <v>28</v>
      </c>
      <c r="M49150" s="2">
        <v>289627890</v>
      </c>
      <c r="N49150" s="2" t="s">
        <v>29</v>
      </c>
      <c r="O49150">
        <v>67.69</v>
      </c>
      <c r="P49150">
        <v>5</v>
      </c>
      <c r="Q49150" s="2">
        <v>300962161</v>
      </c>
      <c r="R49150" s="2">
        <v>300961785</v>
      </c>
      <c r="S49150" t="s">
        <v>79</v>
      </c>
      <c r="T49150" t="s">
        <v>80</v>
      </c>
      <c r="U49150" s="2">
        <v>1</v>
      </c>
      <c r="V49150">
        <v>293</v>
      </c>
      <c r="W49150">
        <v>5</v>
      </c>
      <c r="X49150" s="2" t="s">
        <v>69</v>
      </c>
      <c r="Y49150" t="s">
        <v>81</v>
      </c>
      <c r="Z49150" s="2" t="s">
        <v>71</v>
      </c>
      <c r="AA49150" s="2">
        <v>67.69</v>
      </c>
    </row>
    <row r="49151" spans="1:27" hidden="1" x14ac:dyDescent="0.25">
      <c r="A49151" s="2">
        <v>39719465</v>
      </c>
      <c r="B49151" s="2">
        <v>46609923</v>
      </c>
      <c r="C49151" s="2">
        <v>34767825</v>
      </c>
      <c r="D49151" t="s">
        <v>1459</v>
      </c>
      <c r="E49151" t="s">
        <v>560</v>
      </c>
      <c r="F49151" t="s">
        <v>1459</v>
      </c>
      <c r="G49151">
        <v>0</v>
      </c>
      <c r="H49151">
        <v>0</v>
      </c>
      <c r="I49151">
        <v>17267</v>
      </c>
      <c r="J49151" s="1" t="b">
        <v>1</v>
      </c>
      <c r="K49151" s="1">
        <v>301122388</v>
      </c>
      <c r="L49151" s="2" t="s">
        <v>28</v>
      </c>
      <c r="M49151" s="2">
        <v>289627890</v>
      </c>
      <c r="N49151" s="2" t="s">
        <v>29</v>
      </c>
      <c r="O49151">
        <v>67.69</v>
      </c>
      <c r="P49151">
        <v>6</v>
      </c>
      <c r="Q49151" s="2">
        <v>300951775</v>
      </c>
      <c r="R49151" s="2">
        <v>300805711</v>
      </c>
      <c r="S49151" t="s">
        <v>82</v>
      </c>
      <c r="T49151" t="s">
        <v>83</v>
      </c>
      <c r="U49151" s="2">
        <v>1</v>
      </c>
      <c r="V49151">
        <v>488</v>
      </c>
      <c r="W49151">
        <v>4</v>
      </c>
      <c r="X49151" s="2" t="s">
        <v>306</v>
      </c>
      <c r="Y49151" t="s">
        <v>307</v>
      </c>
      <c r="Z49151" s="2" t="s">
        <v>308</v>
      </c>
      <c r="AA49151" s="2">
        <v>67.69</v>
      </c>
    </row>
    <row r="49152" spans="1:27" hidden="1" x14ac:dyDescent="0.25">
      <c r="A49152" s="2">
        <v>39719465</v>
      </c>
      <c r="B49152" s="2">
        <v>46609923</v>
      </c>
      <c r="C49152" s="2">
        <v>34767825</v>
      </c>
      <c r="D49152" t="s">
        <v>1459</v>
      </c>
      <c r="E49152" t="s">
        <v>560</v>
      </c>
      <c r="F49152" t="s">
        <v>1459</v>
      </c>
      <c r="G49152">
        <v>0</v>
      </c>
      <c r="H49152">
        <v>0</v>
      </c>
      <c r="I49152">
        <v>17267</v>
      </c>
      <c r="J49152" s="1" t="b">
        <v>1</v>
      </c>
      <c r="K49152" s="1">
        <v>301122388</v>
      </c>
      <c r="L49152" s="2" t="s">
        <v>28</v>
      </c>
      <c r="M49152" s="2">
        <v>289627890</v>
      </c>
      <c r="N49152" s="2" t="s">
        <v>29</v>
      </c>
      <c r="O49152">
        <v>67.69</v>
      </c>
      <c r="P49152">
        <v>6</v>
      </c>
      <c r="Q49152" s="2">
        <v>300951775</v>
      </c>
      <c r="R49152" s="2">
        <v>300805711</v>
      </c>
      <c r="S49152" t="s">
        <v>82</v>
      </c>
      <c r="T49152" t="s">
        <v>83</v>
      </c>
      <c r="U49152" s="2">
        <v>1</v>
      </c>
      <c r="V49152">
        <v>488</v>
      </c>
      <c r="W49152">
        <v>4</v>
      </c>
      <c r="X49152" s="2" t="s">
        <v>87</v>
      </c>
      <c r="Y49152" t="s">
        <v>88</v>
      </c>
      <c r="Z49152" s="2" t="s">
        <v>89</v>
      </c>
      <c r="AA49152" s="2">
        <v>67.69</v>
      </c>
    </row>
    <row r="49153" spans="1:27" hidden="1" x14ac:dyDescent="0.25">
      <c r="A49153" s="2">
        <v>39719465</v>
      </c>
      <c r="B49153" s="2">
        <v>46609923</v>
      </c>
      <c r="C49153" s="2">
        <v>34767825</v>
      </c>
      <c r="D49153" t="s">
        <v>1459</v>
      </c>
      <c r="E49153" t="s">
        <v>560</v>
      </c>
      <c r="F49153" t="s">
        <v>1459</v>
      </c>
      <c r="G49153">
        <v>0</v>
      </c>
      <c r="H49153">
        <v>0</v>
      </c>
      <c r="I49153">
        <v>17267</v>
      </c>
      <c r="J49153" s="1" t="b">
        <v>1</v>
      </c>
      <c r="K49153" s="1">
        <v>301122388</v>
      </c>
      <c r="L49153" s="2" t="s">
        <v>28</v>
      </c>
      <c r="M49153" s="2">
        <v>289627890</v>
      </c>
      <c r="N49153" s="2" t="s">
        <v>29</v>
      </c>
      <c r="O49153">
        <v>67.69</v>
      </c>
      <c r="P49153">
        <v>6</v>
      </c>
      <c r="Q49153" s="2">
        <v>300951775</v>
      </c>
      <c r="R49153" s="2">
        <v>300805711</v>
      </c>
      <c r="S49153" t="s">
        <v>82</v>
      </c>
      <c r="T49153" t="s">
        <v>83</v>
      </c>
      <c r="U49153" s="2">
        <v>1</v>
      </c>
      <c r="V49153">
        <v>488</v>
      </c>
      <c r="W49153">
        <v>4</v>
      </c>
      <c r="AA49153" s="2">
        <v>67.69</v>
      </c>
    </row>
    <row r="49154" spans="1:27" hidden="1" x14ac:dyDescent="0.25">
      <c r="A49154" s="2">
        <v>39719465</v>
      </c>
      <c r="B49154" s="2">
        <v>46609923</v>
      </c>
      <c r="C49154" s="2">
        <v>34767825</v>
      </c>
      <c r="D49154" t="s">
        <v>1459</v>
      </c>
      <c r="E49154" t="s">
        <v>560</v>
      </c>
      <c r="F49154" t="s">
        <v>1459</v>
      </c>
      <c r="G49154">
        <v>0</v>
      </c>
      <c r="H49154">
        <v>0</v>
      </c>
      <c r="I49154">
        <v>17267</v>
      </c>
      <c r="J49154" s="1" t="b">
        <v>1</v>
      </c>
      <c r="K49154" s="1">
        <v>301122388</v>
      </c>
      <c r="L49154" s="2" t="s">
        <v>28</v>
      </c>
      <c r="M49154" s="2">
        <v>289627890</v>
      </c>
      <c r="N49154" s="2" t="s">
        <v>29</v>
      </c>
      <c r="O49154">
        <v>67.69</v>
      </c>
      <c r="P49154">
        <v>6</v>
      </c>
      <c r="Q49154" s="2">
        <v>300951775</v>
      </c>
      <c r="R49154" s="2">
        <v>300805711</v>
      </c>
      <c r="S49154" t="s">
        <v>82</v>
      </c>
      <c r="T49154" t="s">
        <v>83</v>
      </c>
      <c r="U49154" s="2">
        <v>1</v>
      </c>
      <c r="V49154">
        <v>488</v>
      </c>
      <c r="W49154">
        <v>4</v>
      </c>
      <c r="X49154" s="2" t="s">
        <v>93</v>
      </c>
      <c r="Y49154" t="s">
        <v>94</v>
      </c>
      <c r="Z49154" s="2" t="s">
        <v>95</v>
      </c>
      <c r="AA49154" s="2">
        <v>67.69</v>
      </c>
    </row>
    <row r="49155" spans="1:27" hidden="1" x14ac:dyDescent="0.25">
      <c r="A49155" s="2">
        <v>39719465</v>
      </c>
      <c r="B49155" s="2">
        <v>46609923</v>
      </c>
      <c r="C49155" s="2">
        <v>34767825</v>
      </c>
      <c r="D49155" t="s">
        <v>1459</v>
      </c>
      <c r="E49155" t="s">
        <v>560</v>
      </c>
      <c r="F49155" t="s">
        <v>1459</v>
      </c>
      <c r="G49155">
        <v>0</v>
      </c>
      <c r="H49155">
        <v>0</v>
      </c>
      <c r="I49155">
        <v>17267</v>
      </c>
      <c r="J49155" s="1" t="b">
        <v>1</v>
      </c>
      <c r="K49155" s="1">
        <v>301122388</v>
      </c>
      <c r="L49155" s="2" t="s">
        <v>28</v>
      </c>
      <c r="M49155" s="2">
        <v>289627890</v>
      </c>
      <c r="N49155" s="2" t="s">
        <v>29</v>
      </c>
      <c r="O49155">
        <v>67.69</v>
      </c>
      <c r="P49155">
        <v>6</v>
      </c>
      <c r="Q49155" s="2">
        <v>300951775</v>
      </c>
      <c r="R49155" s="2">
        <v>300805711</v>
      </c>
      <c r="S49155" t="s">
        <v>82</v>
      </c>
      <c r="T49155" t="s">
        <v>83</v>
      </c>
      <c r="U49155" s="2">
        <v>1</v>
      </c>
      <c r="V49155">
        <v>488</v>
      </c>
      <c r="W49155">
        <v>4</v>
      </c>
      <c r="X49155" s="2" t="s">
        <v>96</v>
      </c>
      <c r="Y49155" t="s">
        <v>97</v>
      </c>
      <c r="Z49155" s="2" t="s">
        <v>98</v>
      </c>
      <c r="AA49155" s="2">
        <v>67.69</v>
      </c>
    </row>
    <row r="49156" spans="1:27" hidden="1" x14ac:dyDescent="0.25">
      <c r="A49156" s="2">
        <v>39719465</v>
      </c>
      <c r="B49156" s="2">
        <v>46609923</v>
      </c>
      <c r="C49156" s="2">
        <v>34767825</v>
      </c>
      <c r="D49156" t="s">
        <v>1459</v>
      </c>
      <c r="E49156" t="s">
        <v>560</v>
      </c>
      <c r="F49156" t="s">
        <v>1459</v>
      </c>
      <c r="G49156">
        <v>0</v>
      </c>
      <c r="H49156">
        <v>0</v>
      </c>
      <c r="I49156">
        <v>17267</v>
      </c>
      <c r="J49156" s="1" t="b">
        <v>1</v>
      </c>
      <c r="K49156" s="1">
        <v>301122388</v>
      </c>
      <c r="L49156" s="2" t="s">
        <v>28</v>
      </c>
      <c r="M49156" s="2">
        <v>289627890</v>
      </c>
      <c r="N49156" s="2" t="s">
        <v>29</v>
      </c>
      <c r="O49156">
        <v>67.69</v>
      </c>
      <c r="P49156">
        <v>6</v>
      </c>
      <c r="Q49156" s="2">
        <v>300951775</v>
      </c>
      <c r="R49156" s="2">
        <v>300805711</v>
      </c>
      <c r="S49156" t="s">
        <v>82</v>
      </c>
      <c r="T49156" t="s">
        <v>83</v>
      </c>
      <c r="U49156" s="2">
        <v>1</v>
      </c>
      <c r="V49156">
        <v>488</v>
      </c>
      <c r="W49156">
        <v>4</v>
      </c>
      <c r="X49156" s="2" t="s">
        <v>99</v>
      </c>
      <c r="Y49156" t="s">
        <v>100</v>
      </c>
      <c r="Z49156" s="2" t="s">
        <v>101</v>
      </c>
      <c r="AA49156" s="2">
        <v>67.69</v>
      </c>
    </row>
    <row r="49157" spans="1:27" hidden="1" x14ac:dyDescent="0.25">
      <c r="A49157" s="2">
        <v>39719465</v>
      </c>
      <c r="B49157" s="2">
        <v>46609923</v>
      </c>
      <c r="C49157" s="2">
        <v>34767825</v>
      </c>
      <c r="D49157" t="s">
        <v>1459</v>
      </c>
      <c r="E49157" t="s">
        <v>560</v>
      </c>
      <c r="F49157" t="s">
        <v>1459</v>
      </c>
      <c r="G49157">
        <v>0</v>
      </c>
      <c r="H49157">
        <v>0</v>
      </c>
      <c r="I49157">
        <v>17267</v>
      </c>
      <c r="J49157" s="1" t="b">
        <v>1</v>
      </c>
      <c r="K49157" s="1">
        <v>301122388</v>
      </c>
      <c r="L49157" s="2" t="s">
        <v>28</v>
      </c>
      <c r="M49157" s="2">
        <v>289627890</v>
      </c>
      <c r="N49157" s="2" t="s">
        <v>29</v>
      </c>
      <c r="O49157">
        <v>67.69</v>
      </c>
      <c r="P49157">
        <v>4</v>
      </c>
      <c r="Q49157" s="2">
        <v>305457454</v>
      </c>
      <c r="R49157" s="2">
        <v>300805375</v>
      </c>
      <c r="S49157" t="s">
        <v>102</v>
      </c>
      <c r="T49157" t="s">
        <v>103</v>
      </c>
      <c r="U49157" s="2">
        <v>1</v>
      </c>
      <c r="V49157">
        <v>432</v>
      </c>
      <c r="W49157">
        <v>1.5</v>
      </c>
      <c r="X49157" s="2" t="s">
        <v>106</v>
      </c>
      <c r="Y49157" t="s">
        <v>107</v>
      </c>
      <c r="Z49157" s="2" t="s">
        <v>108</v>
      </c>
      <c r="AA49157" s="2">
        <v>67.69</v>
      </c>
    </row>
    <row r="49158" spans="1:27" hidden="1" x14ac:dyDescent="0.25">
      <c r="A49158" s="2">
        <v>39719465</v>
      </c>
      <c r="B49158" s="2">
        <v>46609923</v>
      </c>
      <c r="C49158" s="2">
        <v>34767825</v>
      </c>
      <c r="D49158" t="s">
        <v>1459</v>
      </c>
      <c r="E49158" t="s">
        <v>560</v>
      </c>
      <c r="F49158" t="s">
        <v>1459</v>
      </c>
      <c r="G49158">
        <v>0</v>
      </c>
      <c r="H49158">
        <v>0</v>
      </c>
      <c r="I49158">
        <v>17267</v>
      </c>
      <c r="J49158" s="1" t="b">
        <v>1</v>
      </c>
      <c r="K49158" s="1">
        <v>301122388</v>
      </c>
      <c r="L49158" s="2" t="s">
        <v>28</v>
      </c>
      <c r="M49158" s="2">
        <v>289627890</v>
      </c>
      <c r="N49158" s="2" t="s">
        <v>29</v>
      </c>
      <c r="O49158">
        <v>67.69</v>
      </c>
      <c r="P49158">
        <v>4</v>
      </c>
      <c r="Q49158" s="2">
        <v>305457454</v>
      </c>
      <c r="R49158" s="2">
        <v>300805375</v>
      </c>
      <c r="S49158" t="s">
        <v>102</v>
      </c>
      <c r="T49158" t="s">
        <v>103</v>
      </c>
      <c r="U49158" s="2">
        <v>1</v>
      </c>
      <c r="V49158">
        <v>432</v>
      </c>
      <c r="W49158">
        <v>1.5</v>
      </c>
      <c r="X49158" s="2" t="s">
        <v>104</v>
      </c>
      <c r="Y49158" t="s">
        <v>105</v>
      </c>
      <c r="Z49158" s="2" t="s">
        <v>42</v>
      </c>
      <c r="AA49158" s="2">
        <v>67.69</v>
      </c>
    </row>
    <row r="49159" spans="1:27" hidden="1" x14ac:dyDescent="0.25">
      <c r="A49159" s="2">
        <v>39719465</v>
      </c>
      <c r="B49159" s="2">
        <v>46609923</v>
      </c>
      <c r="C49159" s="2">
        <v>34767825</v>
      </c>
      <c r="D49159" t="s">
        <v>1459</v>
      </c>
      <c r="E49159" t="s">
        <v>560</v>
      </c>
      <c r="F49159" t="s">
        <v>1459</v>
      </c>
      <c r="G49159">
        <v>0</v>
      </c>
      <c r="H49159">
        <v>0</v>
      </c>
      <c r="I49159">
        <v>17267</v>
      </c>
      <c r="J49159" s="1" t="b">
        <v>1</v>
      </c>
      <c r="K49159" s="1">
        <v>301122388</v>
      </c>
      <c r="L49159" s="2" t="s">
        <v>28</v>
      </c>
      <c r="M49159" s="2">
        <v>289627890</v>
      </c>
      <c r="N49159" s="2" t="s">
        <v>29</v>
      </c>
      <c r="O49159">
        <v>67.69</v>
      </c>
      <c r="P49159">
        <v>3</v>
      </c>
      <c r="Q49159" s="2">
        <v>305458380</v>
      </c>
      <c r="R49159" s="2">
        <v>298730504</v>
      </c>
      <c r="S49159" t="s">
        <v>113</v>
      </c>
      <c r="T49159" t="s">
        <v>114</v>
      </c>
      <c r="U49159" s="2">
        <v>1</v>
      </c>
      <c r="V49159">
        <v>83</v>
      </c>
      <c r="W49159">
        <v>3</v>
      </c>
      <c r="X49159" s="2" t="s">
        <v>115</v>
      </c>
      <c r="Y49159" t="s">
        <v>116</v>
      </c>
      <c r="Z49159" s="2" t="s">
        <v>117</v>
      </c>
      <c r="AA49159" s="2">
        <v>67.69</v>
      </c>
    </row>
    <row r="49160" spans="1:27" hidden="1" x14ac:dyDescent="0.25">
      <c r="A49160" s="2">
        <v>39719465</v>
      </c>
      <c r="B49160" s="2">
        <v>46609923</v>
      </c>
      <c r="C49160" s="2">
        <v>34767825</v>
      </c>
      <c r="D49160" t="s">
        <v>1459</v>
      </c>
      <c r="E49160" t="s">
        <v>560</v>
      </c>
      <c r="F49160" t="s">
        <v>1459</v>
      </c>
      <c r="G49160">
        <v>0</v>
      </c>
      <c r="H49160">
        <v>0</v>
      </c>
      <c r="I49160">
        <v>17267</v>
      </c>
      <c r="J49160" s="1" t="b">
        <v>1</v>
      </c>
      <c r="K49160" s="1">
        <v>301122388</v>
      </c>
      <c r="L49160" s="2" t="s">
        <v>28</v>
      </c>
      <c r="M49160" s="2">
        <v>289627890</v>
      </c>
      <c r="N49160" s="2" t="s">
        <v>29</v>
      </c>
      <c r="O49160">
        <v>67.69</v>
      </c>
      <c r="P49160">
        <v>3</v>
      </c>
      <c r="Q49160" s="2">
        <v>305458380</v>
      </c>
      <c r="R49160" s="2">
        <v>298730504</v>
      </c>
      <c r="S49160" t="s">
        <v>113</v>
      </c>
      <c r="T49160" t="s">
        <v>114</v>
      </c>
      <c r="U49160" s="2">
        <v>1</v>
      </c>
      <c r="V49160">
        <v>83</v>
      </c>
      <c r="W49160">
        <v>3</v>
      </c>
      <c r="X49160" s="2" t="s">
        <v>118</v>
      </c>
      <c r="Y49160" t="s">
        <v>97</v>
      </c>
      <c r="Z49160" s="2" t="s">
        <v>119</v>
      </c>
      <c r="AA49160" s="2">
        <v>67.69</v>
      </c>
    </row>
    <row r="49161" spans="1:27" hidden="1" x14ac:dyDescent="0.25">
      <c r="A49161" s="2">
        <v>39719465</v>
      </c>
      <c r="B49161" s="2">
        <v>46609923</v>
      </c>
      <c r="C49161" s="2">
        <v>34767825</v>
      </c>
      <c r="D49161" t="s">
        <v>1459</v>
      </c>
      <c r="E49161" t="s">
        <v>560</v>
      </c>
      <c r="F49161" t="s">
        <v>1459</v>
      </c>
      <c r="G49161">
        <v>0</v>
      </c>
      <c r="H49161">
        <v>0</v>
      </c>
      <c r="I49161">
        <v>17267</v>
      </c>
      <c r="J49161" s="1" t="b">
        <v>1</v>
      </c>
      <c r="K49161" s="1">
        <v>301122388</v>
      </c>
      <c r="L49161" s="2" t="s">
        <v>28</v>
      </c>
      <c r="M49161" s="2">
        <v>289627890</v>
      </c>
      <c r="N49161" s="2" t="s">
        <v>29</v>
      </c>
      <c r="O49161">
        <v>67.69</v>
      </c>
      <c r="P49161">
        <v>3</v>
      </c>
      <c r="Q49161" s="2">
        <v>305458380</v>
      </c>
      <c r="R49161" s="2">
        <v>298730504</v>
      </c>
      <c r="S49161" t="s">
        <v>113</v>
      </c>
      <c r="T49161" t="s">
        <v>114</v>
      </c>
      <c r="U49161" s="2">
        <v>1</v>
      </c>
      <c r="V49161">
        <v>83</v>
      </c>
      <c r="W49161">
        <v>3</v>
      </c>
      <c r="X49161" s="2" t="s">
        <v>120</v>
      </c>
      <c r="Y49161" t="s">
        <v>88</v>
      </c>
      <c r="Z49161" s="2" t="s">
        <v>95</v>
      </c>
      <c r="AA49161" s="2">
        <v>67.69</v>
      </c>
    </row>
    <row r="49162" spans="1:27" hidden="1" x14ac:dyDescent="0.25">
      <c r="A49162" s="2">
        <v>39719465</v>
      </c>
      <c r="B49162" s="2">
        <v>46609923</v>
      </c>
      <c r="C49162" s="2">
        <v>34767825</v>
      </c>
      <c r="D49162" t="s">
        <v>1459</v>
      </c>
      <c r="E49162" t="s">
        <v>560</v>
      </c>
      <c r="F49162" t="s">
        <v>1459</v>
      </c>
      <c r="G49162">
        <v>0</v>
      </c>
      <c r="H49162">
        <v>0</v>
      </c>
      <c r="I49162">
        <v>17267</v>
      </c>
      <c r="J49162" s="1" t="b">
        <v>1</v>
      </c>
      <c r="K49162" s="1">
        <v>301122388</v>
      </c>
      <c r="L49162" s="2" t="s">
        <v>28</v>
      </c>
      <c r="M49162" s="2">
        <v>289627890</v>
      </c>
      <c r="N49162" s="2" t="s">
        <v>29</v>
      </c>
      <c r="O49162">
        <v>67.69</v>
      </c>
      <c r="P49162">
        <v>3</v>
      </c>
      <c r="Q49162" s="2">
        <v>305458380</v>
      </c>
      <c r="R49162" s="2">
        <v>298730504</v>
      </c>
      <c r="S49162" t="s">
        <v>113</v>
      </c>
      <c r="T49162" t="s">
        <v>114</v>
      </c>
      <c r="U49162" s="2">
        <v>1</v>
      </c>
      <c r="V49162">
        <v>83</v>
      </c>
      <c r="W49162">
        <v>3</v>
      </c>
      <c r="X49162" s="2" t="s">
        <v>121</v>
      </c>
      <c r="Y49162" t="s">
        <v>122</v>
      </c>
      <c r="Z49162" s="2" t="s">
        <v>123</v>
      </c>
      <c r="AA49162" s="2">
        <v>67.69</v>
      </c>
    </row>
    <row r="49163" spans="1:27" hidden="1" x14ac:dyDescent="0.25">
      <c r="A49163" s="2">
        <v>39719465</v>
      </c>
      <c r="B49163" s="2">
        <v>46609923</v>
      </c>
      <c r="C49163" s="2">
        <v>34767825</v>
      </c>
      <c r="D49163" t="s">
        <v>1459</v>
      </c>
      <c r="E49163" t="s">
        <v>560</v>
      </c>
      <c r="F49163" t="s">
        <v>1459</v>
      </c>
      <c r="G49163">
        <v>0</v>
      </c>
      <c r="H49163">
        <v>0</v>
      </c>
      <c r="I49163">
        <v>17267</v>
      </c>
      <c r="J49163" s="1" t="b">
        <v>1</v>
      </c>
      <c r="K49163" s="1">
        <v>301122388</v>
      </c>
      <c r="L49163" s="2" t="s">
        <v>28</v>
      </c>
      <c r="M49163" s="2">
        <v>289627890</v>
      </c>
      <c r="N49163" s="2" t="s">
        <v>29</v>
      </c>
      <c r="O49163">
        <v>67.69</v>
      </c>
      <c r="P49163">
        <v>3</v>
      </c>
      <c r="Q49163" s="2">
        <v>305458380</v>
      </c>
      <c r="R49163" s="2">
        <v>298730504</v>
      </c>
      <c r="S49163" t="s">
        <v>113</v>
      </c>
      <c r="T49163" t="s">
        <v>114</v>
      </c>
      <c r="U49163" s="2">
        <v>1</v>
      </c>
      <c r="V49163">
        <v>83</v>
      </c>
      <c r="W49163">
        <v>3</v>
      </c>
      <c r="X49163" s="2" t="s">
        <v>124</v>
      </c>
      <c r="Y49163" t="s">
        <v>125</v>
      </c>
      <c r="Z49163" s="2" t="s">
        <v>126</v>
      </c>
      <c r="AA49163" s="2">
        <v>67.69</v>
      </c>
    </row>
    <row r="49164" spans="1:27" hidden="1" x14ac:dyDescent="0.25">
      <c r="A49164" s="2">
        <v>39719465</v>
      </c>
      <c r="B49164" s="2">
        <v>46609923</v>
      </c>
      <c r="C49164" s="2">
        <v>34767825</v>
      </c>
      <c r="D49164" t="s">
        <v>1459</v>
      </c>
      <c r="E49164" t="s">
        <v>560</v>
      </c>
      <c r="F49164" t="s">
        <v>1459</v>
      </c>
      <c r="G49164">
        <v>0</v>
      </c>
      <c r="H49164">
        <v>0</v>
      </c>
      <c r="I49164">
        <v>17267</v>
      </c>
      <c r="J49164" s="1" t="b">
        <v>1</v>
      </c>
      <c r="K49164" s="1">
        <v>301122388</v>
      </c>
      <c r="L49164" s="2" t="s">
        <v>28</v>
      </c>
      <c r="M49164" s="2">
        <v>289627890</v>
      </c>
      <c r="N49164" s="2" t="s">
        <v>29</v>
      </c>
      <c r="O49164">
        <v>67.69</v>
      </c>
      <c r="P49164">
        <v>5</v>
      </c>
      <c r="Q49164" s="2">
        <v>305459073</v>
      </c>
      <c r="R49164" s="2">
        <v>298711427</v>
      </c>
      <c r="S49164" t="s">
        <v>127</v>
      </c>
      <c r="T49164" t="s">
        <v>128</v>
      </c>
      <c r="U49164" s="2">
        <v>1</v>
      </c>
      <c r="V49164">
        <v>2110</v>
      </c>
      <c r="W49164">
        <v>0</v>
      </c>
      <c r="X49164" s="2" t="s">
        <v>541</v>
      </c>
      <c r="AA49164" s="2">
        <v>67.69</v>
      </c>
    </row>
    <row r="49165" spans="1:27" hidden="1" x14ac:dyDescent="0.25">
      <c r="A49165" s="2">
        <v>39719465</v>
      </c>
      <c r="B49165" s="2">
        <v>46609923</v>
      </c>
      <c r="C49165" s="2">
        <v>34767825</v>
      </c>
      <c r="D49165" t="s">
        <v>1459</v>
      </c>
      <c r="E49165" t="s">
        <v>560</v>
      </c>
      <c r="F49165" t="s">
        <v>1459</v>
      </c>
      <c r="G49165">
        <v>0</v>
      </c>
      <c r="H49165">
        <v>0</v>
      </c>
      <c r="I49165">
        <v>17267</v>
      </c>
      <c r="J49165" s="1" t="b">
        <v>1</v>
      </c>
      <c r="K49165" s="1">
        <v>301122388</v>
      </c>
      <c r="L49165" s="2" t="s">
        <v>28</v>
      </c>
      <c r="M49165" s="2">
        <v>289627890</v>
      </c>
      <c r="N49165" s="2" t="s">
        <v>29</v>
      </c>
      <c r="O49165">
        <v>67.69</v>
      </c>
      <c r="P49165">
        <v>5</v>
      </c>
      <c r="Q49165" s="2">
        <v>305459073</v>
      </c>
      <c r="R49165" s="2">
        <v>298711427</v>
      </c>
      <c r="S49165" t="s">
        <v>127</v>
      </c>
      <c r="T49165" t="s">
        <v>128</v>
      </c>
      <c r="U49165" s="2">
        <v>1</v>
      </c>
      <c r="V49165">
        <v>2110</v>
      </c>
      <c r="W49165">
        <v>0</v>
      </c>
      <c r="X49165" s="2" t="s">
        <v>732</v>
      </c>
      <c r="AA49165" s="2">
        <v>67.69</v>
      </c>
    </row>
    <row r="49166" spans="1:27" hidden="1" x14ac:dyDescent="0.25">
      <c r="A49166" s="2">
        <v>39719465</v>
      </c>
      <c r="B49166" s="2">
        <v>46609923</v>
      </c>
      <c r="C49166" s="2">
        <v>34767825</v>
      </c>
      <c r="D49166" t="s">
        <v>1459</v>
      </c>
      <c r="E49166" t="s">
        <v>560</v>
      </c>
      <c r="F49166" t="s">
        <v>1459</v>
      </c>
      <c r="G49166">
        <v>0</v>
      </c>
      <c r="H49166">
        <v>0</v>
      </c>
      <c r="I49166">
        <v>17267</v>
      </c>
      <c r="J49166" s="1" t="b">
        <v>1</v>
      </c>
      <c r="K49166" s="1">
        <v>301122388</v>
      </c>
      <c r="L49166" s="2" t="s">
        <v>28</v>
      </c>
      <c r="M49166" s="2">
        <v>289627890</v>
      </c>
      <c r="N49166" s="2" t="s">
        <v>29</v>
      </c>
      <c r="O49166">
        <v>67.69</v>
      </c>
      <c r="P49166">
        <v>2</v>
      </c>
      <c r="Q49166" s="2">
        <v>305500996</v>
      </c>
      <c r="R49166" s="2">
        <v>300962498</v>
      </c>
      <c r="S49166" t="s">
        <v>132</v>
      </c>
      <c r="T49166" t="s">
        <v>133</v>
      </c>
      <c r="U49166" s="2">
        <v>1</v>
      </c>
      <c r="V49166">
        <v>106</v>
      </c>
      <c r="W49166">
        <v>0.5</v>
      </c>
      <c r="X49166" s="2" t="s">
        <v>138</v>
      </c>
      <c r="Z49166" s="2" t="s">
        <v>139</v>
      </c>
      <c r="AA49166" s="2">
        <v>67.69</v>
      </c>
    </row>
    <row r="49167" spans="1:27" hidden="1" x14ac:dyDescent="0.25">
      <c r="A49167" s="2">
        <v>39719465</v>
      </c>
      <c r="B49167" s="2">
        <v>46609923</v>
      </c>
      <c r="C49167" s="2">
        <v>34767825</v>
      </c>
      <c r="D49167" t="s">
        <v>1459</v>
      </c>
      <c r="E49167" t="s">
        <v>560</v>
      </c>
      <c r="F49167" t="s">
        <v>1459</v>
      </c>
      <c r="G49167">
        <v>0</v>
      </c>
      <c r="H49167">
        <v>0</v>
      </c>
      <c r="I49167">
        <v>17267</v>
      </c>
      <c r="J49167" s="1" t="b">
        <v>1</v>
      </c>
      <c r="K49167" s="1">
        <v>301122388</v>
      </c>
      <c r="L49167" s="2" t="s">
        <v>28</v>
      </c>
      <c r="M49167" s="2">
        <v>289627890</v>
      </c>
      <c r="N49167" s="2" t="s">
        <v>29</v>
      </c>
      <c r="O49167">
        <v>67.69</v>
      </c>
      <c r="P49167">
        <v>2</v>
      </c>
      <c r="Q49167" s="2">
        <v>305500996</v>
      </c>
      <c r="R49167" s="2">
        <v>300962498</v>
      </c>
      <c r="S49167" t="s">
        <v>132</v>
      </c>
      <c r="T49167" t="s">
        <v>133</v>
      </c>
      <c r="U49167" s="2">
        <v>1</v>
      </c>
      <c r="V49167">
        <v>106</v>
      </c>
      <c r="W49167">
        <v>0.5</v>
      </c>
      <c r="X49167" s="2" t="s">
        <v>134</v>
      </c>
      <c r="Z49167" s="2" t="s">
        <v>135</v>
      </c>
      <c r="AA49167" s="2">
        <v>67.69</v>
      </c>
    </row>
    <row r="49168" spans="1:27" hidden="1" x14ac:dyDescent="0.25">
      <c r="A49168" s="2">
        <v>39719465</v>
      </c>
      <c r="B49168" s="2">
        <v>46609923</v>
      </c>
      <c r="C49168" s="2">
        <v>34767825</v>
      </c>
      <c r="D49168" t="s">
        <v>1459</v>
      </c>
      <c r="E49168" t="s">
        <v>560</v>
      </c>
      <c r="F49168" t="s">
        <v>1459</v>
      </c>
      <c r="G49168">
        <v>0</v>
      </c>
      <c r="H49168">
        <v>0</v>
      </c>
      <c r="I49168">
        <v>17267</v>
      </c>
      <c r="J49168" s="1" t="b">
        <v>1</v>
      </c>
      <c r="K49168" s="1">
        <v>301122388</v>
      </c>
      <c r="L49168" s="2" t="s">
        <v>28</v>
      </c>
      <c r="M49168" s="2">
        <v>289627890</v>
      </c>
      <c r="N49168" s="2" t="s">
        <v>29</v>
      </c>
      <c r="O49168">
        <v>67.69</v>
      </c>
      <c r="P49168">
        <v>2</v>
      </c>
      <c r="Q49168" s="2">
        <v>305500996</v>
      </c>
      <c r="R49168" s="2">
        <v>300962498</v>
      </c>
      <c r="S49168" t="s">
        <v>132</v>
      </c>
      <c r="T49168" t="s">
        <v>133</v>
      </c>
      <c r="U49168" s="2">
        <v>1</v>
      </c>
      <c r="V49168">
        <v>106</v>
      </c>
      <c r="W49168">
        <v>0.5</v>
      </c>
      <c r="X49168" s="2" t="s">
        <v>140</v>
      </c>
      <c r="Z49168" s="2" t="s">
        <v>141</v>
      </c>
      <c r="AA49168" s="2">
        <v>67.69</v>
      </c>
    </row>
    <row r="49169" spans="1:27" hidden="1" x14ac:dyDescent="0.25">
      <c r="A49169" s="2">
        <v>39719465</v>
      </c>
      <c r="B49169" s="2">
        <v>46609923</v>
      </c>
      <c r="C49169" s="2">
        <v>34767825</v>
      </c>
      <c r="D49169" t="s">
        <v>1459</v>
      </c>
      <c r="E49169" t="s">
        <v>560</v>
      </c>
      <c r="F49169" t="s">
        <v>1459</v>
      </c>
      <c r="G49169">
        <v>0</v>
      </c>
      <c r="H49169">
        <v>0</v>
      </c>
      <c r="I49169">
        <v>17267</v>
      </c>
      <c r="J49169" s="1" t="b">
        <v>1</v>
      </c>
      <c r="K49169" s="1">
        <v>301122388</v>
      </c>
      <c r="L49169" s="2" t="s">
        <v>28</v>
      </c>
      <c r="M49169" s="2">
        <v>289627890</v>
      </c>
      <c r="N49169" s="2" t="s">
        <v>29</v>
      </c>
      <c r="O49169">
        <v>67.69</v>
      </c>
      <c r="P49169">
        <v>2</v>
      </c>
      <c r="Q49169" s="2">
        <v>305500996</v>
      </c>
      <c r="R49169" s="2">
        <v>300962498</v>
      </c>
      <c r="S49169" t="s">
        <v>132</v>
      </c>
      <c r="T49169" t="s">
        <v>133</v>
      </c>
      <c r="U49169" s="2">
        <v>1</v>
      </c>
      <c r="V49169">
        <v>106</v>
      </c>
      <c r="W49169">
        <v>0.5</v>
      </c>
      <c r="X49169" s="2" t="s">
        <v>136</v>
      </c>
      <c r="Z49169" s="2" t="s">
        <v>137</v>
      </c>
      <c r="AA49169" s="2">
        <v>67.69</v>
      </c>
    </row>
    <row r="49170" spans="1:27" hidden="1" x14ac:dyDescent="0.25">
      <c r="A49170" s="2">
        <v>39719465</v>
      </c>
      <c r="B49170" s="2">
        <v>46609923</v>
      </c>
      <c r="C49170" s="2">
        <v>34767825</v>
      </c>
      <c r="D49170" t="s">
        <v>1459</v>
      </c>
      <c r="E49170" t="s">
        <v>560</v>
      </c>
      <c r="F49170" t="s">
        <v>1459</v>
      </c>
      <c r="G49170">
        <v>0</v>
      </c>
      <c r="H49170">
        <v>0</v>
      </c>
      <c r="I49170">
        <v>17267</v>
      </c>
      <c r="J49170" s="1" t="b">
        <v>1</v>
      </c>
      <c r="K49170" s="1">
        <v>301122388</v>
      </c>
      <c r="L49170" s="2" t="s">
        <v>28</v>
      </c>
      <c r="M49170" s="2">
        <v>289627890</v>
      </c>
      <c r="N49170" s="2" t="s">
        <v>29</v>
      </c>
      <c r="O49170">
        <v>67.69</v>
      </c>
      <c r="P49170">
        <v>3</v>
      </c>
      <c r="Q49170" s="2">
        <v>301142083</v>
      </c>
      <c r="R49170" s="2">
        <v>298121287</v>
      </c>
      <c r="S49170" t="s">
        <v>142</v>
      </c>
      <c r="T49170" t="s">
        <v>143</v>
      </c>
      <c r="U49170" s="2">
        <v>1</v>
      </c>
      <c r="V49170">
        <v>455</v>
      </c>
      <c r="W49170">
        <v>2</v>
      </c>
      <c r="X49170" s="2" t="s">
        <v>152</v>
      </c>
      <c r="Z49170" s="2" t="s">
        <v>153</v>
      </c>
      <c r="AA49170" s="2">
        <v>67.69</v>
      </c>
    </row>
    <row r="49171" spans="1:27" hidden="1" x14ac:dyDescent="0.25">
      <c r="A49171" s="2">
        <v>39719465</v>
      </c>
      <c r="B49171" s="2">
        <v>46609923</v>
      </c>
      <c r="C49171" s="2">
        <v>34767825</v>
      </c>
      <c r="D49171" t="s">
        <v>1459</v>
      </c>
      <c r="E49171" t="s">
        <v>560</v>
      </c>
      <c r="F49171" t="s">
        <v>1459</v>
      </c>
      <c r="G49171">
        <v>0</v>
      </c>
      <c r="H49171">
        <v>0</v>
      </c>
      <c r="I49171">
        <v>17267</v>
      </c>
      <c r="J49171" s="1" t="b">
        <v>1</v>
      </c>
      <c r="K49171" s="1">
        <v>301122388</v>
      </c>
      <c r="L49171" s="2" t="s">
        <v>28</v>
      </c>
      <c r="M49171" s="2">
        <v>289627890</v>
      </c>
      <c r="N49171" s="2" t="s">
        <v>29</v>
      </c>
      <c r="O49171">
        <v>67.69</v>
      </c>
      <c r="P49171">
        <v>3</v>
      </c>
      <c r="Q49171" s="2">
        <v>301142083</v>
      </c>
      <c r="R49171" s="2">
        <v>298121287</v>
      </c>
      <c r="S49171" t="s">
        <v>142</v>
      </c>
      <c r="T49171" t="s">
        <v>143</v>
      </c>
      <c r="U49171" s="2">
        <v>1</v>
      </c>
      <c r="V49171">
        <v>455</v>
      </c>
      <c r="W49171">
        <v>2</v>
      </c>
      <c r="X49171" s="2" t="s">
        <v>317</v>
      </c>
      <c r="Z49171" s="2" t="s">
        <v>318</v>
      </c>
      <c r="AA49171" s="2">
        <v>67.69</v>
      </c>
    </row>
    <row r="49172" spans="1:27" hidden="1" x14ac:dyDescent="0.25">
      <c r="A49172" s="2">
        <v>39719465</v>
      </c>
      <c r="B49172" s="2">
        <v>46609923</v>
      </c>
      <c r="C49172" s="2">
        <v>34767825</v>
      </c>
      <c r="D49172" t="s">
        <v>1459</v>
      </c>
      <c r="E49172" t="s">
        <v>560</v>
      </c>
      <c r="F49172" t="s">
        <v>1459</v>
      </c>
      <c r="G49172">
        <v>0</v>
      </c>
      <c r="H49172">
        <v>0</v>
      </c>
      <c r="I49172">
        <v>17267</v>
      </c>
      <c r="J49172" s="1" t="b">
        <v>1</v>
      </c>
      <c r="K49172" s="1">
        <v>301122388</v>
      </c>
      <c r="L49172" s="2" t="s">
        <v>28</v>
      </c>
      <c r="M49172" s="2">
        <v>289627890</v>
      </c>
      <c r="N49172" s="2" t="s">
        <v>29</v>
      </c>
      <c r="O49172">
        <v>67.69</v>
      </c>
      <c r="P49172">
        <v>3</v>
      </c>
      <c r="Q49172" s="2">
        <v>301142083</v>
      </c>
      <c r="R49172" s="2">
        <v>298121287</v>
      </c>
      <c r="S49172" t="s">
        <v>142</v>
      </c>
      <c r="T49172" t="s">
        <v>143</v>
      </c>
      <c r="U49172" s="2">
        <v>1</v>
      </c>
      <c r="V49172">
        <v>455</v>
      </c>
      <c r="W49172">
        <v>2</v>
      </c>
      <c r="X49172" s="2" t="s">
        <v>150</v>
      </c>
      <c r="Z49172" s="2" t="s">
        <v>151</v>
      </c>
      <c r="AA49172" s="2">
        <v>67.69</v>
      </c>
    </row>
    <row r="49173" spans="1:27" hidden="1" x14ac:dyDescent="0.25">
      <c r="A49173" s="2">
        <v>39719465</v>
      </c>
      <c r="B49173" s="2">
        <v>46609923</v>
      </c>
      <c r="C49173" s="2">
        <v>34767825</v>
      </c>
      <c r="D49173" t="s">
        <v>1459</v>
      </c>
      <c r="E49173" t="s">
        <v>560</v>
      </c>
      <c r="F49173" t="s">
        <v>1459</v>
      </c>
      <c r="G49173">
        <v>0</v>
      </c>
      <c r="H49173">
        <v>0</v>
      </c>
      <c r="I49173">
        <v>17267</v>
      </c>
      <c r="J49173" s="1" t="b">
        <v>1</v>
      </c>
      <c r="K49173" s="1">
        <v>301122388</v>
      </c>
      <c r="L49173" s="2" t="s">
        <v>28</v>
      </c>
      <c r="M49173" s="2">
        <v>289627890</v>
      </c>
      <c r="N49173" s="2" t="s">
        <v>29</v>
      </c>
      <c r="O49173">
        <v>67.69</v>
      </c>
      <c r="P49173">
        <v>3</v>
      </c>
      <c r="Q49173" s="2">
        <v>301142083</v>
      </c>
      <c r="R49173" s="2">
        <v>298121287</v>
      </c>
      <c r="S49173" t="s">
        <v>142</v>
      </c>
      <c r="T49173" t="s">
        <v>143</v>
      </c>
      <c r="U49173" s="2">
        <v>1</v>
      </c>
      <c r="V49173">
        <v>455</v>
      </c>
      <c r="W49173">
        <v>2</v>
      </c>
      <c r="X49173" s="2" t="s">
        <v>144</v>
      </c>
      <c r="Z49173" s="2" t="s">
        <v>145</v>
      </c>
      <c r="AA49173" s="2">
        <v>67.69</v>
      </c>
    </row>
    <row r="49174" spans="1:27" hidden="1" x14ac:dyDescent="0.25">
      <c r="A49174" s="2">
        <v>39719465</v>
      </c>
      <c r="B49174" s="2">
        <v>46609923</v>
      </c>
      <c r="C49174" s="2">
        <v>34767825</v>
      </c>
      <c r="D49174" t="s">
        <v>1459</v>
      </c>
      <c r="E49174" t="s">
        <v>560</v>
      </c>
      <c r="F49174" t="s">
        <v>1459</v>
      </c>
      <c r="G49174">
        <v>0</v>
      </c>
      <c r="H49174">
        <v>0</v>
      </c>
      <c r="I49174">
        <v>17267</v>
      </c>
      <c r="J49174" s="1" t="b">
        <v>1</v>
      </c>
      <c r="K49174" s="1">
        <v>301122388</v>
      </c>
      <c r="L49174" s="2" t="s">
        <v>28</v>
      </c>
      <c r="M49174" s="2">
        <v>289627890</v>
      </c>
      <c r="N49174" s="2" t="s">
        <v>29</v>
      </c>
      <c r="O49174">
        <v>67.69</v>
      </c>
      <c r="P49174">
        <v>3</v>
      </c>
      <c r="Q49174" s="2">
        <v>301142083</v>
      </c>
      <c r="R49174" s="2">
        <v>298121287</v>
      </c>
      <c r="S49174" t="s">
        <v>142</v>
      </c>
      <c r="T49174" t="s">
        <v>143</v>
      </c>
      <c r="U49174" s="2">
        <v>1</v>
      </c>
      <c r="V49174">
        <v>455</v>
      </c>
      <c r="W49174">
        <v>2</v>
      </c>
      <c r="X49174" s="2" t="s">
        <v>140</v>
      </c>
      <c r="Z49174" s="2" t="s">
        <v>141</v>
      </c>
      <c r="AA49174" s="2">
        <v>67.69</v>
      </c>
    </row>
    <row r="49175" spans="1:27" hidden="1" x14ac:dyDescent="0.25">
      <c r="A49175" s="2">
        <v>39719465</v>
      </c>
      <c r="B49175" s="2">
        <v>46609923</v>
      </c>
      <c r="C49175" s="2">
        <v>34767825</v>
      </c>
      <c r="D49175" t="s">
        <v>1459</v>
      </c>
      <c r="E49175" t="s">
        <v>560</v>
      </c>
      <c r="F49175" t="s">
        <v>1459</v>
      </c>
      <c r="G49175">
        <v>0</v>
      </c>
      <c r="H49175">
        <v>0</v>
      </c>
      <c r="I49175">
        <v>17267</v>
      </c>
      <c r="J49175" s="1" t="b">
        <v>1</v>
      </c>
      <c r="K49175" s="1">
        <v>301122388</v>
      </c>
      <c r="L49175" s="2" t="s">
        <v>28</v>
      </c>
      <c r="M49175" s="2">
        <v>289627890</v>
      </c>
      <c r="N49175" s="2" t="s">
        <v>29</v>
      </c>
      <c r="O49175">
        <v>67.69</v>
      </c>
      <c r="P49175">
        <v>3</v>
      </c>
      <c r="Q49175" s="2">
        <v>301142083</v>
      </c>
      <c r="R49175" s="2">
        <v>298121287</v>
      </c>
      <c r="S49175" t="s">
        <v>142</v>
      </c>
      <c r="T49175" t="s">
        <v>143</v>
      </c>
      <c r="U49175" s="2">
        <v>1</v>
      </c>
      <c r="V49175">
        <v>455</v>
      </c>
      <c r="W49175">
        <v>2</v>
      </c>
      <c r="X49175" s="2" t="s">
        <v>457</v>
      </c>
      <c r="Z49175" s="2" t="s">
        <v>458</v>
      </c>
      <c r="AA49175" s="2">
        <v>67.69</v>
      </c>
    </row>
    <row r="49176" spans="1:27" hidden="1" x14ac:dyDescent="0.25">
      <c r="A49176" s="2">
        <v>39719465</v>
      </c>
      <c r="B49176" s="2">
        <v>46609923</v>
      </c>
      <c r="C49176" s="2">
        <v>34767825</v>
      </c>
      <c r="D49176" t="s">
        <v>1459</v>
      </c>
      <c r="E49176" t="s">
        <v>560</v>
      </c>
      <c r="F49176" t="s">
        <v>1459</v>
      </c>
      <c r="G49176">
        <v>0</v>
      </c>
      <c r="H49176">
        <v>0</v>
      </c>
      <c r="I49176">
        <v>17267</v>
      </c>
      <c r="J49176" s="1" t="b">
        <v>1</v>
      </c>
      <c r="K49176" s="1">
        <v>301122388</v>
      </c>
      <c r="L49176" s="2" t="s">
        <v>28</v>
      </c>
      <c r="M49176" s="2">
        <v>289627890</v>
      </c>
      <c r="N49176" s="2" t="s">
        <v>29</v>
      </c>
      <c r="O49176">
        <v>67.69</v>
      </c>
      <c r="P49176">
        <v>2</v>
      </c>
      <c r="Q49176" s="2">
        <v>304269180</v>
      </c>
      <c r="R49176" s="2">
        <v>298567536</v>
      </c>
      <c r="S49176" t="s">
        <v>156</v>
      </c>
      <c r="T49176" t="s">
        <v>157</v>
      </c>
      <c r="U49176" s="2">
        <v>1</v>
      </c>
      <c r="V49176">
        <v>91</v>
      </c>
      <c r="W49176">
        <v>2</v>
      </c>
      <c r="X49176" s="2" t="s">
        <v>158</v>
      </c>
      <c r="Y49176" t="s">
        <v>159</v>
      </c>
      <c r="Z49176" s="2" t="s">
        <v>160</v>
      </c>
      <c r="AA49176" s="2">
        <v>67.69</v>
      </c>
    </row>
    <row r="49177" spans="1:27" hidden="1" x14ac:dyDescent="0.25">
      <c r="A49177" s="2">
        <v>39719465</v>
      </c>
      <c r="B49177" s="2">
        <v>46609923</v>
      </c>
      <c r="C49177" s="2">
        <v>34767825</v>
      </c>
      <c r="D49177" t="s">
        <v>1459</v>
      </c>
      <c r="E49177" t="s">
        <v>560</v>
      </c>
      <c r="F49177" t="s">
        <v>1459</v>
      </c>
      <c r="G49177">
        <v>0</v>
      </c>
      <c r="H49177">
        <v>0</v>
      </c>
      <c r="I49177">
        <v>17267</v>
      </c>
      <c r="J49177" s="1" t="b">
        <v>1</v>
      </c>
      <c r="K49177" s="1">
        <v>301122388</v>
      </c>
      <c r="L49177" s="2" t="s">
        <v>28</v>
      </c>
      <c r="M49177" s="2">
        <v>289627890</v>
      </c>
      <c r="N49177" s="2" t="s">
        <v>29</v>
      </c>
      <c r="O49177">
        <v>67.69</v>
      </c>
      <c r="P49177">
        <v>2</v>
      </c>
      <c r="Q49177" s="2">
        <v>304269180</v>
      </c>
      <c r="R49177" s="2">
        <v>298567536</v>
      </c>
      <c r="S49177" t="s">
        <v>156</v>
      </c>
      <c r="T49177" t="s">
        <v>157</v>
      </c>
      <c r="U49177" s="2">
        <v>1</v>
      </c>
      <c r="V49177">
        <v>91</v>
      </c>
      <c r="W49177">
        <v>2</v>
      </c>
      <c r="X49177" s="2" t="s">
        <v>161</v>
      </c>
      <c r="Y49177" t="s">
        <v>162</v>
      </c>
      <c r="Z49177" s="2" t="s">
        <v>163</v>
      </c>
      <c r="AA49177" s="2">
        <v>67.69</v>
      </c>
    </row>
    <row r="49178" spans="1:27" hidden="1" x14ac:dyDescent="0.25">
      <c r="A49178" s="2">
        <v>39719465</v>
      </c>
      <c r="B49178" s="2">
        <v>46609923</v>
      </c>
      <c r="C49178" s="2">
        <v>34767825</v>
      </c>
      <c r="D49178" t="s">
        <v>1459</v>
      </c>
      <c r="E49178" t="s">
        <v>560</v>
      </c>
      <c r="F49178" t="s">
        <v>1459</v>
      </c>
      <c r="G49178">
        <v>0</v>
      </c>
      <c r="H49178">
        <v>0</v>
      </c>
      <c r="I49178">
        <v>17267</v>
      </c>
      <c r="J49178" s="1" t="b">
        <v>1</v>
      </c>
      <c r="K49178" s="1">
        <v>301122388</v>
      </c>
      <c r="L49178" s="2" t="s">
        <v>28</v>
      </c>
      <c r="M49178" s="2">
        <v>289627890</v>
      </c>
      <c r="N49178" s="2" t="s">
        <v>29</v>
      </c>
      <c r="O49178">
        <v>67.69</v>
      </c>
      <c r="P49178">
        <v>4</v>
      </c>
      <c r="Q49178" s="2">
        <v>304269428</v>
      </c>
      <c r="R49178" s="2">
        <v>298298661</v>
      </c>
      <c r="S49178" t="s">
        <v>164</v>
      </c>
      <c r="T49178" t="s">
        <v>165</v>
      </c>
      <c r="U49178" s="2">
        <v>1</v>
      </c>
      <c r="V49178">
        <v>524</v>
      </c>
      <c r="W49178">
        <v>3</v>
      </c>
      <c r="X49178" s="2" t="s">
        <v>169</v>
      </c>
      <c r="AA49178" s="2">
        <v>67.69</v>
      </c>
    </row>
    <row r="49179" spans="1:27" hidden="1" x14ac:dyDescent="0.25">
      <c r="A49179" s="2">
        <v>39719465</v>
      </c>
      <c r="B49179" s="2">
        <v>46609923</v>
      </c>
      <c r="C49179" s="2">
        <v>34767825</v>
      </c>
      <c r="D49179" t="s">
        <v>1459</v>
      </c>
      <c r="E49179" t="s">
        <v>560</v>
      </c>
      <c r="F49179" t="s">
        <v>1459</v>
      </c>
      <c r="G49179">
        <v>0</v>
      </c>
      <c r="H49179">
        <v>0</v>
      </c>
      <c r="I49179">
        <v>17267</v>
      </c>
      <c r="J49179" s="1" t="b">
        <v>1</v>
      </c>
      <c r="K49179" s="1">
        <v>301122388</v>
      </c>
      <c r="L49179" s="2" t="s">
        <v>28</v>
      </c>
      <c r="M49179" s="2">
        <v>289627890</v>
      </c>
      <c r="N49179" s="2" t="s">
        <v>29</v>
      </c>
      <c r="O49179">
        <v>67.69</v>
      </c>
      <c r="P49179">
        <v>4</v>
      </c>
      <c r="Q49179" s="2">
        <v>304269428</v>
      </c>
      <c r="R49179" s="2">
        <v>298298661</v>
      </c>
      <c r="S49179" t="s">
        <v>164</v>
      </c>
      <c r="T49179" t="s">
        <v>165</v>
      </c>
      <c r="U49179" s="2">
        <v>1</v>
      </c>
      <c r="V49179">
        <v>524</v>
      </c>
      <c r="W49179">
        <v>3</v>
      </c>
      <c r="X49179" s="2" t="s">
        <v>320</v>
      </c>
      <c r="AA49179" s="2">
        <v>67.69</v>
      </c>
    </row>
    <row r="49180" spans="1:27" hidden="1" x14ac:dyDescent="0.25">
      <c r="A49180" s="2">
        <v>39719465</v>
      </c>
      <c r="B49180" s="2">
        <v>46609923</v>
      </c>
      <c r="C49180" s="2">
        <v>34767825</v>
      </c>
      <c r="D49180" t="s">
        <v>1459</v>
      </c>
      <c r="E49180" t="s">
        <v>560</v>
      </c>
      <c r="F49180" t="s">
        <v>1459</v>
      </c>
      <c r="G49180">
        <v>0</v>
      </c>
      <c r="H49180">
        <v>0</v>
      </c>
      <c r="I49180">
        <v>17267</v>
      </c>
      <c r="J49180" s="1" t="b">
        <v>1</v>
      </c>
      <c r="K49180" s="1">
        <v>301122388</v>
      </c>
      <c r="L49180" s="2" t="s">
        <v>28</v>
      </c>
      <c r="M49180" s="2">
        <v>289627890</v>
      </c>
      <c r="N49180" s="2" t="s">
        <v>29</v>
      </c>
      <c r="O49180">
        <v>67.69</v>
      </c>
      <c r="P49180">
        <v>4</v>
      </c>
      <c r="Q49180" s="2">
        <v>304269428</v>
      </c>
      <c r="R49180" s="2">
        <v>298298661</v>
      </c>
      <c r="S49180" t="s">
        <v>164</v>
      </c>
      <c r="T49180" t="s">
        <v>165</v>
      </c>
      <c r="U49180" s="2">
        <v>1</v>
      </c>
      <c r="V49180">
        <v>524</v>
      </c>
      <c r="W49180">
        <v>3</v>
      </c>
      <c r="X49180" s="2" t="s">
        <v>356</v>
      </c>
      <c r="AA49180" s="2">
        <v>67.69</v>
      </c>
    </row>
    <row r="49181" spans="1:27" hidden="1" x14ac:dyDescent="0.25">
      <c r="A49181" s="2">
        <v>39719465</v>
      </c>
      <c r="B49181" s="2">
        <v>46609923</v>
      </c>
      <c r="C49181" s="2">
        <v>34767825</v>
      </c>
      <c r="D49181" t="s">
        <v>1459</v>
      </c>
      <c r="E49181" t="s">
        <v>560</v>
      </c>
      <c r="F49181" t="s">
        <v>1459</v>
      </c>
      <c r="G49181">
        <v>0</v>
      </c>
      <c r="H49181">
        <v>0</v>
      </c>
      <c r="I49181">
        <v>17267</v>
      </c>
      <c r="J49181" s="1" t="b">
        <v>1</v>
      </c>
      <c r="K49181" s="1">
        <v>301122388</v>
      </c>
      <c r="L49181" s="2" t="s">
        <v>28</v>
      </c>
      <c r="M49181" s="2">
        <v>289627890</v>
      </c>
      <c r="N49181" s="2" t="s">
        <v>29</v>
      </c>
      <c r="O49181">
        <v>67.69</v>
      </c>
      <c r="P49181">
        <v>4</v>
      </c>
      <c r="Q49181" s="2">
        <v>304269428</v>
      </c>
      <c r="R49181" s="2">
        <v>298298661</v>
      </c>
      <c r="S49181" t="s">
        <v>164</v>
      </c>
      <c r="T49181" t="s">
        <v>165</v>
      </c>
      <c r="U49181" s="2">
        <v>1</v>
      </c>
      <c r="V49181">
        <v>524</v>
      </c>
      <c r="W49181">
        <v>3</v>
      </c>
      <c r="X49181" s="2" t="s">
        <v>167</v>
      </c>
      <c r="AA49181" s="2">
        <v>67.69</v>
      </c>
    </row>
    <row r="49182" spans="1:27" hidden="1" x14ac:dyDescent="0.25">
      <c r="A49182" s="2">
        <v>39719465</v>
      </c>
      <c r="B49182" s="2">
        <v>46609923</v>
      </c>
      <c r="C49182" s="2">
        <v>34767825</v>
      </c>
      <c r="D49182" t="s">
        <v>1459</v>
      </c>
      <c r="E49182" t="s">
        <v>560</v>
      </c>
      <c r="F49182" t="s">
        <v>1459</v>
      </c>
      <c r="G49182">
        <v>0</v>
      </c>
      <c r="H49182">
        <v>0</v>
      </c>
      <c r="I49182">
        <v>17267</v>
      </c>
      <c r="J49182" s="1" t="b">
        <v>1</v>
      </c>
      <c r="K49182" s="1">
        <v>301122388</v>
      </c>
      <c r="L49182" s="2" t="s">
        <v>28</v>
      </c>
      <c r="M49182" s="2">
        <v>289627890</v>
      </c>
      <c r="N49182" s="2" t="s">
        <v>29</v>
      </c>
      <c r="O49182">
        <v>67.69</v>
      </c>
      <c r="P49182">
        <v>4</v>
      </c>
      <c r="Q49182" s="2">
        <v>304269428</v>
      </c>
      <c r="R49182" s="2">
        <v>298298661</v>
      </c>
      <c r="S49182" t="s">
        <v>164</v>
      </c>
      <c r="T49182" t="s">
        <v>165</v>
      </c>
      <c r="U49182" s="2">
        <v>1</v>
      </c>
      <c r="V49182">
        <v>524</v>
      </c>
      <c r="W49182">
        <v>3</v>
      </c>
      <c r="X49182" s="2" t="s">
        <v>173</v>
      </c>
      <c r="AA49182" s="2">
        <v>67.69</v>
      </c>
    </row>
    <row r="49183" spans="1:27" hidden="1" x14ac:dyDescent="0.25">
      <c r="A49183" s="2">
        <v>39719465</v>
      </c>
      <c r="B49183" s="2">
        <v>46609923</v>
      </c>
      <c r="C49183" s="2">
        <v>34767825</v>
      </c>
      <c r="D49183" t="s">
        <v>1459</v>
      </c>
      <c r="E49183" t="s">
        <v>560</v>
      </c>
      <c r="F49183" t="s">
        <v>1459</v>
      </c>
      <c r="G49183">
        <v>0</v>
      </c>
      <c r="H49183">
        <v>0</v>
      </c>
      <c r="I49183">
        <v>17267</v>
      </c>
      <c r="J49183" s="1" t="b">
        <v>1</v>
      </c>
      <c r="K49183" s="1">
        <v>301122388</v>
      </c>
      <c r="L49183" s="2" t="s">
        <v>28</v>
      </c>
      <c r="M49183" s="2">
        <v>289627890</v>
      </c>
      <c r="N49183" s="2" t="s">
        <v>29</v>
      </c>
      <c r="O49183">
        <v>67.69</v>
      </c>
      <c r="P49183">
        <v>4</v>
      </c>
      <c r="Q49183" s="2">
        <v>304269428</v>
      </c>
      <c r="R49183" s="2">
        <v>298298661</v>
      </c>
      <c r="S49183" t="s">
        <v>164</v>
      </c>
      <c r="T49183" t="s">
        <v>165</v>
      </c>
      <c r="U49183" s="2">
        <v>1</v>
      </c>
      <c r="V49183">
        <v>524</v>
      </c>
      <c r="W49183">
        <v>3</v>
      </c>
      <c r="X49183" s="2" t="s">
        <v>166</v>
      </c>
      <c r="AA49183" s="2">
        <v>67.69</v>
      </c>
    </row>
    <row r="49184" spans="1:27" hidden="1" x14ac:dyDescent="0.25">
      <c r="A49184" s="2">
        <v>39719465</v>
      </c>
      <c r="B49184" s="2">
        <v>46609923</v>
      </c>
      <c r="C49184" s="2">
        <v>34767825</v>
      </c>
      <c r="D49184" t="s">
        <v>1459</v>
      </c>
      <c r="E49184" t="s">
        <v>560</v>
      </c>
      <c r="F49184" t="s">
        <v>1459</v>
      </c>
      <c r="G49184">
        <v>0</v>
      </c>
      <c r="H49184">
        <v>0</v>
      </c>
      <c r="I49184">
        <v>17267</v>
      </c>
      <c r="J49184" s="1" t="b">
        <v>1</v>
      </c>
      <c r="K49184" s="1">
        <v>301122388</v>
      </c>
      <c r="L49184" s="2" t="s">
        <v>28</v>
      </c>
      <c r="M49184" s="2">
        <v>289627890</v>
      </c>
      <c r="N49184" s="2" t="s">
        <v>29</v>
      </c>
      <c r="O49184">
        <v>67.69</v>
      </c>
      <c r="P49184">
        <v>4</v>
      </c>
      <c r="Q49184" s="2">
        <v>304269428</v>
      </c>
      <c r="R49184" s="2">
        <v>298298661</v>
      </c>
      <c r="S49184" t="s">
        <v>164</v>
      </c>
      <c r="T49184" t="s">
        <v>165</v>
      </c>
      <c r="U49184" s="2">
        <v>1</v>
      </c>
      <c r="V49184">
        <v>524</v>
      </c>
      <c r="W49184">
        <v>3</v>
      </c>
      <c r="X49184" s="2" t="s">
        <v>170</v>
      </c>
      <c r="AA49184" s="2">
        <v>67.69</v>
      </c>
    </row>
    <row r="49185" spans="1:27" hidden="1" x14ac:dyDescent="0.25">
      <c r="A49185" s="2">
        <v>39719465</v>
      </c>
      <c r="B49185" s="2">
        <v>46609923</v>
      </c>
      <c r="C49185" s="2">
        <v>34767825</v>
      </c>
      <c r="D49185" t="s">
        <v>1459</v>
      </c>
      <c r="E49185" t="s">
        <v>560</v>
      </c>
      <c r="F49185" t="s">
        <v>1459</v>
      </c>
      <c r="G49185">
        <v>0</v>
      </c>
      <c r="H49185">
        <v>0</v>
      </c>
      <c r="I49185">
        <v>17267</v>
      </c>
      <c r="J49185" s="1" t="b">
        <v>1</v>
      </c>
      <c r="K49185" s="1">
        <v>301122388</v>
      </c>
      <c r="L49185" s="2" t="s">
        <v>28</v>
      </c>
      <c r="M49185" s="2">
        <v>289627890</v>
      </c>
      <c r="N49185" s="2" t="s">
        <v>29</v>
      </c>
      <c r="O49185">
        <v>67.69</v>
      </c>
      <c r="P49185">
        <v>4</v>
      </c>
      <c r="Q49185" s="2">
        <v>304269428</v>
      </c>
      <c r="R49185" s="2">
        <v>298298661</v>
      </c>
      <c r="S49185" t="s">
        <v>164</v>
      </c>
      <c r="T49185" t="s">
        <v>165</v>
      </c>
      <c r="U49185" s="2">
        <v>1</v>
      </c>
      <c r="V49185">
        <v>524</v>
      </c>
      <c r="W49185">
        <v>3</v>
      </c>
      <c r="X49185" s="2" t="s">
        <v>172</v>
      </c>
      <c r="AA49185" s="2">
        <v>67.69</v>
      </c>
    </row>
    <row r="49186" spans="1:27" hidden="1" x14ac:dyDescent="0.25">
      <c r="A49186" s="2">
        <v>39719465</v>
      </c>
      <c r="B49186" s="2">
        <v>46609923</v>
      </c>
      <c r="C49186" s="2">
        <v>34767825</v>
      </c>
      <c r="D49186" t="s">
        <v>1459</v>
      </c>
      <c r="E49186" t="s">
        <v>560</v>
      </c>
      <c r="F49186" t="s">
        <v>1459</v>
      </c>
      <c r="G49186">
        <v>0</v>
      </c>
      <c r="H49186">
        <v>0</v>
      </c>
      <c r="I49186">
        <v>17267</v>
      </c>
      <c r="J49186" s="1" t="b">
        <v>1</v>
      </c>
      <c r="K49186" s="1">
        <v>301122388</v>
      </c>
      <c r="L49186" s="2" t="s">
        <v>28</v>
      </c>
      <c r="M49186" s="2">
        <v>289627890</v>
      </c>
      <c r="N49186" s="2" t="s">
        <v>29</v>
      </c>
      <c r="O49186">
        <v>67.69</v>
      </c>
      <c r="P49186">
        <v>3</v>
      </c>
      <c r="Q49186" s="2">
        <v>304269517</v>
      </c>
      <c r="R49186" s="2">
        <v>298402277</v>
      </c>
      <c r="S49186" t="s">
        <v>174</v>
      </c>
      <c r="T49186" t="s">
        <v>175</v>
      </c>
      <c r="U49186" s="2">
        <v>1</v>
      </c>
      <c r="V49186">
        <v>296</v>
      </c>
      <c r="W49186">
        <v>2.5</v>
      </c>
      <c r="X49186" s="2" t="s">
        <v>176</v>
      </c>
      <c r="Y49186" t="s">
        <v>177</v>
      </c>
      <c r="Z49186" s="2" t="s">
        <v>49</v>
      </c>
      <c r="AA49186" s="2">
        <v>67.69</v>
      </c>
    </row>
    <row r="49187" spans="1:27" hidden="1" x14ac:dyDescent="0.25">
      <c r="A49187" s="2">
        <v>39719465</v>
      </c>
      <c r="B49187" s="2">
        <v>46609923</v>
      </c>
      <c r="C49187" s="2">
        <v>34767825</v>
      </c>
      <c r="D49187" t="s">
        <v>1459</v>
      </c>
      <c r="E49187" t="s">
        <v>560</v>
      </c>
      <c r="F49187" t="s">
        <v>1459</v>
      </c>
      <c r="G49187">
        <v>0</v>
      </c>
      <c r="H49187">
        <v>0</v>
      </c>
      <c r="I49187">
        <v>17267</v>
      </c>
      <c r="J49187" s="1" t="b">
        <v>1</v>
      </c>
      <c r="K49187" s="1">
        <v>301122388</v>
      </c>
      <c r="L49187" s="2" t="s">
        <v>28</v>
      </c>
      <c r="M49187" s="2">
        <v>289627890</v>
      </c>
      <c r="N49187" s="2" t="s">
        <v>29</v>
      </c>
      <c r="O49187">
        <v>67.69</v>
      </c>
      <c r="P49187">
        <v>3</v>
      </c>
      <c r="Q49187" s="2">
        <v>304269517</v>
      </c>
      <c r="R49187" s="2">
        <v>298402277</v>
      </c>
      <c r="S49187" t="s">
        <v>174</v>
      </c>
      <c r="T49187" t="s">
        <v>175</v>
      </c>
      <c r="U49187" s="2">
        <v>1</v>
      </c>
      <c r="V49187">
        <v>296</v>
      </c>
      <c r="W49187">
        <v>2.5</v>
      </c>
      <c r="X49187" s="2" t="s">
        <v>184</v>
      </c>
      <c r="Y49187" t="s">
        <v>185</v>
      </c>
      <c r="Z49187" s="2" t="s">
        <v>186</v>
      </c>
      <c r="AA49187" s="2">
        <v>67.69</v>
      </c>
    </row>
    <row r="49188" spans="1:27" hidden="1" x14ac:dyDescent="0.25">
      <c r="A49188" s="2">
        <v>39719465</v>
      </c>
      <c r="B49188" s="2">
        <v>46609923</v>
      </c>
      <c r="C49188" s="2">
        <v>34767825</v>
      </c>
      <c r="D49188" t="s">
        <v>1459</v>
      </c>
      <c r="E49188" t="s">
        <v>560</v>
      </c>
      <c r="F49188" t="s">
        <v>1459</v>
      </c>
      <c r="G49188">
        <v>0</v>
      </c>
      <c r="H49188">
        <v>0</v>
      </c>
      <c r="I49188">
        <v>17267</v>
      </c>
      <c r="J49188" s="1" t="b">
        <v>1</v>
      </c>
      <c r="K49188" s="1">
        <v>301122388</v>
      </c>
      <c r="L49188" s="2" t="s">
        <v>28</v>
      </c>
      <c r="M49188" s="2">
        <v>289627890</v>
      </c>
      <c r="N49188" s="2" t="s">
        <v>29</v>
      </c>
      <c r="O49188">
        <v>67.69</v>
      </c>
      <c r="P49188">
        <v>3</v>
      </c>
      <c r="Q49188" s="2">
        <v>304269517</v>
      </c>
      <c r="R49188" s="2">
        <v>298402277</v>
      </c>
      <c r="S49188" t="s">
        <v>174</v>
      </c>
      <c r="T49188" t="s">
        <v>175</v>
      </c>
      <c r="U49188" s="2">
        <v>1</v>
      </c>
      <c r="V49188">
        <v>296</v>
      </c>
      <c r="W49188">
        <v>2.5</v>
      </c>
      <c r="X49188" s="2" t="s">
        <v>181</v>
      </c>
      <c r="Y49188" t="s">
        <v>182</v>
      </c>
      <c r="Z49188" s="2" t="s">
        <v>183</v>
      </c>
      <c r="AA49188" s="2">
        <v>67.69</v>
      </c>
    </row>
    <row r="49189" spans="1:27" hidden="1" x14ac:dyDescent="0.25">
      <c r="A49189" s="2">
        <v>39719465</v>
      </c>
      <c r="B49189" s="2">
        <v>46609923</v>
      </c>
      <c r="C49189" s="2">
        <v>34767825</v>
      </c>
      <c r="D49189" t="s">
        <v>1459</v>
      </c>
      <c r="E49189" t="s">
        <v>560</v>
      </c>
      <c r="F49189" t="s">
        <v>1459</v>
      </c>
      <c r="G49189">
        <v>0</v>
      </c>
      <c r="H49189">
        <v>0</v>
      </c>
      <c r="I49189">
        <v>17267</v>
      </c>
      <c r="J49189" s="1" t="b">
        <v>1</v>
      </c>
      <c r="K49189" s="1">
        <v>301122388</v>
      </c>
      <c r="L49189" s="2" t="s">
        <v>28</v>
      </c>
      <c r="M49189" s="2">
        <v>289627890</v>
      </c>
      <c r="N49189" s="2" t="s">
        <v>29</v>
      </c>
      <c r="O49189">
        <v>67.69</v>
      </c>
      <c r="P49189">
        <v>3</v>
      </c>
      <c r="Q49189" s="2">
        <v>304269517</v>
      </c>
      <c r="R49189" s="2">
        <v>298402277</v>
      </c>
      <c r="S49189" t="s">
        <v>174</v>
      </c>
      <c r="T49189" t="s">
        <v>175</v>
      </c>
      <c r="U49189" s="2">
        <v>1</v>
      </c>
      <c r="V49189">
        <v>296</v>
      </c>
      <c r="W49189">
        <v>2.5</v>
      </c>
      <c r="X49189" s="2" t="s">
        <v>190</v>
      </c>
      <c r="Y49189" t="s">
        <v>191</v>
      </c>
      <c r="Z49189" s="2" t="s">
        <v>192</v>
      </c>
      <c r="AA49189" s="2">
        <v>67.69</v>
      </c>
    </row>
    <row r="49190" spans="1:27" hidden="1" x14ac:dyDescent="0.25">
      <c r="A49190" s="2">
        <v>39719465</v>
      </c>
      <c r="B49190" s="2">
        <v>46609923</v>
      </c>
      <c r="C49190" s="2">
        <v>34767825</v>
      </c>
      <c r="D49190" t="s">
        <v>1459</v>
      </c>
      <c r="E49190" t="s">
        <v>560</v>
      </c>
      <c r="F49190" t="s">
        <v>1459</v>
      </c>
      <c r="G49190">
        <v>0</v>
      </c>
      <c r="H49190">
        <v>0</v>
      </c>
      <c r="I49190">
        <v>17267</v>
      </c>
      <c r="J49190" s="1" t="b">
        <v>1</v>
      </c>
      <c r="K49190" s="1">
        <v>301122388</v>
      </c>
      <c r="L49190" s="2" t="s">
        <v>28</v>
      </c>
      <c r="M49190" s="2">
        <v>289627890</v>
      </c>
      <c r="N49190" s="2" t="s">
        <v>29</v>
      </c>
      <c r="O49190">
        <v>67.69</v>
      </c>
      <c r="P49190">
        <v>3</v>
      </c>
      <c r="Q49190" s="2">
        <v>304269517</v>
      </c>
      <c r="R49190" s="2">
        <v>298402277</v>
      </c>
      <c r="S49190" t="s">
        <v>174</v>
      </c>
      <c r="T49190" t="s">
        <v>175</v>
      </c>
      <c r="U49190" s="2">
        <v>1</v>
      </c>
      <c r="V49190">
        <v>296</v>
      </c>
      <c r="W49190">
        <v>2.5</v>
      </c>
      <c r="X49190" s="2" t="s">
        <v>187</v>
      </c>
      <c r="Y49190" t="s">
        <v>188</v>
      </c>
      <c r="Z49190" s="2" t="s">
        <v>189</v>
      </c>
      <c r="AA49190" s="2">
        <v>67.69</v>
      </c>
    </row>
    <row r="49191" spans="1:27" hidden="1" x14ac:dyDescent="0.25">
      <c r="A49191" s="2">
        <v>39719465</v>
      </c>
      <c r="B49191" s="2">
        <v>46609923</v>
      </c>
      <c r="C49191" s="2">
        <v>34767825</v>
      </c>
      <c r="D49191" t="s">
        <v>1459</v>
      </c>
      <c r="E49191" t="s">
        <v>560</v>
      </c>
      <c r="F49191" t="s">
        <v>1459</v>
      </c>
      <c r="G49191">
        <v>0</v>
      </c>
      <c r="H49191">
        <v>0</v>
      </c>
      <c r="I49191">
        <v>17267</v>
      </c>
      <c r="J49191" s="1" t="b">
        <v>1</v>
      </c>
      <c r="K49191" s="1">
        <v>301122388</v>
      </c>
      <c r="L49191" s="2" t="s">
        <v>28</v>
      </c>
      <c r="M49191" s="2">
        <v>289627890</v>
      </c>
      <c r="N49191" s="2" t="s">
        <v>29</v>
      </c>
      <c r="O49191">
        <v>67.69</v>
      </c>
      <c r="P49191">
        <v>2</v>
      </c>
      <c r="Q49191" s="2">
        <v>301142519</v>
      </c>
      <c r="R49191" s="2">
        <v>299207489</v>
      </c>
      <c r="S49191" t="s">
        <v>193</v>
      </c>
      <c r="T49191" t="s">
        <v>194</v>
      </c>
      <c r="U49191" s="2">
        <v>1</v>
      </c>
      <c r="V49191">
        <v>397</v>
      </c>
      <c r="W49191">
        <v>1.4</v>
      </c>
      <c r="X49191" s="2" t="s">
        <v>197</v>
      </c>
      <c r="AA49191" s="2">
        <v>67.69</v>
      </c>
    </row>
    <row r="49192" spans="1:27" hidden="1" x14ac:dyDescent="0.25">
      <c r="A49192" s="2">
        <v>39719465</v>
      </c>
      <c r="B49192" s="2">
        <v>46609923</v>
      </c>
      <c r="C49192" s="2">
        <v>34767825</v>
      </c>
      <c r="D49192" t="s">
        <v>1459</v>
      </c>
      <c r="E49192" t="s">
        <v>560</v>
      </c>
      <c r="F49192" t="s">
        <v>1459</v>
      </c>
      <c r="G49192">
        <v>0</v>
      </c>
      <c r="H49192">
        <v>0</v>
      </c>
      <c r="I49192">
        <v>17267</v>
      </c>
      <c r="J49192" s="1" t="b">
        <v>1</v>
      </c>
      <c r="K49192" s="1">
        <v>301122388</v>
      </c>
      <c r="L49192" s="2" t="s">
        <v>28</v>
      </c>
      <c r="M49192" s="2">
        <v>289627890</v>
      </c>
      <c r="N49192" s="2" t="s">
        <v>29</v>
      </c>
      <c r="O49192">
        <v>67.69</v>
      </c>
      <c r="P49192">
        <v>2</v>
      </c>
      <c r="Q49192" s="2">
        <v>301142519</v>
      </c>
      <c r="R49192" s="2">
        <v>299207489</v>
      </c>
      <c r="S49192" t="s">
        <v>193</v>
      </c>
      <c r="T49192" t="s">
        <v>194</v>
      </c>
      <c r="U49192" s="2">
        <v>1</v>
      </c>
      <c r="V49192">
        <v>397</v>
      </c>
      <c r="W49192">
        <v>1.4</v>
      </c>
      <c r="X49192" s="2" t="s">
        <v>199</v>
      </c>
      <c r="AA49192" s="2">
        <v>67.69</v>
      </c>
    </row>
    <row r="49193" spans="1:27" hidden="1" x14ac:dyDescent="0.25">
      <c r="A49193" s="2">
        <v>39719465</v>
      </c>
      <c r="B49193" s="2">
        <v>46609923</v>
      </c>
      <c r="C49193" s="2">
        <v>34767825</v>
      </c>
      <c r="D49193" t="s">
        <v>1459</v>
      </c>
      <c r="E49193" t="s">
        <v>560</v>
      </c>
      <c r="F49193" t="s">
        <v>1459</v>
      </c>
      <c r="G49193">
        <v>0</v>
      </c>
      <c r="H49193">
        <v>0</v>
      </c>
      <c r="I49193">
        <v>17267</v>
      </c>
      <c r="J49193" s="1" t="b">
        <v>1</v>
      </c>
      <c r="K49193" s="1">
        <v>301122388</v>
      </c>
      <c r="L49193" s="2" t="s">
        <v>28</v>
      </c>
      <c r="M49193" s="2">
        <v>289627890</v>
      </c>
      <c r="N49193" s="2" t="s">
        <v>29</v>
      </c>
      <c r="O49193">
        <v>67.69</v>
      </c>
      <c r="P49193">
        <v>2</v>
      </c>
      <c r="Q49193" s="2">
        <v>301142519</v>
      </c>
      <c r="R49193" s="2">
        <v>299207489</v>
      </c>
      <c r="S49193" t="s">
        <v>193</v>
      </c>
      <c r="T49193" t="s">
        <v>194</v>
      </c>
      <c r="U49193" s="2">
        <v>1</v>
      </c>
      <c r="V49193">
        <v>397</v>
      </c>
      <c r="W49193">
        <v>1.4</v>
      </c>
      <c r="X49193" s="2" t="s">
        <v>200</v>
      </c>
      <c r="AA49193" s="2">
        <v>67.69</v>
      </c>
    </row>
    <row r="49194" spans="1:27" hidden="1" x14ac:dyDescent="0.25">
      <c r="A49194" s="2">
        <v>39719465</v>
      </c>
      <c r="B49194" s="2">
        <v>46609923</v>
      </c>
      <c r="C49194" s="2">
        <v>34767825</v>
      </c>
      <c r="D49194" t="s">
        <v>1459</v>
      </c>
      <c r="E49194" t="s">
        <v>560</v>
      </c>
      <c r="F49194" t="s">
        <v>1459</v>
      </c>
      <c r="G49194">
        <v>0</v>
      </c>
      <c r="H49194">
        <v>0</v>
      </c>
      <c r="I49194">
        <v>17267</v>
      </c>
      <c r="J49194" s="1" t="b">
        <v>1</v>
      </c>
      <c r="K49194" s="1">
        <v>301122388</v>
      </c>
      <c r="L49194" s="2" t="s">
        <v>28</v>
      </c>
      <c r="M49194" s="2">
        <v>289627890</v>
      </c>
      <c r="N49194" s="2" t="s">
        <v>29</v>
      </c>
      <c r="O49194">
        <v>67.69</v>
      </c>
      <c r="P49194">
        <v>2</v>
      </c>
      <c r="Q49194" s="2">
        <v>301142519</v>
      </c>
      <c r="R49194" s="2">
        <v>299207489</v>
      </c>
      <c r="S49194" t="s">
        <v>193</v>
      </c>
      <c r="T49194" t="s">
        <v>194</v>
      </c>
      <c r="U49194" s="2">
        <v>1</v>
      </c>
      <c r="V49194">
        <v>397</v>
      </c>
      <c r="W49194">
        <v>1.4</v>
      </c>
      <c r="X49194" s="2" t="s">
        <v>198</v>
      </c>
      <c r="AA49194" s="2">
        <v>67.69</v>
      </c>
    </row>
    <row r="49195" spans="1:27" hidden="1" x14ac:dyDescent="0.25">
      <c r="A49195" s="2">
        <v>39719465</v>
      </c>
      <c r="B49195" s="2">
        <v>46609923</v>
      </c>
      <c r="C49195" s="2">
        <v>34767825</v>
      </c>
      <c r="D49195" t="s">
        <v>1459</v>
      </c>
      <c r="E49195" t="s">
        <v>560</v>
      </c>
      <c r="F49195" t="s">
        <v>1459</v>
      </c>
      <c r="G49195">
        <v>0</v>
      </c>
      <c r="H49195">
        <v>0</v>
      </c>
      <c r="I49195">
        <v>17267</v>
      </c>
      <c r="J49195" s="1" t="b">
        <v>1</v>
      </c>
      <c r="K49195" s="1">
        <v>301122388</v>
      </c>
      <c r="L49195" s="2" t="s">
        <v>28</v>
      </c>
      <c r="M49195" s="2">
        <v>289627890</v>
      </c>
      <c r="N49195" s="2" t="s">
        <v>29</v>
      </c>
      <c r="O49195">
        <v>67.69</v>
      </c>
      <c r="P49195">
        <v>2</v>
      </c>
      <c r="Q49195" s="2">
        <v>301142519</v>
      </c>
      <c r="R49195" s="2">
        <v>299207489</v>
      </c>
      <c r="S49195" t="s">
        <v>193</v>
      </c>
      <c r="T49195" t="s">
        <v>194</v>
      </c>
      <c r="U49195" s="2">
        <v>1</v>
      </c>
      <c r="V49195">
        <v>397</v>
      </c>
      <c r="W49195">
        <v>1.4</v>
      </c>
      <c r="X49195" s="2" t="s">
        <v>201</v>
      </c>
      <c r="AA49195" s="2">
        <v>67.69</v>
      </c>
    </row>
    <row r="49196" spans="1:27" hidden="1" x14ac:dyDescent="0.25">
      <c r="A49196" s="2">
        <v>39719465</v>
      </c>
      <c r="B49196" s="2">
        <v>46609923</v>
      </c>
      <c r="C49196" s="2">
        <v>34767825</v>
      </c>
      <c r="D49196" t="s">
        <v>1459</v>
      </c>
      <c r="E49196" t="s">
        <v>560</v>
      </c>
      <c r="F49196" t="s">
        <v>1459</v>
      </c>
      <c r="G49196">
        <v>0</v>
      </c>
      <c r="H49196">
        <v>0</v>
      </c>
      <c r="I49196">
        <v>17267</v>
      </c>
      <c r="J49196" s="1" t="b">
        <v>1</v>
      </c>
      <c r="K49196" s="1">
        <v>301122388</v>
      </c>
      <c r="L49196" s="2" t="s">
        <v>28</v>
      </c>
      <c r="M49196" s="2">
        <v>289627890</v>
      </c>
      <c r="N49196" s="2" t="s">
        <v>29</v>
      </c>
      <c r="O49196">
        <v>67.69</v>
      </c>
      <c r="P49196">
        <v>2</v>
      </c>
      <c r="Q49196" s="2">
        <v>301142519</v>
      </c>
      <c r="R49196" s="2">
        <v>299207489</v>
      </c>
      <c r="S49196" t="s">
        <v>193</v>
      </c>
      <c r="T49196" t="s">
        <v>194</v>
      </c>
      <c r="U49196" s="2">
        <v>1</v>
      </c>
      <c r="V49196">
        <v>397</v>
      </c>
      <c r="W49196">
        <v>1.4</v>
      </c>
      <c r="X49196" s="2" t="s">
        <v>203</v>
      </c>
      <c r="AA49196" s="2">
        <v>67.69</v>
      </c>
    </row>
    <row r="49197" spans="1:27" hidden="1" x14ac:dyDescent="0.25">
      <c r="A49197" s="2">
        <v>39719465</v>
      </c>
      <c r="B49197" s="2">
        <v>46609923</v>
      </c>
      <c r="C49197" s="2">
        <v>34767825</v>
      </c>
      <c r="D49197" t="s">
        <v>1459</v>
      </c>
      <c r="E49197" t="s">
        <v>560</v>
      </c>
      <c r="F49197" t="s">
        <v>1459</v>
      </c>
      <c r="G49197">
        <v>0</v>
      </c>
      <c r="H49197">
        <v>0</v>
      </c>
      <c r="I49197">
        <v>17267</v>
      </c>
      <c r="J49197" s="1" t="b">
        <v>1</v>
      </c>
      <c r="K49197" s="1">
        <v>301122388</v>
      </c>
      <c r="L49197" s="2" t="s">
        <v>28</v>
      </c>
      <c r="M49197" s="2">
        <v>289627890</v>
      </c>
      <c r="N49197" s="2" t="s">
        <v>29</v>
      </c>
      <c r="O49197">
        <v>67.69</v>
      </c>
      <c r="P49197">
        <v>2</v>
      </c>
      <c r="Q49197" s="2">
        <v>301142519</v>
      </c>
      <c r="R49197" s="2">
        <v>299207489</v>
      </c>
      <c r="S49197" t="s">
        <v>193</v>
      </c>
      <c r="T49197" t="s">
        <v>194</v>
      </c>
      <c r="U49197" s="2">
        <v>1</v>
      </c>
      <c r="V49197">
        <v>397</v>
      </c>
      <c r="W49197">
        <v>1.4</v>
      </c>
      <c r="X49197" s="2" t="s">
        <v>202</v>
      </c>
      <c r="AA49197" s="2">
        <v>67.69</v>
      </c>
    </row>
    <row r="49198" spans="1:27" hidden="1" x14ac:dyDescent="0.25">
      <c r="A49198" s="2">
        <v>39719465</v>
      </c>
      <c r="B49198" s="2">
        <v>46609923</v>
      </c>
      <c r="C49198" s="2">
        <v>34767825</v>
      </c>
      <c r="D49198" t="s">
        <v>1459</v>
      </c>
      <c r="E49198" t="s">
        <v>560</v>
      </c>
      <c r="F49198" t="s">
        <v>1459</v>
      </c>
      <c r="G49198">
        <v>0</v>
      </c>
      <c r="H49198">
        <v>0</v>
      </c>
      <c r="I49198">
        <v>17267</v>
      </c>
      <c r="J49198" s="1" t="b">
        <v>1</v>
      </c>
      <c r="K49198" s="1">
        <v>301122388</v>
      </c>
      <c r="L49198" s="2" t="s">
        <v>28</v>
      </c>
      <c r="M49198" s="2">
        <v>289627890</v>
      </c>
      <c r="N49198" s="2" t="s">
        <v>29</v>
      </c>
      <c r="O49198">
        <v>67.69</v>
      </c>
      <c r="P49198">
        <v>3</v>
      </c>
      <c r="Q49198" s="2">
        <v>301142840</v>
      </c>
      <c r="R49198" s="2">
        <v>298251997</v>
      </c>
      <c r="S49198" t="s">
        <v>204</v>
      </c>
      <c r="T49198" t="s">
        <v>205</v>
      </c>
      <c r="U49198" s="2">
        <v>1</v>
      </c>
      <c r="V49198">
        <v>171</v>
      </c>
      <c r="W49198">
        <v>2.64</v>
      </c>
      <c r="X49198" s="2" t="s">
        <v>213</v>
      </c>
      <c r="Z49198" s="2" t="s">
        <v>214</v>
      </c>
      <c r="AA49198" s="2">
        <v>67.69</v>
      </c>
    </row>
    <row r="49199" spans="1:27" hidden="1" x14ac:dyDescent="0.25">
      <c r="A49199" s="2">
        <v>39719465</v>
      </c>
      <c r="B49199" s="2">
        <v>46609923</v>
      </c>
      <c r="C49199" s="2">
        <v>34767825</v>
      </c>
      <c r="D49199" t="s">
        <v>1459</v>
      </c>
      <c r="E49199" t="s">
        <v>560</v>
      </c>
      <c r="F49199" t="s">
        <v>1459</v>
      </c>
      <c r="G49199">
        <v>0</v>
      </c>
      <c r="H49199">
        <v>0</v>
      </c>
      <c r="I49199">
        <v>17267</v>
      </c>
      <c r="J49199" s="1" t="b">
        <v>1</v>
      </c>
      <c r="K49199" s="1">
        <v>301122388</v>
      </c>
      <c r="L49199" s="2" t="s">
        <v>28</v>
      </c>
      <c r="M49199" s="2">
        <v>289627890</v>
      </c>
      <c r="N49199" s="2" t="s">
        <v>29</v>
      </c>
      <c r="O49199">
        <v>67.69</v>
      </c>
      <c r="P49199">
        <v>3</v>
      </c>
      <c r="Q49199" s="2">
        <v>301142840</v>
      </c>
      <c r="R49199" s="2">
        <v>298251997</v>
      </c>
      <c r="S49199" t="s">
        <v>204</v>
      </c>
      <c r="T49199" t="s">
        <v>205</v>
      </c>
      <c r="U49199" s="2">
        <v>1</v>
      </c>
      <c r="V49199">
        <v>171</v>
      </c>
      <c r="W49199">
        <v>2.64</v>
      </c>
      <c r="X49199" s="2" t="s">
        <v>206</v>
      </c>
      <c r="Z49199" s="2" t="s">
        <v>207</v>
      </c>
      <c r="AA49199" s="2">
        <v>67.69</v>
      </c>
    </row>
    <row r="49200" spans="1:27" hidden="1" x14ac:dyDescent="0.25">
      <c r="A49200" s="2">
        <v>39719465</v>
      </c>
      <c r="B49200" s="2">
        <v>46609923</v>
      </c>
      <c r="C49200" s="2">
        <v>34767825</v>
      </c>
      <c r="D49200" t="s">
        <v>1459</v>
      </c>
      <c r="E49200" t="s">
        <v>560</v>
      </c>
      <c r="F49200" t="s">
        <v>1459</v>
      </c>
      <c r="G49200">
        <v>0</v>
      </c>
      <c r="H49200">
        <v>0</v>
      </c>
      <c r="I49200">
        <v>17267</v>
      </c>
      <c r="J49200" s="1" t="b">
        <v>1</v>
      </c>
      <c r="K49200" s="1">
        <v>301122388</v>
      </c>
      <c r="L49200" s="2" t="s">
        <v>28</v>
      </c>
      <c r="M49200" s="2">
        <v>289627890</v>
      </c>
      <c r="N49200" s="2" t="s">
        <v>29</v>
      </c>
      <c r="O49200">
        <v>67.69</v>
      </c>
      <c r="P49200">
        <v>3</v>
      </c>
      <c r="Q49200" s="2">
        <v>301142840</v>
      </c>
      <c r="R49200" s="2">
        <v>298251997</v>
      </c>
      <c r="S49200" t="s">
        <v>204</v>
      </c>
      <c r="T49200" t="s">
        <v>205</v>
      </c>
      <c r="U49200" s="2">
        <v>1</v>
      </c>
      <c r="V49200">
        <v>171</v>
      </c>
      <c r="W49200">
        <v>2.64</v>
      </c>
      <c r="X49200" s="2" t="s">
        <v>211</v>
      </c>
      <c r="Z49200" s="2" t="s">
        <v>212</v>
      </c>
      <c r="AA49200" s="2">
        <v>67.69</v>
      </c>
    </row>
    <row r="49201" spans="1:27" hidden="1" x14ac:dyDescent="0.25">
      <c r="A49201" s="2">
        <v>39719465</v>
      </c>
      <c r="B49201" s="2">
        <v>46609923</v>
      </c>
      <c r="C49201" s="2">
        <v>34767825</v>
      </c>
      <c r="D49201" t="s">
        <v>1459</v>
      </c>
      <c r="E49201" t="s">
        <v>560</v>
      </c>
      <c r="F49201" t="s">
        <v>1459</v>
      </c>
      <c r="G49201">
        <v>0</v>
      </c>
      <c r="H49201">
        <v>0</v>
      </c>
      <c r="I49201">
        <v>17267</v>
      </c>
      <c r="J49201" s="1" t="b">
        <v>1</v>
      </c>
      <c r="K49201" s="1">
        <v>301122388</v>
      </c>
      <c r="L49201" s="2" t="s">
        <v>28</v>
      </c>
      <c r="M49201" s="2">
        <v>289627890</v>
      </c>
      <c r="N49201" s="2" t="s">
        <v>29</v>
      </c>
      <c r="O49201">
        <v>67.69</v>
      </c>
      <c r="P49201">
        <v>3</v>
      </c>
      <c r="Q49201" s="2">
        <v>301142840</v>
      </c>
      <c r="R49201" s="2">
        <v>298251997</v>
      </c>
      <c r="S49201" t="s">
        <v>204</v>
      </c>
      <c r="T49201" t="s">
        <v>205</v>
      </c>
      <c r="U49201" s="2">
        <v>1</v>
      </c>
      <c r="V49201">
        <v>171</v>
      </c>
      <c r="W49201">
        <v>2.64</v>
      </c>
      <c r="X49201" s="2" t="s">
        <v>217</v>
      </c>
      <c r="Z49201" s="2" t="s">
        <v>218</v>
      </c>
      <c r="AA49201" s="2">
        <v>67.69</v>
      </c>
    </row>
    <row r="49202" spans="1:27" hidden="1" x14ac:dyDescent="0.25">
      <c r="A49202" s="2">
        <v>39719465</v>
      </c>
      <c r="B49202" s="2">
        <v>46609923</v>
      </c>
      <c r="C49202" s="2">
        <v>34767825</v>
      </c>
      <c r="D49202" t="s">
        <v>1459</v>
      </c>
      <c r="E49202" t="s">
        <v>560</v>
      </c>
      <c r="F49202" t="s">
        <v>1459</v>
      </c>
      <c r="G49202">
        <v>0</v>
      </c>
      <c r="H49202">
        <v>0</v>
      </c>
      <c r="I49202">
        <v>17267</v>
      </c>
      <c r="J49202" s="1" t="b">
        <v>1</v>
      </c>
      <c r="K49202" s="1">
        <v>301122388</v>
      </c>
      <c r="L49202" s="2" t="s">
        <v>28</v>
      </c>
      <c r="M49202" s="2">
        <v>289627890</v>
      </c>
      <c r="N49202" s="2" t="s">
        <v>29</v>
      </c>
      <c r="O49202">
        <v>67.69</v>
      </c>
      <c r="P49202">
        <v>3</v>
      </c>
      <c r="Q49202" s="2">
        <v>301142840</v>
      </c>
      <c r="R49202" s="2">
        <v>298251997</v>
      </c>
      <c r="S49202" t="s">
        <v>204</v>
      </c>
      <c r="T49202" t="s">
        <v>205</v>
      </c>
      <c r="U49202" s="2">
        <v>1</v>
      </c>
      <c r="V49202">
        <v>171</v>
      </c>
      <c r="W49202">
        <v>2.64</v>
      </c>
      <c r="X49202" s="2" t="s">
        <v>215</v>
      </c>
      <c r="Z49202" s="2" t="s">
        <v>216</v>
      </c>
      <c r="AA49202" s="2">
        <v>67.69</v>
      </c>
    </row>
    <row r="49203" spans="1:27" hidden="1" x14ac:dyDescent="0.25">
      <c r="A49203" s="2">
        <v>39719465</v>
      </c>
      <c r="B49203" s="2">
        <v>46609923</v>
      </c>
      <c r="C49203" s="2">
        <v>34767825</v>
      </c>
      <c r="D49203" t="s">
        <v>1459</v>
      </c>
      <c r="E49203" t="s">
        <v>560</v>
      </c>
      <c r="F49203" t="s">
        <v>1459</v>
      </c>
      <c r="G49203">
        <v>0</v>
      </c>
      <c r="H49203">
        <v>0</v>
      </c>
      <c r="I49203">
        <v>17267</v>
      </c>
      <c r="J49203" s="1" t="b">
        <v>1</v>
      </c>
      <c r="K49203" s="1">
        <v>301122388</v>
      </c>
      <c r="L49203" s="2" t="s">
        <v>28</v>
      </c>
      <c r="M49203" s="2">
        <v>289627890</v>
      </c>
      <c r="N49203" s="2" t="s">
        <v>29</v>
      </c>
      <c r="O49203">
        <v>67.69</v>
      </c>
      <c r="P49203">
        <v>3</v>
      </c>
      <c r="Q49203" s="2">
        <v>301142840</v>
      </c>
      <c r="R49203" s="2">
        <v>298251997</v>
      </c>
      <c r="S49203" t="s">
        <v>204</v>
      </c>
      <c r="T49203" t="s">
        <v>205</v>
      </c>
      <c r="U49203" s="2">
        <v>1</v>
      </c>
      <c r="V49203">
        <v>171</v>
      </c>
      <c r="W49203">
        <v>2.64</v>
      </c>
      <c r="X49203" s="2" t="s">
        <v>221</v>
      </c>
      <c r="Z49203" s="2" t="s">
        <v>222</v>
      </c>
      <c r="AA49203" s="2">
        <v>67.69</v>
      </c>
    </row>
    <row r="49204" spans="1:27" hidden="1" x14ac:dyDescent="0.25">
      <c r="A49204" s="2">
        <v>39719465</v>
      </c>
      <c r="B49204" s="2">
        <v>46609923</v>
      </c>
      <c r="C49204" s="2">
        <v>34767825</v>
      </c>
      <c r="D49204" t="s">
        <v>1459</v>
      </c>
      <c r="E49204" t="s">
        <v>560</v>
      </c>
      <c r="F49204" t="s">
        <v>1459</v>
      </c>
      <c r="G49204">
        <v>0</v>
      </c>
      <c r="H49204">
        <v>0</v>
      </c>
      <c r="I49204">
        <v>17267</v>
      </c>
      <c r="J49204" s="1" t="b">
        <v>1</v>
      </c>
      <c r="K49204" s="1">
        <v>301122388</v>
      </c>
      <c r="L49204" s="2" t="s">
        <v>28</v>
      </c>
      <c r="M49204" s="2">
        <v>289627890</v>
      </c>
      <c r="N49204" s="2" t="s">
        <v>29</v>
      </c>
      <c r="O49204">
        <v>67.69</v>
      </c>
      <c r="P49204">
        <v>3</v>
      </c>
      <c r="Q49204" s="2">
        <v>301142840</v>
      </c>
      <c r="R49204" s="2">
        <v>298251997</v>
      </c>
      <c r="S49204" t="s">
        <v>204</v>
      </c>
      <c r="T49204" t="s">
        <v>205</v>
      </c>
      <c r="U49204" s="2">
        <v>1</v>
      </c>
      <c r="V49204">
        <v>171</v>
      </c>
      <c r="W49204">
        <v>2.64</v>
      </c>
      <c r="X49204" s="2" t="s">
        <v>357</v>
      </c>
      <c r="Z49204" s="2" t="s">
        <v>358</v>
      </c>
      <c r="AA49204" s="2">
        <v>67.69</v>
      </c>
    </row>
    <row r="49205" spans="1:27" hidden="1" x14ac:dyDescent="0.25">
      <c r="A49205" s="2">
        <v>39719465</v>
      </c>
      <c r="B49205" s="2">
        <v>46609923</v>
      </c>
      <c r="C49205" s="2">
        <v>34767825</v>
      </c>
      <c r="D49205" t="s">
        <v>1459</v>
      </c>
      <c r="E49205" t="s">
        <v>560</v>
      </c>
      <c r="F49205" t="s">
        <v>1459</v>
      </c>
      <c r="G49205">
        <v>0</v>
      </c>
      <c r="H49205">
        <v>0</v>
      </c>
      <c r="I49205">
        <v>17267</v>
      </c>
      <c r="J49205" s="1" t="b">
        <v>1</v>
      </c>
      <c r="K49205" s="1">
        <v>301122388</v>
      </c>
      <c r="L49205" s="2" t="s">
        <v>28</v>
      </c>
      <c r="M49205" s="2">
        <v>289627890</v>
      </c>
      <c r="N49205" s="2" t="s">
        <v>29</v>
      </c>
      <c r="O49205">
        <v>67.69</v>
      </c>
      <c r="P49205">
        <v>3</v>
      </c>
      <c r="Q49205" s="2">
        <v>301142840</v>
      </c>
      <c r="R49205" s="2">
        <v>298251997</v>
      </c>
      <c r="S49205" t="s">
        <v>204</v>
      </c>
      <c r="T49205" t="s">
        <v>205</v>
      </c>
      <c r="U49205" s="2">
        <v>1</v>
      </c>
      <c r="V49205">
        <v>171</v>
      </c>
      <c r="W49205">
        <v>2.64</v>
      </c>
      <c r="X49205" s="2" t="s">
        <v>210</v>
      </c>
      <c r="Z49205" s="2" t="s">
        <v>149</v>
      </c>
      <c r="AA49205" s="2">
        <v>67.69</v>
      </c>
    </row>
    <row r="49206" spans="1:27" hidden="1" x14ac:dyDescent="0.25">
      <c r="A49206" s="2">
        <v>39719465</v>
      </c>
      <c r="B49206" s="2">
        <v>46609923</v>
      </c>
      <c r="C49206" s="2">
        <v>34767825</v>
      </c>
      <c r="D49206" t="s">
        <v>1459</v>
      </c>
      <c r="E49206" t="s">
        <v>560</v>
      </c>
      <c r="F49206" t="s">
        <v>1459</v>
      </c>
      <c r="G49206">
        <v>0</v>
      </c>
      <c r="H49206">
        <v>0</v>
      </c>
      <c r="I49206">
        <v>17267</v>
      </c>
      <c r="J49206" s="1" t="b">
        <v>1</v>
      </c>
      <c r="K49206" s="1">
        <v>301122388</v>
      </c>
      <c r="L49206" s="2" t="s">
        <v>28</v>
      </c>
      <c r="M49206" s="2">
        <v>289627890</v>
      </c>
      <c r="N49206" s="2" t="s">
        <v>29</v>
      </c>
      <c r="O49206">
        <v>67.69</v>
      </c>
      <c r="P49206">
        <v>3</v>
      </c>
      <c r="Q49206" s="2">
        <v>301142840</v>
      </c>
      <c r="R49206" s="2">
        <v>298251997</v>
      </c>
      <c r="S49206" t="s">
        <v>204</v>
      </c>
      <c r="T49206" t="s">
        <v>205</v>
      </c>
      <c r="U49206" s="2">
        <v>1</v>
      </c>
      <c r="V49206">
        <v>171</v>
      </c>
      <c r="W49206">
        <v>2.64</v>
      </c>
      <c r="X49206" s="2" t="s">
        <v>471</v>
      </c>
      <c r="Z49206" s="2" t="s">
        <v>472</v>
      </c>
      <c r="AA49206" s="2">
        <v>67.69</v>
      </c>
    </row>
    <row r="49207" spans="1:27" hidden="1" x14ac:dyDescent="0.25">
      <c r="A49207" s="2">
        <v>39719465</v>
      </c>
      <c r="B49207" s="2">
        <v>46609923</v>
      </c>
      <c r="C49207" s="2">
        <v>34767825</v>
      </c>
      <c r="D49207" t="s">
        <v>1459</v>
      </c>
      <c r="E49207" t="s">
        <v>560</v>
      </c>
      <c r="F49207" t="s">
        <v>1459</v>
      </c>
      <c r="G49207">
        <v>0</v>
      </c>
      <c r="H49207">
        <v>0</v>
      </c>
      <c r="I49207">
        <v>17267</v>
      </c>
      <c r="J49207" s="1" t="b">
        <v>1</v>
      </c>
      <c r="K49207" s="1">
        <v>301122388</v>
      </c>
      <c r="L49207" s="2" t="s">
        <v>28</v>
      </c>
      <c r="M49207" s="2">
        <v>289627890</v>
      </c>
      <c r="N49207" s="2" t="s">
        <v>29</v>
      </c>
      <c r="O49207">
        <v>67.69</v>
      </c>
      <c r="P49207">
        <v>4</v>
      </c>
      <c r="Q49207" s="2">
        <v>301143825</v>
      </c>
      <c r="R49207" s="2">
        <v>298245566</v>
      </c>
      <c r="S49207" t="s">
        <v>223</v>
      </c>
      <c r="T49207" t="s">
        <v>224</v>
      </c>
      <c r="U49207" s="2">
        <v>1</v>
      </c>
      <c r="V49207">
        <v>677</v>
      </c>
      <c r="W49207">
        <v>4</v>
      </c>
      <c r="X49207" s="2" t="s">
        <v>225</v>
      </c>
      <c r="Y49207" t="s">
        <v>226</v>
      </c>
      <c r="Z49207" s="2" t="s">
        <v>227</v>
      </c>
      <c r="AA49207" s="2">
        <v>67.69</v>
      </c>
    </row>
    <row r="49208" spans="1:27" hidden="1" x14ac:dyDescent="0.25">
      <c r="A49208" s="2">
        <v>39719465</v>
      </c>
      <c r="B49208" s="2">
        <v>46609923</v>
      </c>
      <c r="C49208" s="2">
        <v>34767825</v>
      </c>
      <c r="D49208" t="s">
        <v>1459</v>
      </c>
      <c r="E49208" t="s">
        <v>560</v>
      </c>
      <c r="F49208" t="s">
        <v>1459</v>
      </c>
      <c r="G49208">
        <v>0</v>
      </c>
      <c r="H49208">
        <v>0</v>
      </c>
      <c r="I49208">
        <v>17267</v>
      </c>
      <c r="J49208" s="1" t="b">
        <v>1</v>
      </c>
      <c r="K49208" s="1">
        <v>301122388</v>
      </c>
      <c r="L49208" s="2" t="s">
        <v>28</v>
      </c>
      <c r="M49208" s="2">
        <v>289627890</v>
      </c>
      <c r="N49208" s="2" t="s">
        <v>29</v>
      </c>
      <c r="O49208">
        <v>67.69</v>
      </c>
      <c r="P49208">
        <v>4</v>
      </c>
      <c r="Q49208" s="2">
        <v>301143825</v>
      </c>
      <c r="R49208" s="2">
        <v>298245566</v>
      </c>
      <c r="S49208" t="s">
        <v>223</v>
      </c>
      <c r="T49208" t="s">
        <v>224</v>
      </c>
      <c r="U49208" s="2">
        <v>1</v>
      </c>
      <c r="V49208">
        <v>677</v>
      </c>
      <c r="W49208">
        <v>4</v>
      </c>
      <c r="X49208" s="2" t="s">
        <v>228</v>
      </c>
      <c r="Y49208" t="s">
        <v>229</v>
      </c>
      <c r="Z49208" s="2" t="s">
        <v>230</v>
      </c>
      <c r="AA49208" s="2">
        <v>67.69</v>
      </c>
    </row>
    <row r="49209" spans="1:27" hidden="1" x14ac:dyDescent="0.25">
      <c r="A49209" s="2">
        <v>39719465</v>
      </c>
      <c r="B49209" s="2">
        <v>46609923</v>
      </c>
      <c r="C49209" s="2">
        <v>34767825</v>
      </c>
      <c r="D49209" t="s">
        <v>1459</v>
      </c>
      <c r="E49209" t="s">
        <v>560</v>
      </c>
      <c r="F49209" t="s">
        <v>1459</v>
      </c>
      <c r="G49209">
        <v>0</v>
      </c>
      <c r="H49209">
        <v>0</v>
      </c>
      <c r="I49209">
        <v>17267</v>
      </c>
      <c r="J49209" s="1" t="b">
        <v>1</v>
      </c>
      <c r="K49209" s="1">
        <v>301122388</v>
      </c>
      <c r="L49209" s="2" t="s">
        <v>28</v>
      </c>
      <c r="M49209" s="2">
        <v>289627890</v>
      </c>
      <c r="N49209" s="2" t="s">
        <v>29</v>
      </c>
      <c r="O49209">
        <v>67.69</v>
      </c>
      <c r="P49209">
        <v>4</v>
      </c>
      <c r="Q49209" s="2">
        <v>301143825</v>
      </c>
      <c r="R49209" s="2">
        <v>298245566</v>
      </c>
      <c r="S49209" t="s">
        <v>223</v>
      </c>
      <c r="T49209" t="s">
        <v>224</v>
      </c>
      <c r="U49209" s="2">
        <v>1</v>
      </c>
      <c r="V49209">
        <v>677</v>
      </c>
      <c r="W49209">
        <v>4</v>
      </c>
      <c r="X49209" s="2" t="s">
        <v>233</v>
      </c>
      <c r="Y49209" t="s">
        <v>234</v>
      </c>
      <c r="Z49209" s="2" t="s">
        <v>40</v>
      </c>
      <c r="AA49209" s="2">
        <v>67.69</v>
      </c>
    </row>
    <row r="49210" spans="1:27" hidden="1" x14ac:dyDescent="0.25">
      <c r="A49210" s="2">
        <v>39719465</v>
      </c>
      <c r="B49210" s="2">
        <v>46609923</v>
      </c>
      <c r="C49210" s="2">
        <v>34767825</v>
      </c>
      <c r="D49210" t="s">
        <v>1459</v>
      </c>
      <c r="E49210" t="s">
        <v>560</v>
      </c>
      <c r="F49210" t="s">
        <v>1459</v>
      </c>
      <c r="G49210">
        <v>0</v>
      </c>
      <c r="H49210">
        <v>0</v>
      </c>
      <c r="I49210">
        <v>17267</v>
      </c>
      <c r="J49210" s="1" t="b">
        <v>1</v>
      </c>
      <c r="K49210" s="1">
        <v>301122388</v>
      </c>
      <c r="L49210" s="2" t="s">
        <v>28</v>
      </c>
      <c r="M49210" s="2">
        <v>289627890</v>
      </c>
      <c r="N49210" s="2" t="s">
        <v>29</v>
      </c>
      <c r="O49210">
        <v>67.69</v>
      </c>
      <c r="P49210">
        <v>4</v>
      </c>
      <c r="Q49210" s="2">
        <v>301143825</v>
      </c>
      <c r="R49210" s="2">
        <v>298245566</v>
      </c>
      <c r="S49210" t="s">
        <v>223</v>
      </c>
      <c r="T49210" t="s">
        <v>224</v>
      </c>
      <c r="U49210" s="2">
        <v>1</v>
      </c>
      <c r="V49210">
        <v>677</v>
      </c>
      <c r="W49210">
        <v>4</v>
      </c>
      <c r="X49210" s="2" t="s">
        <v>231</v>
      </c>
      <c r="Y49210" t="s">
        <v>232</v>
      </c>
      <c r="Z49210" s="2" t="s">
        <v>37</v>
      </c>
      <c r="AA49210" s="2">
        <v>67.69</v>
      </c>
    </row>
    <row r="49211" spans="1:27" hidden="1" x14ac:dyDescent="0.25">
      <c r="A49211" s="2">
        <v>39719465</v>
      </c>
      <c r="B49211" s="2">
        <v>46609923</v>
      </c>
      <c r="C49211" s="2">
        <v>34767825</v>
      </c>
      <c r="D49211" t="s">
        <v>1459</v>
      </c>
      <c r="E49211" t="s">
        <v>560</v>
      </c>
      <c r="F49211" t="s">
        <v>1459</v>
      </c>
      <c r="G49211">
        <v>0</v>
      </c>
      <c r="H49211">
        <v>0</v>
      </c>
      <c r="I49211">
        <v>17267</v>
      </c>
      <c r="J49211" s="1" t="b">
        <v>1</v>
      </c>
      <c r="K49211" s="1">
        <v>301122388</v>
      </c>
      <c r="L49211" s="2" t="s">
        <v>28</v>
      </c>
      <c r="M49211" s="2">
        <v>289627890</v>
      </c>
      <c r="N49211" s="2" t="s">
        <v>29</v>
      </c>
      <c r="O49211">
        <v>67.69</v>
      </c>
      <c r="P49211">
        <v>4</v>
      </c>
      <c r="Q49211" s="2">
        <v>301143825</v>
      </c>
      <c r="R49211" s="2">
        <v>298245566</v>
      </c>
      <c r="S49211" t="s">
        <v>223</v>
      </c>
      <c r="T49211" t="s">
        <v>224</v>
      </c>
      <c r="U49211" s="2">
        <v>1</v>
      </c>
      <c r="V49211">
        <v>677</v>
      </c>
      <c r="W49211">
        <v>4</v>
      </c>
      <c r="X49211" s="2" t="s">
        <v>235</v>
      </c>
      <c r="Y49211" t="s">
        <v>236</v>
      </c>
      <c r="Z49211" s="2" t="s">
        <v>49</v>
      </c>
      <c r="AA49211" s="2">
        <v>67.69</v>
      </c>
    </row>
    <row r="49212" spans="1:27" hidden="1" x14ac:dyDescent="0.25">
      <c r="A49212" s="2">
        <v>39719465</v>
      </c>
      <c r="B49212" s="2">
        <v>46609923</v>
      </c>
      <c r="C49212" s="2">
        <v>34767825</v>
      </c>
      <c r="D49212" t="s">
        <v>1459</v>
      </c>
      <c r="E49212" t="s">
        <v>560</v>
      </c>
      <c r="F49212" t="s">
        <v>1459</v>
      </c>
      <c r="G49212">
        <v>0</v>
      </c>
      <c r="H49212">
        <v>0</v>
      </c>
      <c r="I49212">
        <v>17267</v>
      </c>
      <c r="J49212" s="1" t="b">
        <v>1</v>
      </c>
      <c r="K49212" s="1">
        <v>301122388</v>
      </c>
      <c r="L49212" s="2" t="s">
        <v>28</v>
      </c>
      <c r="M49212" s="2">
        <v>289627890</v>
      </c>
      <c r="N49212" s="2" t="s">
        <v>29</v>
      </c>
      <c r="O49212">
        <v>67.69</v>
      </c>
      <c r="P49212">
        <v>4</v>
      </c>
      <c r="Q49212" s="2">
        <v>301143825</v>
      </c>
      <c r="R49212" s="2">
        <v>298245566</v>
      </c>
      <c r="S49212" t="s">
        <v>223</v>
      </c>
      <c r="T49212" t="s">
        <v>224</v>
      </c>
      <c r="U49212" s="2">
        <v>1</v>
      </c>
      <c r="V49212">
        <v>677</v>
      </c>
      <c r="W49212">
        <v>4</v>
      </c>
      <c r="X49212" s="2" t="s">
        <v>240</v>
      </c>
      <c r="Y49212" t="s">
        <v>241</v>
      </c>
      <c r="Z49212" s="2" t="s">
        <v>242</v>
      </c>
      <c r="AA49212" s="2">
        <v>67.69</v>
      </c>
    </row>
    <row r="49213" spans="1:27" hidden="1" x14ac:dyDescent="0.25">
      <c r="A49213" s="2">
        <v>39719465</v>
      </c>
      <c r="B49213" s="2">
        <v>46609923</v>
      </c>
      <c r="C49213" s="2">
        <v>34767825</v>
      </c>
      <c r="D49213" t="s">
        <v>1459</v>
      </c>
      <c r="E49213" t="s">
        <v>560</v>
      </c>
      <c r="F49213" t="s">
        <v>1459</v>
      </c>
      <c r="G49213">
        <v>0</v>
      </c>
      <c r="H49213">
        <v>0</v>
      </c>
      <c r="I49213">
        <v>17267</v>
      </c>
      <c r="J49213" s="1" t="b">
        <v>1</v>
      </c>
      <c r="K49213" s="1">
        <v>301122388</v>
      </c>
      <c r="L49213" s="2" t="s">
        <v>28</v>
      </c>
      <c r="M49213" s="2">
        <v>289627890</v>
      </c>
      <c r="N49213" s="2" t="s">
        <v>29</v>
      </c>
      <c r="O49213">
        <v>67.69</v>
      </c>
      <c r="P49213">
        <v>4</v>
      </c>
      <c r="Q49213" s="2">
        <v>301143825</v>
      </c>
      <c r="R49213" s="2">
        <v>298245566</v>
      </c>
      <c r="S49213" t="s">
        <v>223</v>
      </c>
      <c r="T49213" t="s">
        <v>224</v>
      </c>
      <c r="U49213" s="2">
        <v>1</v>
      </c>
      <c r="V49213">
        <v>677</v>
      </c>
      <c r="W49213">
        <v>4</v>
      </c>
      <c r="X49213" s="2" t="s">
        <v>237</v>
      </c>
      <c r="Y49213" t="s">
        <v>238</v>
      </c>
      <c r="Z49213" s="2" t="s">
        <v>239</v>
      </c>
      <c r="AA49213" s="2">
        <v>67.69</v>
      </c>
    </row>
    <row r="49214" spans="1:27" hidden="1" x14ac:dyDescent="0.25">
      <c r="A49214" s="2">
        <v>39719465</v>
      </c>
      <c r="B49214" s="2">
        <v>46609923</v>
      </c>
      <c r="C49214" s="2">
        <v>34767825</v>
      </c>
      <c r="D49214" t="s">
        <v>1459</v>
      </c>
      <c r="E49214" t="s">
        <v>560</v>
      </c>
      <c r="F49214" t="s">
        <v>1459</v>
      </c>
      <c r="G49214">
        <v>0</v>
      </c>
      <c r="H49214">
        <v>0</v>
      </c>
      <c r="I49214">
        <v>17267</v>
      </c>
      <c r="J49214" s="1" t="b">
        <v>1</v>
      </c>
      <c r="K49214" s="1">
        <v>301122388</v>
      </c>
      <c r="L49214" s="2" t="s">
        <v>28</v>
      </c>
      <c r="M49214" s="2">
        <v>289627890</v>
      </c>
      <c r="N49214" s="2" t="s">
        <v>29</v>
      </c>
      <c r="O49214">
        <v>67.69</v>
      </c>
      <c r="P49214">
        <v>4</v>
      </c>
      <c r="Q49214" s="2">
        <v>301143825</v>
      </c>
      <c r="R49214" s="2">
        <v>298245566</v>
      </c>
      <c r="S49214" t="s">
        <v>223</v>
      </c>
      <c r="T49214" t="s">
        <v>224</v>
      </c>
      <c r="U49214" s="2">
        <v>1</v>
      </c>
      <c r="V49214">
        <v>677</v>
      </c>
      <c r="W49214">
        <v>4</v>
      </c>
      <c r="X49214" s="2" t="s">
        <v>243</v>
      </c>
      <c r="Y49214" t="s">
        <v>244</v>
      </c>
      <c r="Z49214" s="2" t="s">
        <v>189</v>
      </c>
      <c r="AA49214" s="2">
        <v>67.69</v>
      </c>
    </row>
    <row r="49215" spans="1:27" hidden="1" x14ac:dyDescent="0.25">
      <c r="A49215" s="2">
        <v>39719465</v>
      </c>
      <c r="B49215" s="2">
        <v>46609923</v>
      </c>
      <c r="C49215" s="2">
        <v>34767825</v>
      </c>
      <c r="D49215" t="s">
        <v>1459</v>
      </c>
      <c r="E49215" t="s">
        <v>560</v>
      </c>
      <c r="F49215" t="s">
        <v>1459</v>
      </c>
      <c r="G49215">
        <v>0</v>
      </c>
      <c r="H49215">
        <v>0</v>
      </c>
      <c r="I49215">
        <v>17267</v>
      </c>
      <c r="J49215" s="1" t="b">
        <v>1</v>
      </c>
      <c r="K49215" s="1">
        <v>301122388</v>
      </c>
      <c r="L49215" s="2" t="s">
        <v>28</v>
      </c>
      <c r="M49215" s="2">
        <v>289627890</v>
      </c>
      <c r="N49215" s="2" t="s">
        <v>29</v>
      </c>
      <c r="O49215">
        <v>67.69</v>
      </c>
      <c r="P49215">
        <v>4</v>
      </c>
      <c r="Q49215" s="2">
        <v>301146757</v>
      </c>
      <c r="R49215" s="2">
        <v>298402410</v>
      </c>
      <c r="S49215" t="s">
        <v>245</v>
      </c>
      <c r="T49215" t="s">
        <v>246</v>
      </c>
      <c r="U49215" s="2">
        <v>1</v>
      </c>
      <c r="V49215">
        <v>323</v>
      </c>
      <c r="W49215">
        <v>4</v>
      </c>
      <c r="X49215" s="2" t="s">
        <v>329</v>
      </c>
      <c r="Y49215" t="s">
        <v>330</v>
      </c>
      <c r="Z49215" s="2" t="s">
        <v>34</v>
      </c>
      <c r="AA49215" s="2">
        <v>67.69</v>
      </c>
    </row>
    <row r="49216" spans="1:27" hidden="1" x14ac:dyDescent="0.25">
      <c r="A49216" s="2">
        <v>39719465</v>
      </c>
      <c r="B49216" s="2">
        <v>46609923</v>
      </c>
      <c r="C49216" s="2">
        <v>34767825</v>
      </c>
      <c r="D49216" t="s">
        <v>1459</v>
      </c>
      <c r="E49216" t="s">
        <v>560</v>
      </c>
      <c r="F49216" t="s">
        <v>1459</v>
      </c>
      <c r="G49216">
        <v>0</v>
      </c>
      <c r="H49216">
        <v>0</v>
      </c>
      <c r="I49216">
        <v>17267</v>
      </c>
      <c r="J49216" s="1" t="b">
        <v>1</v>
      </c>
      <c r="K49216" s="1">
        <v>301122388</v>
      </c>
      <c r="L49216" s="2" t="s">
        <v>28</v>
      </c>
      <c r="M49216" s="2">
        <v>289627890</v>
      </c>
      <c r="N49216" s="2" t="s">
        <v>29</v>
      </c>
      <c r="O49216">
        <v>67.69</v>
      </c>
      <c r="P49216">
        <v>4</v>
      </c>
      <c r="Q49216" s="2">
        <v>301146757</v>
      </c>
      <c r="R49216" s="2">
        <v>298402410</v>
      </c>
      <c r="S49216" t="s">
        <v>245</v>
      </c>
      <c r="T49216" t="s">
        <v>246</v>
      </c>
      <c r="U49216" s="2">
        <v>1</v>
      </c>
      <c r="V49216">
        <v>323</v>
      </c>
      <c r="W49216">
        <v>4</v>
      </c>
      <c r="X49216" s="2" t="s">
        <v>249</v>
      </c>
      <c r="Y49216" t="s">
        <v>250</v>
      </c>
      <c r="Z49216" s="2" t="s">
        <v>42</v>
      </c>
      <c r="AA49216" s="2">
        <v>67.69</v>
      </c>
    </row>
    <row r="49217" spans="1:27" hidden="1" x14ac:dyDescent="0.25">
      <c r="A49217" s="2">
        <v>39719465</v>
      </c>
      <c r="B49217" s="2">
        <v>46609923</v>
      </c>
      <c r="C49217" s="2">
        <v>34767825</v>
      </c>
      <c r="D49217" t="s">
        <v>1459</v>
      </c>
      <c r="E49217" t="s">
        <v>560</v>
      </c>
      <c r="F49217" t="s">
        <v>1459</v>
      </c>
      <c r="G49217">
        <v>0</v>
      </c>
      <c r="H49217">
        <v>0</v>
      </c>
      <c r="I49217">
        <v>17267</v>
      </c>
      <c r="J49217" s="1" t="b">
        <v>1</v>
      </c>
      <c r="K49217" s="1">
        <v>301122388</v>
      </c>
      <c r="L49217" s="2" t="s">
        <v>28</v>
      </c>
      <c r="M49217" s="2">
        <v>289627890</v>
      </c>
      <c r="N49217" s="2" t="s">
        <v>29</v>
      </c>
      <c r="O49217">
        <v>67.69</v>
      </c>
      <c r="P49217">
        <v>4</v>
      </c>
      <c r="Q49217" s="2">
        <v>301146757</v>
      </c>
      <c r="R49217" s="2">
        <v>298402410</v>
      </c>
      <c r="S49217" t="s">
        <v>245</v>
      </c>
      <c r="T49217" t="s">
        <v>246</v>
      </c>
      <c r="U49217" s="2">
        <v>1</v>
      </c>
      <c r="V49217">
        <v>323</v>
      </c>
      <c r="W49217">
        <v>4</v>
      </c>
      <c r="X49217" s="2" t="s">
        <v>247</v>
      </c>
      <c r="Y49217" t="s">
        <v>248</v>
      </c>
      <c r="Z49217" s="2" t="s">
        <v>71</v>
      </c>
      <c r="AA49217" s="2">
        <v>67.69</v>
      </c>
    </row>
    <row r="49218" spans="1:27" hidden="1" x14ac:dyDescent="0.25">
      <c r="A49218" s="2">
        <v>39719465</v>
      </c>
      <c r="B49218" s="2">
        <v>46609923</v>
      </c>
      <c r="C49218" s="2">
        <v>34767825</v>
      </c>
      <c r="D49218" t="s">
        <v>1459</v>
      </c>
      <c r="E49218" t="s">
        <v>560</v>
      </c>
      <c r="F49218" t="s">
        <v>1459</v>
      </c>
      <c r="G49218">
        <v>0</v>
      </c>
      <c r="H49218">
        <v>0</v>
      </c>
      <c r="I49218">
        <v>17267</v>
      </c>
      <c r="J49218" s="1" t="b">
        <v>1</v>
      </c>
      <c r="K49218" s="1">
        <v>301122388</v>
      </c>
      <c r="L49218" s="2" t="s">
        <v>28</v>
      </c>
      <c r="M49218" s="2">
        <v>289627890</v>
      </c>
      <c r="N49218" s="2" t="s">
        <v>29</v>
      </c>
      <c r="O49218">
        <v>67.69</v>
      </c>
      <c r="P49218">
        <v>4</v>
      </c>
      <c r="Q49218" s="2">
        <v>301146757</v>
      </c>
      <c r="R49218" s="2">
        <v>298402410</v>
      </c>
      <c r="S49218" t="s">
        <v>245</v>
      </c>
      <c r="T49218" t="s">
        <v>246</v>
      </c>
      <c r="U49218" s="2">
        <v>1</v>
      </c>
      <c r="V49218">
        <v>323</v>
      </c>
      <c r="W49218">
        <v>4</v>
      </c>
      <c r="X49218" s="2" t="s">
        <v>251</v>
      </c>
      <c r="Y49218" t="s">
        <v>252</v>
      </c>
      <c r="Z49218" s="2" t="s">
        <v>40</v>
      </c>
      <c r="AA49218" s="2">
        <v>67.69</v>
      </c>
    </row>
    <row r="49219" spans="1:27" hidden="1" x14ac:dyDescent="0.25">
      <c r="A49219" s="2">
        <v>39719465</v>
      </c>
      <c r="B49219" s="2">
        <v>46609923</v>
      </c>
      <c r="C49219" s="2">
        <v>34767825</v>
      </c>
      <c r="D49219" t="s">
        <v>1459</v>
      </c>
      <c r="E49219" t="s">
        <v>560</v>
      </c>
      <c r="F49219" t="s">
        <v>1459</v>
      </c>
      <c r="G49219">
        <v>0</v>
      </c>
      <c r="H49219">
        <v>0</v>
      </c>
      <c r="I49219">
        <v>17267</v>
      </c>
      <c r="J49219" s="1" t="b">
        <v>1</v>
      </c>
      <c r="K49219" s="1">
        <v>301122388</v>
      </c>
      <c r="L49219" s="2" t="s">
        <v>28</v>
      </c>
      <c r="M49219" s="2">
        <v>289627890</v>
      </c>
      <c r="N49219" s="2" t="s">
        <v>29</v>
      </c>
      <c r="O49219">
        <v>67.69</v>
      </c>
      <c r="P49219">
        <v>4</v>
      </c>
      <c r="Q49219" s="2">
        <v>301146757</v>
      </c>
      <c r="R49219" s="2">
        <v>298402410</v>
      </c>
      <c r="S49219" t="s">
        <v>245</v>
      </c>
      <c r="T49219" t="s">
        <v>246</v>
      </c>
      <c r="U49219" s="2">
        <v>1</v>
      </c>
      <c r="V49219">
        <v>323</v>
      </c>
      <c r="W49219">
        <v>4</v>
      </c>
      <c r="X49219" s="2" t="s">
        <v>253</v>
      </c>
      <c r="Y49219" t="s">
        <v>254</v>
      </c>
      <c r="Z49219" s="2" t="s">
        <v>37</v>
      </c>
      <c r="AA49219" s="2">
        <v>67.69</v>
      </c>
    </row>
    <row r="49220" spans="1:27" hidden="1" x14ac:dyDescent="0.25">
      <c r="A49220" s="2">
        <v>39719465</v>
      </c>
      <c r="B49220" s="2">
        <v>46609923</v>
      </c>
      <c r="C49220" s="2">
        <v>34767825</v>
      </c>
      <c r="D49220" t="s">
        <v>1459</v>
      </c>
      <c r="E49220" t="s">
        <v>560</v>
      </c>
      <c r="F49220" t="s">
        <v>1459</v>
      </c>
      <c r="G49220">
        <v>0</v>
      </c>
      <c r="H49220">
        <v>0</v>
      </c>
      <c r="I49220">
        <v>17267</v>
      </c>
      <c r="J49220" s="1" t="b">
        <v>1</v>
      </c>
      <c r="K49220" s="1">
        <v>301122388</v>
      </c>
      <c r="L49220" s="2" t="s">
        <v>28</v>
      </c>
      <c r="M49220" s="2">
        <v>289627890</v>
      </c>
      <c r="N49220" s="2" t="s">
        <v>29</v>
      </c>
      <c r="O49220">
        <v>67.69</v>
      </c>
      <c r="P49220">
        <v>4</v>
      </c>
      <c r="Q49220" s="2">
        <v>301146757</v>
      </c>
      <c r="R49220" s="2">
        <v>298402410</v>
      </c>
      <c r="S49220" t="s">
        <v>245</v>
      </c>
      <c r="T49220" t="s">
        <v>246</v>
      </c>
      <c r="U49220" s="2">
        <v>1</v>
      </c>
      <c r="V49220">
        <v>323</v>
      </c>
      <c r="W49220">
        <v>4</v>
      </c>
      <c r="X49220" s="2" t="s">
        <v>257</v>
      </c>
      <c r="Y49220" t="s">
        <v>258</v>
      </c>
      <c r="Z49220" s="2" t="s">
        <v>44</v>
      </c>
      <c r="AA49220" s="2">
        <v>67.69</v>
      </c>
    </row>
    <row r="49221" spans="1:27" hidden="1" x14ac:dyDescent="0.25">
      <c r="A49221" s="2">
        <v>39719465</v>
      </c>
      <c r="B49221" s="2">
        <v>46609923</v>
      </c>
      <c r="C49221" s="2">
        <v>34767825</v>
      </c>
      <c r="D49221" t="s">
        <v>1459</v>
      </c>
      <c r="E49221" t="s">
        <v>560</v>
      </c>
      <c r="F49221" t="s">
        <v>1459</v>
      </c>
      <c r="G49221">
        <v>0</v>
      </c>
      <c r="H49221">
        <v>0</v>
      </c>
      <c r="I49221">
        <v>17267</v>
      </c>
      <c r="J49221" s="1" t="b">
        <v>1</v>
      </c>
      <c r="K49221" s="1">
        <v>301122388</v>
      </c>
      <c r="L49221" s="2" t="s">
        <v>28</v>
      </c>
      <c r="M49221" s="2">
        <v>289627890</v>
      </c>
      <c r="N49221" s="2" t="s">
        <v>29</v>
      </c>
      <c r="O49221">
        <v>67.69</v>
      </c>
      <c r="P49221">
        <v>4</v>
      </c>
      <c r="Q49221" s="2">
        <v>301146757</v>
      </c>
      <c r="R49221" s="2">
        <v>298402410</v>
      </c>
      <c r="S49221" t="s">
        <v>245</v>
      </c>
      <c r="T49221" t="s">
        <v>246</v>
      </c>
      <c r="U49221" s="2">
        <v>1</v>
      </c>
      <c r="V49221">
        <v>323</v>
      </c>
      <c r="W49221">
        <v>4</v>
      </c>
      <c r="X49221" s="2" t="s">
        <v>255</v>
      </c>
      <c r="Y49221" t="s">
        <v>256</v>
      </c>
      <c r="Z49221" s="2" t="s">
        <v>46</v>
      </c>
      <c r="AA49221" s="2">
        <v>67.69</v>
      </c>
    </row>
    <row r="49222" spans="1:27" hidden="1" x14ac:dyDescent="0.25">
      <c r="A49222" s="2">
        <v>39719465</v>
      </c>
      <c r="B49222" s="2">
        <v>46609923</v>
      </c>
      <c r="C49222" s="2">
        <v>34767825</v>
      </c>
      <c r="D49222" t="s">
        <v>1459</v>
      </c>
      <c r="E49222" t="s">
        <v>560</v>
      </c>
      <c r="F49222" t="s">
        <v>1459</v>
      </c>
      <c r="G49222">
        <v>0</v>
      </c>
      <c r="H49222">
        <v>0</v>
      </c>
      <c r="I49222">
        <v>17267</v>
      </c>
      <c r="J49222" s="1" t="b">
        <v>1</v>
      </c>
      <c r="K49222" s="1">
        <v>301122388</v>
      </c>
      <c r="L49222" s="2" t="s">
        <v>28</v>
      </c>
      <c r="M49222" s="2">
        <v>289627890</v>
      </c>
      <c r="N49222" s="2" t="s">
        <v>29</v>
      </c>
      <c r="O49222">
        <v>67.69</v>
      </c>
      <c r="P49222">
        <v>4</v>
      </c>
      <c r="Q49222" s="2">
        <v>301146757</v>
      </c>
      <c r="R49222" s="2">
        <v>298402410</v>
      </c>
      <c r="S49222" t="s">
        <v>245</v>
      </c>
      <c r="T49222" t="s">
        <v>246</v>
      </c>
      <c r="U49222" s="2">
        <v>1</v>
      </c>
      <c r="V49222">
        <v>323</v>
      </c>
      <c r="W49222">
        <v>4</v>
      </c>
      <c r="X49222" s="2" t="s">
        <v>259</v>
      </c>
      <c r="Y49222" t="s">
        <v>260</v>
      </c>
      <c r="Z49222" s="2" t="s">
        <v>239</v>
      </c>
      <c r="AA49222" s="2">
        <v>67.69</v>
      </c>
    </row>
    <row r="49223" spans="1:27" hidden="1" x14ac:dyDescent="0.25">
      <c r="A49223" s="2">
        <v>39719465</v>
      </c>
      <c r="B49223" s="2">
        <v>46609923</v>
      </c>
      <c r="C49223" s="2">
        <v>34767825</v>
      </c>
      <c r="D49223" t="s">
        <v>1459</v>
      </c>
      <c r="E49223" t="s">
        <v>560</v>
      </c>
      <c r="F49223" t="s">
        <v>1459</v>
      </c>
      <c r="G49223">
        <v>0</v>
      </c>
      <c r="H49223">
        <v>0</v>
      </c>
      <c r="I49223">
        <v>17267</v>
      </c>
      <c r="J49223" s="1" t="b">
        <v>1</v>
      </c>
      <c r="K49223" s="1">
        <v>301122388</v>
      </c>
      <c r="L49223" s="2" t="s">
        <v>28</v>
      </c>
      <c r="M49223" s="2">
        <v>289627890</v>
      </c>
      <c r="N49223" s="2" t="s">
        <v>29</v>
      </c>
      <c r="O49223">
        <v>67.69</v>
      </c>
      <c r="P49223">
        <v>4</v>
      </c>
      <c r="Q49223" s="2">
        <v>301052549</v>
      </c>
      <c r="R49223" s="2">
        <v>193415613</v>
      </c>
      <c r="S49223" t="s">
        <v>261</v>
      </c>
      <c r="T49223" t="s">
        <v>262</v>
      </c>
      <c r="U49223" s="2">
        <v>1</v>
      </c>
      <c r="V49223">
        <v>753</v>
      </c>
      <c r="W49223">
        <v>3</v>
      </c>
      <c r="X49223" s="2" t="s">
        <v>140</v>
      </c>
      <c r="Z49223" s="2" t="s">
        <v>141</v>
      </c>
      <c r="AA49223" s="2">
        <v>67.69</v>
      </c>
    </row>
    <row r="49224" spans="1:27" hidden="1" x14ac:dyDescent="0.25">
      <c r="A49224" s="2">
        <v>39719465</v>
      </c>
      <c r="B49224" s="2">
        <v>46609923</v>
      </c>
      <c r="C49224" s="2">
        <v>34767825</v>
      </c>
      <c r="D49224" t="s">
        <v>1459</v>
      </c>
      <c r="E49224" t="s">
        <v>560</v>
      </c>
      <c r="F49224" t="s">
        <v>1459</v>
      </c>
      <c r="G49224">
        <v>0</v>
      </c>
      <c r="H49224">
        <v>0</v>
      </c>
      <c r="I49224">
        <v>17267</v>
      </c>
      <c r="J49224" s="1" t="b">
        <v>1</v>
      </c>
      <c r="K49224" s="1">
        <v>301122388</v>
      </c>
      <c r="L49224" s="2" t="s">
        <v>28</v>
      </c>
      <c r="M49224" s="2">
        <v>289627890</v>
      </c>
      <c r="N49224" s="2" t="s">
        <v>29</v>
      </c>
      <c r="O49224">
        <v>67.69</v>
      </c>
      <c r="P49224">
        <v>4</v>
      </c>
      <c r="Q49224" s="2">
        <v>301052549</v>
      </c>
      <c r="R49224" s="2">
        <v>193415613</v>
      </c>
      <c r="S49224" t="s">
        <v>261</v>
      </c>
      <c r="T49224" t="s">
        <v>262</v>
      </c>
      <c r="U49224" s="2">
        <v>1</v>
      </c>
      <c r="V49224">
        <v>753</v>
      </c>
      <c r="W49224">
        <v>3</v>
      </c>
      <c r="X49224" s="2" t="s">
        <v>263</v>
      </c>
      <c r="Z49224" s="2" t="s">
        <v>151</v>
      </c>
      <c r="AA49224" s="2">
        <v>67.69</v>
      </c>
    </row>
    <row r="49225" spans="1:27" hidden="1" x14ac:dyDescent="0.25">
      <c r="A49225" s="2">
        <v>39719465</v>
      </c>
      <c r="B49225" s="2">
        <v>46609923</v>
      </c>
      <c r="C49225" s="2">
        <v>34767825</v>
      </c>
      <c r="D49225" t="s">
        <v>1459</v>
      </c>
      <c r="E49225" t="s">
        <v>560</v>
      </c>
      <c r="F49225" t="s">
        <v>1459</v>
      </c>
      <c r="G49225">
        <v>0</v>
      </c>
      <c r="H49225">
        <v>0</v>
      </c>
      <c r="I49225">
        <v>17267</v>
      </c>
      <c r="J49225" s="1" t="b">
        <v>1</v>
      </c>
      <c r="K49225" s="1">
        <v>301122388</v>
      </c>
      <c r="L49225" s="2" t="s">
        <v>28</v>
      </c>
      <c r="M49225" s="2">
        <v>289627890</v>
      </c>
      <c r="N49225" s="2" t="s">
        <v>29</v>
      </c>
      <c r="O49225">
        <v>67.69</v>
      </c>
      <c r="P49225">
        <v>4</v>
      </c>
      <c r="Q49225" s="2">
        <v>301052549</v>
      </c>
      <c r="R49225" s="2">
        <v>193415613</v>
      </c>
      <c r="S49225" t="s">
        <v>261</v>
      </c>
      <c r="T49225" t="s">
        <v>262</v>
      </c>
      <c r="U49225" s="2">
        <v>1</v>
      </c>
      <c r="V49225">
        <v>753</v>
      </c>
      <c r="W49225">
        <v>3</v>
      </c>
      <c r="X49225" s="2" t="s">
        <v>403</v>
      </c>
      <c r="Z49225" s="2" t="s">
        <v>139</v>
      </c>
      <c r="AA49225" s="2">
        <v>67.69</v>
      </c>
    </row>
    <row r="49226" spans="1:27" hidden="1" x14ac:dyDescent="0.25">
      <c r="A49226" s="2">
        <v>39719465</v>
      </c>
      <c r="B49226" s="2">
        <v>46609923</v>
      </c>
      <c r="C49226" s="2">
        <v>34767825</v>
      </c>
      <c r="D49226" t="s">
        <v>1459</v>
      </c>
      <c r="E49226" t="s">
        <v>560</v>
      </c>
      <c r="F49226" t="s">
        <v>1459</v>
      </c>
      <c r="G49226">
        <v>0</v>
      </c>
      <c r="H49226">
        <v>0</v>
      </c>
      <c r="I49226">
        <v>17267</v>
      </c>
      <c r="J49226" s="1" t="b">
        <v>1</v>
      </c>
      <c r="K49226" s="1">
        <v>301122388</v>
      </c>
      <c r="L49226" s="2" t="s">
        <v>28</v>
      </c>
      <c r="M49226" s="2">
        <v>289627890</v>
      </c>
      <c r="N49226" s="2" t="s">
        <v>29</v>
      </c>
      <c r="O49226">
        <v>67.69</v>
      </c>
      <c r="P49226">
        <v>4</v>
      </c>
      <c r="Q49226" s="2">
        <v>301052549</v>
      </c>
      <c r="R49226" s="2">
        <v>193415613</v>
      </c>
      <c r="S49226" t="s">
        <v>261</v>
      </c>
      <c r="T49226" t="s">
        <v>262</v>
      </c>
      <c r="U49226" s="2">
        <v>1</v>
      </c>
      <c r="V49226">
        <v>753</v>
      </c>
      <c r="W49226">
        <v>3</v>
      </c>
      <c r="X49226" s="2" t="s">
        <v>264</v>
      </c>
      <c r="Z49226" s="2" t="s">
        <v>207</v>
      </c>
      <c r="AA49226" s="2">
        <v>67.69</v>
      </c>
    </row>
    <row r="49227" spans="1:27" hidden="1" x14ac:dyDescent="0.25">
      <c r="A49227" s="2">
        <v>39719465</v>
      </c>
      <c r="B49227" s="2">
        <v>46609923</v>
      </c>
      <c r="C49227" s="2">
        <v>34767825</v>
      </c>
      <c r="D49227" t="s">
        <v>1459</v>
      </c>
      <c r="E49227" t="s">
        <v>560</v>
      </c>
      <c r="F49227" t="s">
        <v>1459</v>
      </c>
      <c r="G49227">
        <v>0</v>
      </c>
      <c r="H49227">
        <v>0</v>
      </c>
      <c r="I49227">
        <v>17267</v>
      </c>
      <c r="J49227" s="1" t="b">
        <v>1</v>
      </c>
      <c r="K49227" s="1">
        <v>301122388</v>
      </c>
      <c r="L49227" s="2" t="s">
        <v>28</v>
      </c>
      <c r="M49227" s="2">
        <v>289627890</v>
      </c>
      <c r="N49227" s="2" t="s">
        <v>29</v>
      </c>
      <c r="O49227">
        <v>67.69</v>
      </c>
      <c r="P49227">
        <v>4</v>
      </c>
      <c r="Q49227" s="2">
        <v>301052549</v>
      </c>
      <c r="R49227" s="2">
        <v>193415613</v>
      </c>
      <c r="S49227" t="s">
        <v>261</v>
      </c>
      <c r="T49227" t="s">
        <v>262</v>
      </c>
      <c r="U49227" s="2">
        <v>1</v>
      </c>
      <c r="V49227">
        <v>753</v>
      </c>
      <c r="W49227">
        <v>3</v>
      </c>
      <c r="X49227" s="2" t="s">
        <v>265</v>
      </c>
      <c r="Z49227" s="2" t="s">
        <v>266</v>
      </c>
      <c r="AA49227" s="2">
        <v>67.69</v>
      </c>
    </row>
    <row r="49228" spans="1:27" hidden="1" x14ac:dyDescent="0.25">
      <c r="A49228" s="2">
        <v>39719465</v>
      </c>
      <c r="B49228" s="2">
        <v>46609923</v>
      </c>
      <c r="C49228" s="2">
        <v>34767825</v>
      </c>
      <c r="D49228" t="s">
        <v>1459</v>
      </c>
      <c r="E49228" t="s">
        <v>560</v>
      </c>
      <c r="F49228" t="s">
        <v>1459</v>
      </c>
      <c r="G49228">
        <v>0</v>
      </c>
      <c r="H49228">
        <v>0</v>
      </c>
      <c r="I49228">
        <v>17267</v>
      </c>
      <c r="J49228" s="1" t="b">
        <v>1</v>
      </c>
      <c r="K49228" s="1">
        <v>301122388</v>
      </c>
      <c r="L49228" s="2" t="s">
        <v>28</v>
      </c>
      <c r="M49228" s="2">
        <v>289627890</v>
      </c>
      <c r="N49228" s="2" t="s">
        <v>29</v>
      </c>
      <c r="O49228">
        <v>67.69</v>
      </c>
      <c r="P49228">
        <v>4</v>
      </c>
      <c r="Q49228" s="2">
        <v>301052549</v>
      </c>
      <c r="R49228" s="2">
        <v>193415613</v>
      </c>
      <c r="S49228" t="s">
        <v>261</v>
      </c>
      <c r="T49228" t="s">
        <v>262</v>
      </c>
      <c r="U49228" s="2">
        <v>1</v>
      </c>
      <c r="V49228">
        <v>753</v>
      </c>
      <c r="W49228">
        <v>3</v>
      </c>
      <c r="X49228" s="2" t="s">
        <v>268</v>
      </c>
      <c r="Z49228" s="2" t="s">
        <v>269</v>
      </c>
      <c r="AA49228" s="2">
        <v>67.69</v>
      </c>
    </row>
    <row r="49229" spans="1:27" hidden="1" x14ac:dyDescent="0.25">
      <c r="A49229" s="2">
        <v>39719465</v>
      </c>
      <c r="B49229" s="2">
        <v>46609923</v>
      </c>
      <c r="C49229" s="2">
        <v>34767825</v>
      </c>
      <c r="D49229" t="s">
        <v>1459</v>
      </c>
      <c r="E49229" t="s">
        <v>560</v>
      </c>
      <c r="F49229" t="s">
        <v>1459</v>
      </c>
      <c r="G49229">
        <v>0</v>
      </c>
      <c r="H49229">
        <v>0</v>
      </c>
      <c r="I49229">
        <v>17267</v>
      </c>
      <c r="J49229" s="1" t="b">
        <v>1</v>
      </c>
      <c r="K49229" s="1">
        <v>301122388</v>
      </c>
      <c r="L49229" s="2" t="s">
        <v>28</v>
      </c>
      <c r="M49229" s="2">
        <v>289627890</v>
      </c>
      <c r="N49229" s="2" t="s">
        <v>29</v>
      </c>
      <c r="O49229">
        <v>67.69</v>
      </c>
      <c r="P49229">
        <v>4</v>
      </c>
      <c r="Q49229" s="2">
        <v>301052549</v>
      </c>
      <c r="R49229" s="2">
        <v>193415613</v>
      </c>
      <c r="S49229" t="s">
        <v>261</v>
      </c>
      <c r="T49229" t="s">
        <v>262</v>
      </c>
      <c r="U49229" s="2">
        <v>1</v>
      </c>
      <c r="V49229">
        <v>753</v>
      </c>
      <c r="W49229">
        <v>3</v>
      </c>
      <c r="X49229" s="2" t="s">
        <v>332</v>
      </c>
      <c r="Z49229" s="2" t="s">
        <v>292</v>
      </c>
      <c r="AA49229" s="2">
        <v>67.69</v>
      </c>
    </row>
    <row r="49230" spans="1:27" hidden="1" x14ac:dyDescent="0.25">
      <c r="A49230" s="2">
        <v>39719465</v>
      </c>
      <c r="B49230" s="2">
        <v>46609923</v>
      </c>
      <c r="C49230" s="2">
        <v>34767825</v>
      </c>
      <c r="D49230" t="s">
        <v>1459</v>
      </c>
      <c r="E49230" t="s">
        <v>560</v>
      </c>
      <c r="F49230" t="s">
        <v>1459</v>
      </c>
      <c r="G49230">
        <v>0</v>
      </c>
      <c r="H49230">
        <v>0</v>
      </c>
      <c r="I49230">
        <v>17267</v>
      </c>
      <c r="J49230" s="1" t="b">
        <v>1</v>
      </c>
      <c r="K49230" s="1">
        <v>301122388</v>
      </c>
      <c r="L49230" s="2" t="s">
        <v>28</v>
      </c>
      <c r="M49230" s="2">
        <v>289627890</v>
      </c>
      <c r="N49230" s="2" t="s">
        <v>29</v>
      </c>
      <c r="O49230">
        <v>67.69</v>
      </c>
      <c r="P49230">
        <v>4</v>
      </c>
      <c r="Q49230" s="2">
        <v>301052549</v>
      </c>
      <c r="R49230" s="2">
        <v>193415613</v>
      </c>
      <c r="S49230" t="s">
        <v>261</v>
      </c>
      <c r="T49230" t="s">
        <v>262</v>
      </c>
      <c r="U49230" s="2">
        <v>1</v>
      </c>
      <c r="V49230">
        <v>753</v>
      </c>
      <c r="W49230">
        <v>3</v>
      </c>
      <c r="X49230" s="2" t="s">
        <v>211</v>
      </c>
      <c r="Z49230" s="2" t="s">
        <v>212</v>
      </c>
      <c r="AA49230" s="2">
        <v>67.69</v>
      </c>
    </row>
    <row r="49231" spans="1:27" hidden="1" x14ac:dyDescent="0.25">
      <c r="A49231" s="2">
        <v>39719465</v>
      </c>
      <c r="B49231" s="2">
        <v>46609923</v>
      </c>
      <c r="C49231" s="2">
        <v>34767825</v>
      </c>
      <c r="D49231" t="s">
        <v>1459</v>
      </c>
      <c r="E49231" t="s">
        <v>560</v>
      </c>
      <c r="F49231" t="s">
        <v>1459</v>
      </c>
      <c r="G49231">
        <v>0</v>
      </c>
      <c r="H49231">
        <v>0</v>
      </c>
      <c r="I49231">
        <v>17267</v>
      </c>
      <c r="J49231" s="1" t="b">
        <v>1</v>
      </c>
      <c r="K49231" s="1">
        <v>301122388</v>
      </c>
      <c r="L49231" s="2" t="s">
        <v>28</v>
      </c>
      <c r="M49231" s="2">
        <v>289627890</v>
      </c>
      <c r="N49231" s="2" t="s">
        <v>29</v>
      </c>
      <c r="O49231">
        <v>67.69</v>
      </c>
      <c r="P49231">
        <v>3</v>
      </c>
      <c r="Q49231" s="2">
        <v>301053286</v>
      </c>
      <c r="R49231" s="2">
        <v>193636590</v>
      </c>
      <c r="S49231" t="s">
        <v>270</v>
      </c>
      <c r="T49231" t="s">
        <v>271</v>
      </c>
      <c r="U49231" s="2">
        <v>1</v>
      </c>
      <c r="V49231">
        <v>280</v>
      </c>
      <c r="W49231">
        <v>2</v>
      </c>
      <c r="X49231" s="2" t="s">
        <v>32</v>
      </c>
      <c r="Y49231" t="s">
        <v>274</v>
      </c>
      <c r="Z49231" s="2" t="s">
        <v>34</v>
      </c>
      <c r="AA49231" s="2">
        <v>67.69</v>
      </c>
    </row>
    <row r="49232" spans="1:27" hidden="1" x14ac:dyDescent="0.25">
      <c r="A49232" s="2">
        <v>39719465</v>
      </c>
      <c r="B49232" s="2">
        <v>46609923</v>
      </c>
      <c r="C49232" s="2">
        <v>34767825</v>
      </c>
      <c r="D49232" t="s">
        <v>1459</v>
      </c>
      <c r="E49232" t="s">
        <v>560</v>
      </c>
      <c r="F49232" t="s">
        <v>1459</v>
      </c>
      <c r="G49232">
        <v>0</v>
      </c>
      <c r="H49232">
        <v>0</v>
      </c>
      <c r="I49232">
        <v>17267</v>
      </c>
      <c r="J49232" s="1" t="b">
        <v>1</v>
      </c>
      <c r="K49232" s="1">
        <v>301122388</v>
      </c>
      <c r="L49232" s="2" t="s">
        <v>28</v>
      </c>
      <c r="M49232" s="2">
        <v>289627890</v>
      </c>
      <c r="N49232" s="2" t="s">
        <v>29</v>
      </c>
      <c r="O49232">
        <v>67.69</v>
      </c>
      <c r="P49232">
        <v>3</v>
      </c>
      <c r="Q49232" s="2">
        <v>301053286</v>
      </c>
      <c r="R49232" s="2">
        <v>193636590</v>
      </c>
      <c r="S49232" t="s">
        <v>270</v>
      </c>
      <c r="T49232" t="s">
        <v>271</v>
      </c>
      <c r="U49232" s="2">
        <v>1</v>
      </c>
      <c r="V49232">
        <v>280</v>
      </c>
      <c r="W49232">
        <v>2</v>
      </c>
      <c r="X49232" s="2" t="s">
        <v>111</v>
      </c>
      <c r="Y49232" t="s">
        <v>275</v>
      </c>
      <c r="Z49232" s="2" t="s">
        <v>71</v>
      </c>
      <c r="AA49232" s="2">
        <v>67.69</v>
      </c>
    </row>
    <row r="49233" spans="1:27" hidden="1" x14ac:dyDescent="0.25">
      <c r="A49233" s="2">
        <v>39719465</v>
      </c>
      <c r="B49233" s="2">
        <v>46609923</v>
      </c>
      <c r="C49233" s="2">
        <v>34767825</v>
      </c>
      <c r="D49233" t="s">
        <v>1459</v>
      </c>
      <c r="E49233" t="s">
        <v>560</v>
      </c>
      <c r="F49233" t="s">
        <v>1459</v>
      </c>
      <c r="G49233">
        <v>0</v>
      </c>
      <c r="H49233">
        <v>0</v>
      </c>
      <c r="I49233">
        <v>17267</v>
      </c>
      <c r="J49233" s="1" t="b">
        <v>1</v>
      </c>
      <c r="K49233" s="1">
        <v>301122388</v>
      </c>
      <c r="L49233" s="2" t="s">
        <v>28</v>
      </c>
      <c r="M49233" s="2">
        <v>289627890</v>
      </c>
      <c r="N49233" s="2" t="s">
        <v>29</v>
      </c>
      <c r="O49233">
        <v>67.69</v>
      </c>
      <c r="P49233">
        <v>3</v>
      </c>
      <c r="Q49233" s="2">
        <v>301046783</v>
      </c>
      <c r="R49233" s="2">
        <v>193416940</v>
      </c>
      <c r="S49233" t="s">
        <v>276</v>
      </c>
      <c r="T49233" t="s">
        <v>277</v>
      </c>
      <c r="U49233" s="2">
        <v>1</v>
      </c>
      <c r="V49233">
        <v>277</v>
      </c>
      <c r="W49233">
        <v>0</v>
      </c>
      <c r="X49233" s="2" t="s">
        <v>239</v>
      </c>
      <c r="AA49233" s="2">
        <v>67.69</v>
      </c>
    </row>
    <row r="49234" spans="1:27" hidden="1" x14ac:dyDescent="0.25">
      <c r="A49234" s="2">
        <v>39719465</v>
      </c>
      <c r="B49234" s="2">
        <v>46609923</v>
      </c>
      <c r="C49234" s="2">
        <v>34767825</v>
      </c>
      <c r="D49234" t="s">
        <v>1459</v>
      </c>
      <c r="E49234" t="s">
        <v>560</v>
      </c>
      <c r="F49234" t="s">
        <v>1459</v>
      </c>
      <c r="G49234">
        <v>0</v>
      </c>
      <c r="H49234">
        <v>0</v>
      </c>
      <c r="I49234">
        <v>17267</v>
      </c>
      <c r="J49234" s="1" t="b">
        <v>1</v>
      </c>
      <c r="K49234" s="1">
        <v>301122388</v>
      </c>
      <c r="L49234" s="2" t="s">
        <v>28</v>
      </c>
      <c r="M49234" s="2">
        <v>289627890</v>
      </c>
      <c r="N49234" s="2" t="s">
        <v>29</v>
      </c>
      <c r="O49234">
        <v>67.69</v>
      </c>
      <c r="P49234">
        <v>4</v>
      </c>
      <c r="Q49234" s="2">
        <v>301046392</v>
      </c>
      <c r="R49234" s="2">
        <v>193422136</v>
      </c>
      <c r="S49234" t="s">
        <v>278</v>
      </c>
      <c r="T49234" t="s">
        <v>279</v>
      </c>
      <c r="U49234" s="2">
        <v>1</v>
      </c>
      <c r="V49234">
        <v>376</v>
      </c>
      <c r="W49234">
        <v>4</v>
      </c>
      <c r="X49234" s="2" t="s">
        <v>280</v>
      </c>
      <c r="AA49234" s="2">
        <v>67.69</v>
      </c>
    </row>
    <row r="49235" spans="1:27" hidden="1" x14ac:dyDescent="0.25">
      <c r="A49235" s="2">
        <v>39719465</v>
      </c>
      <c r="B49235" s="2">
        <v>46609923</v>
      </c>
      <c r="C49235" s="2">
        <v>34767825</v>
      </c>
      <c r="D49235" t="s">
        <v>1459</v>
      </c>
      <c r="E49235" t="s">
        <v>560</v>
      </c>
      <c r="F49235" t="s">
        <v>1459</v>
      </c>
      <c r="G49235">
        <v>0</v>
      </c>
      <c r="H49235">
        <v>0</v>
      </c>
      <c r="I49235">
        <v>17267</v>
      </c>
      <c r="J49235" s="1" t="b">
        <v>1</v>
      </c>
      <c r="K49235" s="1">
        <v>301122388</v>
      </c>
      <c r="L49235" s="2" t="s">
        <v>28</v>
      </c>
      <c r="M49235" s="2">
        <v>289627890</v>
      </c>
      <c r="N49235" s="2" t="s">
        <v>29</v>
      </c>
      <c r="O49235">
        <v>67.69</v>
      </c>
      <c r="P49235">
        <v>6</v>
      </c>
      <c r="Q49235" s="2">
        <v>301046605</v>
      </c>
      <c r="R49235" s="2">
        <v>301009091</v>
      </c>
      <c r="S49235" t="s">
        <v>281</v>
      </c>
      <c r="T49235" t="s">
        <v>282</v>
      </c>
      <c r="U49235" s="2">
        <v>1</v>
      </c>
      <c r="V49235">
        <v>778</v>
      </c>
      <c r="W49235">
        <v>6</v>
      </c>
      <c r="X49235" s="2" t="s">
        <v>335</v>
      </c>
      <c r="AA49235" s="2">
        <v>67.69</v>
      </c>
    </row>
    <row r="49236" spans="1:27" hidden="1" x14ac:dyDescent="0.25">
      <c r="A49236" s="2">
        <v>39719465</v>
      </c>
      <c r="B49236" s="2">
        <v>46609923</v>
      </c>
      <c r="C49236" s="2">
        <v>34767825</v>
      </c>
      <c r="D49236" t="s">
        <v>1459</v>
      </c>
      <c r="E49236" t="s">
        <v>560</v>
      </c>
      <c r="F49236" t="s">
        <v>1459</v>
      </c>
      <c r="G49236">
        <v>0</v>
      </c>
      <c r="H49236">
        <v>0</v>
      </c>
      <c r="I49236">
        <v>17267</v>
      </c>
      <c r="J49236" s="1" t="b">
        <v>1</v>
      </c>
      <c r="K49236" s="1">
        <v>301122388</v>
      </c>
      <c r="L49236" s="2" t="s">
        <v>28</v>
      </c>
      <c r="M49236" s="2">
        <v>289627890</v>
      </c>
      <c r="N49236" s="2" t="s">
        <v>29</v>
      </c>
      <c r="O49236">
        <v>67.69</v>
      </c>
      <c r="P49236">
        <v>6</v>
      </c>
      <c r="Q49236" s="2">
        <v>301046605</v>
      </c>
      <c r="R49236" s="2">
        <v>301009091</v>
      </c>
      <c r="S49236" t="s">
        <v>281</v>
      </c>
      <c r="T49236" t="s">
        <v>282</v>
      </c>
      <c r="U49236" s="2">
        <v>1</v>
      </c>
      <c r="V49236">
        <v>778</v>
      </c>
      <c r="W49236">
        <v>6</v>
      </c>
      <c r="X49236" s="2" t="s">
        <v>336</v>
      </c>
      <c r="AA49236" s="2">
        <v>67.69</v>
      </c>
    </row>
    <row r="49237" spans="1:27" hidden="1" x14ac:dyDescent="0.25">
      <c r="A49237" s="2">
        <v>39719465</v>
      </c>
      <c r="B49237" s="2">
        <v>46609923</v>
      </c>
      <c r="C49237" s="2">
        <v>34767825</v>
      </c>
      <c r="D49237" t="s">
        <v>1459</v>
      </c>
      <c r="E49237" t="s">
        <v>560</v>
      </c>
      <c r="F49237" t="s">
        <v>1459</v>
      </c>
      <c r="G49237">
        <v>0</v>
      </c>
      <c r="H49237">
        <v>0</v>
      </c>
      <c r="I49237">
        <v>17267</v>
      </c>
      <c r="J49237" s="1" t="b">
        <v>1</v>
      </c>
      <c r="K49237" s="1">
        <v>301122388</v>
      </c>
      <c r="L49237" s="2" t="s">
        <v>28</v>
      </c>
      <c r="M49237" s="2">
        <v>289627890</v>
      </c>
      <c r="N49237" s="2" t="s">
        <v>29</v>
      </c>
      <c r="O49237">
        <v>67.69</v>
      </c>
      <c r="P49237">
        <v>2</v>
      </c>
      <c r="Q49237" s="2">
        <v>301051030</v>
      </c>
      <c r="R49237" s="2">
        <v>131559664</v>
      </c>
      <c r="S49237" t="s">
        <v>285</v>
      </c>
      <c r="T49237" t="s">
        <v>286</v>
      </c>
      <c r="U49237" s="2">
        <v>1</v>
      </c>
      <c r="V49237">
        <v>615</v>
      </c>
      <c r="W49237">
        <v>0.75</v>
      </c>
      <c r="X49237" s="2" t="s">
        <v>291</v>
      </c>
      <c r="Z49237" s="2" t="s">
        <v>292</v>
      </c>
      <c r="AA49237" s="2">
        <v>67.69</v>
      </c>
    </row>
    <row r="49238" spans="1:27" hidden="1" x14ac:dyDescent="0.25">
      <c r="A49238" s="2">
        <v>39719465</v>
      </c>
      <c r="B49238" s="2">
        <v>46609923</v>
      </c>
      <c r="C49238" s="2">
        <v>34767825</v>
      </c>
      <c r="D49238" t="s">
        <v>1459</v>
      </c>
      <c r="E49238" t="s">
        <v>560</v>
      </c>
      <c r="F49238" t="s">
        <v>1459</v>
      </c>
      <c r="G49238">
        <v>0</v>
      </c>
      <c r="H49238">
        <v>0</v>
      </c>
      <c r="I49238">
        <v>17267</v>
      </c>
      <c r="J49238" s="1" t="b">
        <v>1</v>
      </c>
      <c r="K49238" s="1">
        <v>301122388</v>
      </c>
      <c r="L49238" s="2" t="s">
        <v>28</v>
      </c>
      <c r="M49238" s="2">
        <v>289627890</v>
      </c>
      <c r="N49238" s="2" t="s">
        <v>29</v>
      </c>
      <c r="O49238">
        <v>67.69</v>
      </c>
      <c r="P49238">
        <v>2</v>
      </c>
      <c r="Q49238" s="2">
        <v>301051030</v>
      </c>
      <c r="R49238" s="2">
        <v>131559664</v>
      </c>
      <c r="S49238" t="s">
        <v>285</v>
      </c>
      <c r="T49238" t="s">
        <v>286</v>
      </c>
      <c r="U49238" s="2">
        <v>1</v>
      </c>
      <c r="V49238">
        <v>615</v>
      </c>
      <c r="W49238">
        <v>0.75</v>
      </c>
      <c r="X49238" s="2" t="s">
        <v>140</v>
      </c>
      <c r="Z49238" s="2" t="s">
        <v>141</v>
      </c>
      <c r="AA49238" s="2">
        <v>67.69</v>
      </c>
    </row>
    <row r="49239" spans="1:27" hidden="1" x14ac:dyDescent="0.25">
      <c r="A49239" s="2">
        <v>39719465</v>
      </c>
      <c r="B49239" s="2">
        <v>46609923</v>
      </c>
      <c r="C49239" s="2">
        <v>34767825</v>
      </c>
      <c r="D49239" t="s">
        <v>1459</v>
      </c>
      <c r="E49239" t="s">
        <v>560</v>
      </c>
      <c r="F49239" t="s">
        <v>1459</v>
      </c>
      <c r="G49239">
        <v>0</v>
      </c>
      <c r="H49239">
        <v>0</v>
      </c>
      <c r="I49239">
        <v>17267</v>
      </c>
      <c r="J49239" s="1" t="b">
        <v>1</v>
      </c>
      <c r="K49239" s="1">
        <v>301122388</v>
      </c>
      <c r="L49239" s="2" t="s">
        <v>28</v>
      </c>
      <c r="M49239" s="2">
        <v>289627890</v>
      </c>
      <c r="N49239" s="2" t="s">
        <v>29</v>
      </c>
      <c r="O49239">
        <v>67.69</v>
      </c>
      <c r="P49239">
        <v>2</v>
      </c>
      <c r="Q49239" s="2">
        <v>301051030</v>
      </c>
      <c r="R49239" s="2">
        <v>131559664</v>
      </c>
      <c r="S49239" t="s">
        <v>285</v>
      </c>
      <c r="T49239" t="s">
        <v>286</v>
      </c>
      <c r="U49239" s="2">
        <v>1</v>
      </c>
      <c r="V49239">
        <v>615</v>
      </c>
      <c r="W49239">
        <v>0.75</v>
      </c>
      <c r="X49239" s="2" t="s">
        <v>339</v>
      </c>
      <c r="Z49239" s="2" t="s">
        <v>318</v>
      </c>
      <c r="AA49239" s="2">
        <v>67.69</v>
      </c>
    </row>
    <row r="49240" spans="1:27" hidden="1" x14ac:dyDescent="0.25">
      <c r="A49240" s="2">
        <v>39719465</v>
      </c>
      <c r="B49240" s="2">
        <v>46609923</v>
      </c>
      <c r="C49240" s="2">
        <v>34767825</v>
      </c>
      <c r="D49240" t="s">
        <v>1459</v>
      </c>
      <c r="E49240" t="s">
        <v>560</v>
      </c>
      <c r="F49240" t="s">
        <v>1459</v>
      </c>
      <c r="G49240">
        <v>0</v>
      </c>
      <c r="H49240">
        <v>0</v>
      </c>
      <c r="I49240">
        <v>17267</v>
      </c>
      <c r="J49240" s="1" t="b">
        <v>1</v>
      </c>
      <c r="K49240" s="1">
        <v>301122388</v>
      </c>
      <c r="L49240" s="2" t="s">
        <v>28</v>
      </c>
      <c r="M49240" s="2">
        <v>289627890</v>
      </c>
      <c r="N49240" s="2" t="s">
        <v>29</v>
      </c>
      <c r="O49240">
        <v>67.69</v>
      </c>
      <c r="P49240">
        <v>2</v>
      </c>
      <c r="Q49240" s="2">
        <v>301051030</v>
      </c>
      <c r="R49240" s="2">
        <v>131559664</v>
      </c>
      <c r="S49240" t="s">
        <v>285</v>
      </c>
      <c r="T49240" t="s">
        <v>286</v>
      </c>
      <c r="U49240" s="2">
        <v>1</v>
      </c>
      <c r="V49240">
        <v>615</v>
      </c>
      <c r="W49240">
        <v>0.75</v>
      </c>
      <c r="X49240" s="2" t="s">
        <v>287</v>
      </c>
      <c r="Z49240" s="2" t="s">
        <v>137</v>
      </c>
      <c r="AA49240" s="2">
        <v>67.69</v>
      </c>
    </row>
    <row r="49241" spans="1:27" hidden="1" x14ac:dyDescent="0.25">
      <c r="A49241" s="2">
        <v>39719465</v>
      </c>
      <c r="B49241" s="2">
        <v>46609923</v>
      </c>
      <c r="C49241" s="2">
        <v>34767825</v>
      </c>
      <c r="D49241" t="s">
        <v>1459</v>
      </c>
      <c r="E49241" t="s">
        <v>560</v>
      </c>
      <c r="F49241" t="s">
        <v>1459</v>
      </c>
      <c r="G49241">
        <v>0</v>
      </c>
      <c r="H49241">
        <v>0</v>
      </c>
      <c r="I49241">
        <v>17267</v>
      </c>
      <c r="J49241" s="1" t="b">
        <v>1</v>
      </c>
      <c r="K49241" s="1">
        <v>301122388</v>
      </c>
      <c r="L49241" s="2" t="s">
        <v>28</v>
      </c>
      <c r="M49241" s="2">
        <v>289627890</v>
      </c>
      <c r="N49241" s="2" t="s">
        <v>29</v>
      </c>
      <c r="O49241">
        <v>67.69</v>
      </c>
      <c r="P49241">
        <v>2</v>
      </c>
      <c r="Q49241" s="2">
        <v>301051030</v>
      </c>
      <c r="R49241" s="2">
        <v>131559664</v>
      </c>
      <c r="S49241" t="s">
        <v>285</v>
      </c>
      <c r="T49241" t="s">
        <v>286</v>
      </c>
      <c r="U49241" s="2">
        <v>1</v>
      </c>
      <c r="V49241">
        <v>615</v>
      </c>
      <c r="W49241">
        <v>0.75</v>
      </c>
      <c r="X49241" s="2" t="s">
        <v>389</v>
      </c>
      <c r="Z49241" s="2" t="s">
        <v>390</v>
      </c>
      <c r="AA49241" s="2">
        <v>67.69</v>
      </c>
    </row>
    <row r="49242" spans="1:27" hidden="1" x14ac:dyDescent="0.25">
      <c r="A49242" s="2">
        <v>39719465</v>
      </c>
      <c r="B49242" s="2">
        <v>46609923</v>
      </c>
      <c r="C49242" s="2">
        <v>34767825</v>
      </c>
      <c r="D49242" t="s">
        <v>1459</v>
      </c>
      <c r="E49242" t="s">
        <v>560</v>
      </c>
      <c r="F49242" t="s">
        <v>1459</v>
      </c>
      <c r="G49242">
        <v>0</v>
      </c>
      <c r="H49242">
        <v>0</v>
      </c>
      <c r="I49242">
        <v>17267</v>
      </c>
      <c r="J49242" s="1" t="b">
        <v>1</v>
      </c>
      <c r="K49242" s="1">
        <v>301122388</v>
      </c>
      <c r="L49242" s="2" t="s">
        <v>28</v>
      </c>
      <c r="M49242" s="2">
        <v>289627890</v>
      </c>
      <c r="N49242" s="2" t="s">
        <v>29</v>
      </c>
      <c r="O49242">
        <v>67.69</v>
      </c>
      <c r="P49242">
        <v>2</v>
      </c>
      <c r="Q49242" s="2">
        <v>301051030</v>
      </c>
      <c r="R49242" s="2">
        <v>131559664</v>
      </c>
      <c r="S49242" t="s">
        <v>285</v>
      </c>
      <c r="T49242" t="s">
        <v>286</v>
      </c>
      <c r="U49242" s="2">
        <v>1</v>
      </c>
      <c r="V49242">
        <v>615</v>
      </c>
      <c r="W49242">
        <v>0.75</v>
      </c>
      <c r="X49242" s="2" t="s">
        <v>144</v>
      </c>
      <c r="Z49242" s="2" t="s">
        <v>145</v>
      </c>
      <c r="AA49242" s="2">
        <v>67.69</v>
      </c>
    </row>
    <row r="49243" spans="1:27" hidden="1" x14ac:dyDescent="0.25">
      <c r="A49243" s="2">
        <v>39719465</v>
      </c>
      <c r="B49243" s="2">
        <v>46609923</v>
      </c>
      <c r="C49243" s="2">
        <v>34767825</v>
      </c>
      <c r="D49243" t="s">
        <v>1459</v>
      </c>
      <c r="E49243" t="s">
        <v>560</v>
      </c>
      <c r="F49243" t="s">
        <v>1459</v>
      </c>
      <c r="G49243">
        <v>0</v>
      </c>
      <c r="H49243">
        <v>0</v>
      </c>
      <c r="I49243">
        <v>17267</v>
      </c>
      <c r="J49243" s="1" t="b">
        <v>1</v>
      </c>
      <c r="K49243" s="1">
        <v>301122388</v>
      </c>
      <c r="L49243" s="2" t="s">
        <v>28</v>
      </c>
      <c r="M49243" s="2">
        <v>289627890</v>
      </c>
      <c r="N49243" s="2" t="s">
        <v>29</v>
      </c>
      <c r="O49243">
        <v>67.69</v>
      </c>
      <c r="P49243">
        <v>2</v>
      </c>
      <c r="Q49243" s="2">
        <v>301051030</v>
      </c>
      <c r="R49243" s="2">
        <v>131559664</v>
      </c>
      <c r="S49243" t="s">
        <v>285</v>
      </c>
      <c r="T49243" t="s">
        <v>286</v>
      </c>
      <c r="U49243" s="2">
        <v>1</v>
      </c>
      <c r="V49243">
        <v>615</v>
      </c>
      <c r="W49243">
        <v>0.75</v>
      </c>
      <c r="X49243" s="2" t="s">
        <v>288</v>
      </c>
      <c r="Z49243" s="2" t="s">
        <v>289</v>
      </c>
      <c r="AA49243" s="2">
        <v>67.69</v>
      </c>
    </row>
    <row r="49244" spans="1:27" hidden="1" x14ac:dyDescent="0.25">
      <c r="A49244" s="2">
        <v>39719465</v>
      </c>
      <c r="B49244" s="2">
        <v>46609923</v>
      </c>
      <c r="C49244" s="2">
        <v>34767825</v>
      </c>
      <c r="D49244" t="s">
        <v>1459</v>
      </c>
      <c r="E49244" t="s">
        <v>560</v>
      </c>
      <c r="F49244" t="s">
        <v>1459</v>
      </c>
      <c r="G49244">
        <v>0</v>
      </c>
      <c r="H49244">
        <v>0</v>
      </c>
      <c r="I49244">
        <v>17267</v>
      </c>
      <c r="J49244" s="1" t="b">
        <v>1</v>
      </c>
      <c r="K49244" s="1">
        <v>301122388</v>
      </c>
      <c r="L49244" s="2" t="s">
        <v>28</v>
      </c>
      <c r="M49244" s="2">
        <v>289627890</v>
      </c>
      <c r="N49244" s="2" t="s">
        <v>29</v>
      </c>
      <c r="O49244">
        <v>67.69</v>
      </c>
      <c r="P49244">
        <v>1</v>
      </c>
      <c r="Q49244" s="2">
        <v>301051627</v>
      </c>
      <c r="R49244" s="2">
        <v>36280738</v>
      </c>
      <c r="S49244" t="s">
        <v>295</v>
      </c>
      <c r="T49244" t="s">
        <v>296</v>
      </c>
      <c r="U49244" s="2">
        <v>1</v>
      </c>
      <c r="V49244">
        <v>272</v>
      </c>
      <c r="W49244">
        <v>0</v>
      </c>
      <c r="X49244" s="2" t="s">
        <v>297</v>
      </c>
      <c r="Y49244" t="s">
        <v>298</v>
      </c>
      <c r="Z49244" s="2" t="s">
        <v>227</v>
      </c>
      <c r="AA49244" s="2">
        <v>67.69</v>
      </c>
    </row>
    <row r="49245" spans="1:27" hidden="1" x14ac:dyDescent="0.25">
      <c r="A49245" s="2">
        <v>39719465</v>
      </c>
      <c r="B49245" s="2">
        <v>46609923</v>
      </c>
      <c r="C49245" s="2">
        <v>34767825</v>
      </c>
      <c r="D49245" t="s">
        <v>1459</v>
      </c>
      <c r="E49245" t="s">
        <v>560</v>
      </c>
      <c r="F49245" t="s">
        <v>1459</v>
      </c>
      <c r="G49245">
        <v>0</v>
      </c>
      <c r="H49245">
        <v>0</v>
      </c>
      <c r="I49245">
        <v>17267</v>
      </c>
      <c r="J49245" s="1" t="b">
        <v>1</v>
      </c>
      <c r="K49245" s="1">
        <v>301122388</v>
      </c>
      <c r="L49245" s="2" t="s">
        <v>28</v>
      </c>
      <c r="M49245" s="2">
        <v>289627890</v>
      </c>
      <c r="N49245" s="2" t="s">
        <v>29</v>
      </c>
      <c r="O49245">
        <v>67.69</v>
      </c>
      <c r="P49245">
        <v>1</v>
      </c>
      <c r="Q49245" s="2">
        <v>301051627</v>
      </c>
      <c r="R49245" s="2">
        <v>36280738</v>
      </c>
      <c r="S49245" t="s">
        <v>295</v>
      </c>
      <c r="T49245" t="s">
        <v>296</v>
      </c>
      <c r="U49245" s="2">
        <v>1</v>
      </c>
      <c r="V49245">
        <v>272</v>
      </c>
      <c r="W49245">
        <v>0</v>
      </c>
      <c r="X49245" s="2" t="s">
        <v>32</v>
      </c>
      <c r="Y49245" t="s">
        <v>341</v>
      </c>
      <c r="Z49245" s="2" t="s">
        <v>34</v>
      </c>
      <c r="AA49245" s="2">
        <v>67.69</v>
      </c>
    </row>
    <row r="49246" spans="1:27" hidden="1" x14ac:dyDescent="0.25">
      <c r="A49246" s="2">
        <v>39719465</v>
      </c>
      <c r="B49246" s="2">
        <v>46609923</v>
      </c>
      <c r="C49246" s="2">
        <v>34767825</v>
      </c>
      <c r="D49246" t="s">
        <v>1459</v>
      </c>
      <c r="E49246" t="s">
        <v>560</v>
      </c>
      <c r="F49246" t="s">
        <v>1459</v>
      </c>
      <c r="G49246">
        <v>0</v>
      </c>
      <c r="H49246">
        <v>0</v>
      </c>
      <c r="I49246">
        <v>17267</v>
      </c>
      <c r="J49246" s="1" t="b">
        <v>1</v>
      </c>
      <c r="K49246" s="1">
        <v>301122388</v>
      </c>
      <c r="L49246" s="2" t="s">
        <v>28</v>
      </c>
      <c r="M49246" s="2">
        <v>289627890</v>
      </c>
      <c r="N49246" s="2" t="s">
        <v>29</v>
      </c>
      <c r="O49246">
        <v>67.69</v>
      </c>
      <c r="P49246">
        <v>2</v>
      </c>
      <c r="Q49246" s="2">
        <v>301051331</v>
      </c>
      <c r="R49246" s="2">
        <v>135245596</v>
      </c>
      <c r="S49246" t="s">
        <v>300</v>
      </c>
      <c r="T49246" t="s">
        <v>301</v>
      </c>
      <c r="U49246" s="2">
        <v>1</v>
      </c>
      <c r="V49246">
        <v>154</v>
      </c>
      <c r="W49246">
        <v>2</v>
      </c>
      <c r="X49246" s="2" t="s">
        <v>297</v>
      </c>
      <c r="Y49246" t="s">
        <v>342</v>
      </c>
      <c r="Z49246" s="2" t="s">
        <v>227</v>
      </c>
      <c r="AA49246" s="2">
        <v>67.69</v>
      </c>
    </row>
    <row r="49247" spans="1:27" hidden="1" x14ac:dyDescent="0.25">
      <c r="A49247" s="2">
        <v>39719465</v>
      </c>
      <c r="B49247" s="2">
        <v>46609923</v>
      </c>
      <c r="C49247" s="2">
        <v>34767825</v>
      </c>
      <c r="D49247" t="s">
        <v>1459</v>
      </c>
      <c r="E49247" t="s">
        <v>560</v>
      </c>
      <c r="F49247" t="s">
        <v>1459</v>
      </c>
      <c r="G49247">
        <v>0</v>
      </c>
      <c r="H49247">
        <v>0</v>
      </c>
      <c r="I49247">
        <v>17267</v>
      </c>
      <c r="J49247" s="1" t="b">
        <v>1</v>
      </c>
      <c r="K49247" s="1">
        <v>301122388</v>
      </c>
      <c r="L49247" s="2" t="s">
        <v>28</v>
      </c>
      <c r="M49247" s="2">
        <v>289627890</v>
      </c>
      <c r="N49247" s="2" t="s">
        <v>29</v>
      </c>
      <c r="O49247">
        <v>67.69</v>
      </c>
      <c r="P49247">
        <v>2</v>
      </c>
      <c r="Q49247" s="2">
        <v>301051331</v>
      </c>
      <c r="R49247" s="2">
        <v>135245596</v>
      </c>
      <c r="S49247" t="s">
        <v>300</v>
      </c>
      <c r="T49247" t="s">
        <v>301</v>
      </c>
      <c r="U49247" s="2">
        <v>1</v>
      </c>
      <c r="V49247">
        <v>154</v>
      </c>
      <c r="W49247">
        <v>2</v>
      </c>
      <c r="X49247" s="2" t="s">
        <v>32</v>
      </c>
      <c r="Y49247" t="s">
        <v>302</v>
      </c>
      <c r="Z49247" s="2" t="s">
        <v>34</v>
      </c>
      <c r="AA49247" s="2">
        <v>67.69</v>
      </c>
    </row>
    <row r="49248" spans="1:27" hidden="1" x14ac:dyDescent="0.25">
      <c r="A49248" s="2">
        <v>39719476</v>
      </c>
      <c r="B49248" s="2">
        <v>46610323</v>
      </c>
      <c r="C49248" s="2">
        <v>34765892</v>
      </c>
      <c r="D49248" t="s">
        <v>1460</v>
      </c>
      <c r="E49248" t="s">
        <v>560</v>
      </c>
      <c r="F49248" t="s">
        <v>1460</v>
      </c>
      <c r="G49248">
        <v>0</v>
      </c>
      <c r="H49248">
        <v>0</v>
      </c>
      <c r="I49248">
        <v>17213</v>
      </c>
      <c r="J49248" s="1" t="b">
        <v>1</v>
      </c>
      <c r="K49248" s="1">
        <v>301122388</v>
      </c>
      <c r="L49248" s="2" t="s">
        <v>28</v>
      </c>
      <c r="M49248" s="2">
        <v>289628089</v>
      </c>
      <c r="N49248" s="2" t="s">
        <v>29</v>
      </c>
      <c r="O49248">
        <v>74.13</v>
      </c>
      <c r="P49248">
        <v>2.4</v>
      </c>
      <c r="Q49248" s="2">
        <v>301134763</v>
      </c>
      <c r="R49248" s="2">
        <v>267129466</v>
      </c>
      <c r="S49248" t="s">
        <v>30</v>
      </c>
      <c r="T49248" t="s">
        <v>31</v>
      </c>
      <c r="U49248" s="2">
        <v>1</v>
      </c>
      <c r="V49248">
        <v>57</v>
      </c>
      <c r="W49248">
        <v>2.4</v>
      </c>
      <c r="X49248" s="2" t="s">
        <v>32</v>
      </c>
      <c r="Y49248" t="s">
        <v>33</v>
      </c>
      <c r="Z49248" s="2" t="s">
        <v>34</v>
      </c>
      <c r="AA49248" s="2">
        <v>74.13</v>
      </c>
    </row>
    <row r="49249" spans="1:27" hidden="1" x14ac:dyDescent="0.25">
      <c r="A49249" s="2">
        <v>39719476</v>
      </c>
      <c r="B49249" s="2">
        <v>46610323</v>
      </c>
      <c r="C49249" s="2">
        <v>34765892</v>
      </c>
      <c r="D49249" t="s">
        <v>1460</v>
      </c>
      <c r="E49249" t="s">
        <v>560</v>
      </c>
      <c r="F49249" t="s">
        <v>1460</v>
      </c>
      <c r="G49249">
        <v>0</v>
      </c>
      <c r="H49249">
        <v>0</v>
      </c>
      <c r="I49249">
        <v>17213</v>
      </c>
      <c r="J49249" s="1" t="b">
        <v>1</v>
      </c>
      <c r="K49249" s="1">
        <v>301122388</v>
      </c>
      <c r="L49249" s="2" t="s">
        <v>28</v>
      </c>
      <c r="M49249" s="2">
        <v>289628089</v>
      </c>
      <c r="N49249" s="2" t="s">
        <v>29</v>
      </c>
      <c r="O49249">
        <v>74.13</v>
      </c>
      <c r="P49249">
        <v>2.4</v>
      </c>
      <c r="Q49249" s="2">
        <v>301134763</v>
      </c>
      <c r="R49249" s="2">
        <v>267129466</v>
      </c>
      <c r="S49249" t="s">
        <v>30</v>
      </c>
      <c r="T49249" t="s">
        <v>31</v>
      </c>
      <c r="U49249" s="2">
        <v>1</v>
      </c>
      <c r="V49249">
        <v>57</v>
      </c>
      <c r="W49249">
        <v>2.4</v>
      </c>
      <c r="X49249" s="2" t="s">
        <v>38</v>
      </c>
      <c r="Y49249" t="s">
        <v>39</v>
      </c>
      <c r="Z49249" s="2" t="s">
        <v>40</v>
      </c>
      <c r="AA49249" s="2">
        <v>74.13</v>
      </c>
    </row>
    <row r="49250" spans="1:27" hidden="1" x14ac:dyDescent="0.25">
      <c r="A49250" s="2">
        <v>39719476</v>
      </c>
      <c r="B49250" s="2">
        <v>46610323</v>
      </c>
      <c r="C49250" s="2">
        <v>34765892</v>
      </c>
      <c r="D49250" t="s">
        <v>1460</v>
      </c>
      <c r="E49250" t="s">
        <v>560</v>
      </c>
      <c r="F49250" t="s">
        <v>1460</v>
      </c>
      <c r="G49250">
        <v>0</v>
      </c>
      <c r="H49250">
        <v>0</v>
      </c>
      <c r="I49250">
        <v>17213</v>
      </c>
      <c r="J49250" s="1" t="b">
        <v>1</v>
      </c>
      <c r="K49250" s="1">
        <v>301122388</v>
      </c>
      <c r="L49250" s="2" t="s">
        <v>28</v>
      </c>
      <c r="M49250" s="2">
        <v>289628089</v>
      </c>
      <c r="N49250" s="2" t="s">
        <v>29</v>
      </c>
      <c r="O49250">
        <v>74.13</v>
      </c>
      <c r="P49250">
        <v>2.4</v>
      </c>
      <c r="Q49250" s="2">
        <v>301134763</v>
      </c>
      <c r="R49250" s="2">
        <v>267129466</v>
      </c>
      <c r="S49250" t="s">
        <v>30</v>
      </c>
      <c r="T49250" t="s">
        <v>31</v>
      </c>
      <c r="U49250" s="2">
        <v>1</v>
      </c>
      <c r="V49250">
        <v>57</v>
      </c>
      <c r="W49250">
        <v>2.4</v>
      </c>
      <c r="X49250" s="2" t="s">
        <v>35</v>
      </c>
      <c r="Y49250" t="s">
        <v>36</v>
      </c>
      <c r="Z49250" s="2" t="s">
        <v>37</v>
      </c>
      <c r="AA49250" s="2">
        <v>74.13</v>
      </c>
    </row>
    <row r="49251" spans="1:27" hidden="1" x14ac:dyDescent="0.25">
      <c r="A49251" s="2">
        <v>39719476</v>
      </c>
      <c r="B49251" s="2">
        <v>46610323</v>
      </c>
      <c r="C49251" s="2">
        <v>34765892</v>
      </c>
      <c r="D49251" t="s">
        <v>1460</v>
      </c>
      <c r="E49251" t="s">
        <v>560</v>
      </c>
      <c r="F49251" t="s">
        <v>1460</v>
      </c>
      <c r="G49251">
        <v>0</v>
      </c>
      <c r="H49251">
        <v>0</v>
      </c>
      <c r="I49251">
        <v>17213</v>
      </c>
      <c r="J49251" s="1" t="b">
        <v>1</v>
      </c>
      <c r="K49251" s="1">
        <v>301122388</v>
      </c>
      <c r="L49251" s="2" t="s">
        <v>28</v>
      </c>
      <c r="M49251" s="2">
        <v>289628089</v>
      </c>
      <c r="N49251" s="2" t="s">
        <v>29</v>
      </c>
      <c r="O49251">
        <v>74.13</v>
      </c>
      <c r="P49251">
        <v>2.4</v>
      </c>
      <c r="Q49251" s="2">
        <v>301134763</v>
      </c>
      <c r="R49251" s="2">
        <v>267129466</v>
      </c>
      <c r="S49251" t="s">
        <v>30</v>
      </c>
      <c r="T49251" t="s">
        <v>31</v>
      </c>
      <c r="U49251" s="2">
        <v>1</v>
      </c>
      <c r="V49251">
        <v>57</v>
      </c>
      <c r="W49251">
        <v>2.4</v>
      </c>
      <c r="X49251" s="2" t="s">
        <v>41</v>
      </c>
      <c r="Y49251" t="s">
        <v>33</v>
      </c>
      <c r="Z49251" s="2" t="s">
        <v>42</v>
      </c>
      <c r="AA49251" s="2">
        <v>74.13</v>
      </c>
    </row>
    <row r="49252" spans="1:27" hidden="1" x14ac:dyDescent="0.25">
      <c r="A49252" s="2">
        <v>39719476</v>
      </c>
      <c r="B49252" s="2">
        <v>46610323</v>
      </c>
      <c r="C49252" s="2">
        <v>34765892</v>
      </c>
      <c r="D49252" t="s">
        <v>1460</v>
      </c>
      <c r="E49252" t="s">
        <v>560</v>
      </c>
      <c r="F49252" t="s">
        <v>1460</v>
      </c>
      <c r="G49252">
        <v>0</v>
      </c>
      <c r="H49252">
        <v>0</v>
      </c>
      <c r="I49252">
        <v>17213</v>
      </c>
      <c r="J49252" s="1" t="b">
        <v>1</v>
      </c>
      <c r="K49252" s="1">
        <v>301122388</v>
      </c>
      <c r="L49252" s="2" t="s">
        <v>28</v>
      </c>
      <c r="M49252" s="2">
        <v>289628089</v>
      </c>
      <c r="N49252" s="2" t="s">
        <v>29</v>
      </c>
      <c r="O49252">
        <v>74.13</v>
      </c>
      <c r="P49252">
        <v>2.4</v>
      </c>
      <c r="Q49252" s="2">
        <v>301134763</v>
      </c>
      <c r="R49252" s="2">
        <v>267129466</v>
      </c>
      <c r="S49252" t="s">
        <v>30</v>
      </c>
      <c r="T49252" t="s">
        <v>31</v>
      </c>
      <c r="U49252" s="2">
        <v>1</v>
      </c>
      <c r="V49252">
        <v>57</v>
      </c>
      <c r="W49252">
        <v>2.4</v>
      </c>
      <c r="X49252" s="2" t="s">
        <v>47</v>
      </c>
      <c r="Y49252" t="s">
        <v>48</v>
      </c>
      <c r="Z49252" s="2" t="s">
        <v>49</v>
      </c>
      <c r="AA49252" s="2">
        <v>74.13</v>
      </c>
    </row>
    <row r="49253" spans="1:27" hidden="1" x14ac:dyDescent="0.25">
      <c r="A49253" s="2">
        <v>39719476</v>
      </c>
      <c r="B49253" s="2">
        <v>46610323</v>
      </c>
      <c r="C49253" s="2">
        <v>34765892</v>
      </c>
      <c r="D49253" t="s">
        <v>1460</v>
      </c>
      <c r="E49253" t="s">
        <v>560</v>
      </c>
      <c r="F49253" t="s">
        <v>1460</v>
      </c>
      <c r="G49253">
        <v>0</v>
      </c>
      <c r="H49253">
        <v>0</v>
      </c>
      <c r="I49253">
        <v>17213</v>
      </c>
      <c r="J49253" s="1" t="b">
        <v>1</v>
      </c>
      <c r="K49253" s="1">
        <v>301122388</v>
      </c>
      <c r="L49253" s="2" t="s">
        <v>28</v>
      </c>
      <c r="M49253" s="2">
        <v>289628089</v>
      </c>
      <c r="N49253" s="2" t="s">
        <v>29</v>
      </c>
      <c r="O49253">
        <v>74.13</v>
      </c>
      <c r="P49253">
        <v>2.4</v>
      </c>
      <c r="Q49253" s="2">
        <v>301134763</v>
      </c>
      <c r="R49253" s="2">
        <v>267129466</v>
      </c>
      <c r="S49253" t="s">
        <v>30</v>
      </c>
      <c r="T49253" t="s">
        <v>31</v>
      </c>
      <c r="U49253" s="2">
        <v>1</v>
      </c>
      <c r="V49253">
        <v>57</v>
      </c>
      <c r="W49253">
        <v>2.4</v>
      </c>
      <c r="X49253" s="2" t="s">
        <v>50</v>
      </c>
      <c r="Y49253" t="s">
        <v>33</v>
      </c>
      <c r="Z49253" s="2" t="s">
        <v>51</v>
      </c>
      <c r="AA49253" s="2">
        <v>74.13</v>
      </c>
    </row>
    <row r="49254" spans="1:27" hidden="1" x14ac:dyDescent="0.25">
      <c r="A49254" s="2">
        <v>39719476</v>
      </c>
      <c r="B49254" s="2">
        <v>46610323</v>
      </c>
      <c r="C49254" s="2">
        <v>34765892</v>
      </c>
      <c r="D49254" t="s">
        <v>1460</v>
      </c>
      <c r="E49254" t="s">
        <v>560</v>
      </c>
      <c r="F49254" t="s">
        <v>1460</v>
      </c>
      <c r="G49254">
        <v>0</v>
      </c>
      <c r="H49254">
        <v>0</v>
      </c>
      <c r="I49254">
        <v>17213</v>
      </c>
      <c r="J49254" s="1" t="b">
        <v>1</v>
      </c>
      <c r="K49254" s="1">
        <v>301122388</v>
      </c>
      <c r="L49254" s="2" t="s">
        <v>28</v>
      </c>
      <c r="M49254" s="2">
        <v>289628089</v>
      </c>
      <c r="N49254" s="2" t="s">
        <v>29</v>
      </c>
      <c r="O49254">
        <v>74.13</v>
      </c>
      <c r="P49254">
        <v>2.4</v>
      </c>
      <c r="Q49254" s="2">
        <v>301134763</v>
      </c>
      <c r="R49254" s="2">
        <v>267129466</v>
      </c>
      <c r="S49254" t="s">
        <v>30</v>
      </c>
      <c r="T49254" t="s">
        <v>31</v>
      </c>
      <c r="U49254" s="2">
        <v>1</v>
      </c>
      <c r="V49254">
        <v>57</v>
      </c>
      <c r="W49254">
        <v>2.4</v>
      </c>
      <c r="X49254" s="2" t="s">
        <v>43</v>
      </c>
      <c r="Y49254" t="s">
        <v>39</v>
      </c>
      <c r="Z49254" s="2" t="s">
        <v>44</v>
      </c>
      <c r="AA49254" s="2">
        <v>74.13</v>
      </c>
    </row>
    <row r="49255" spans="1:27" hidden="1" x14ac:dyDescent="0.25">
      <c r="A49255" s="2">
        <v>39719476</v>
      </c>
      <c r="B49255" s="2">
        <v>46610323</v>
      </c>
      <c r="C49255" s="2">
        <v>34765892</v>
      </c>
      <c r="D49255" t="s">
        <v>1460</v>
      </c>
      <c r="E49255" t="s">
        <v>560</v>
      </c>
      <c r="F49255" t="s">
        <v>1460</v>
      </c>
      <c r="G49255">
        <v>0</v>
      </c>
      <c r="H49255">
        <v>0</v>
      </c>
      <c r="I49255">
        <v>17213</v>
      </c>
      <c r="J49255" s="1" t="b">
        <v>1</v>
      </c>
      <c r="K49255" s="1">
        <v>301122388</v>
      </c>
      <c r="L49255" s="2" t="s">
        <v>28</v>
      </c>
      <c r="M49255" s="2">
        <v>289628089</v>
      </c>
      <c r="N49255" s="2" t="s">
        <v>29</v>
      </c>
      <c r="O49255">
        <v>74.13</v>
      </c>
      <c r="P49255">
        <v>2.4</v>
      </c>
      <c r="Q49255" s="2">
        <v>301134763</v>
      </c>
      <c r="R49255" s="2">
        <v>267129466</v>
      </c>
      <c r="S49255" t="s">
        <v>30</v>
      </c>
      <c r="T49255" t="s">
        <v>31</v>
      </c>
      <c r="U49255" s="2">
        <v>1</v>
      </c>
      <c r="V49255">
        <v>57</v>
      </c>
      <c r="W49255">
        <v>2.4</v>
      </c>
      <c r="X49255" s="2" t="s">
        <v>45</v>
      </c>
      <c r="Y49255" t="s">
        <v>36</v>
      </c>
      <c r="Z49255" s="2" t="s">
        <v>46</v>
      </c>
      <c r="AA49255" s="2">
        <v>74.13</v>
      </c>
    </row>
    <row r="49256" spans="1:27" hidden="1" x14ac:dyDescent="0.25">
      <c r="A49256" s="2">
        <v>39719476</v>
      </c>
      <c r="B49256" s="2">
        <v>46610323</v>
      </c>
      <c r="C49256" s="2">
        <v>34765892</v>
      </c>
      <c r="D49256" t="s">
        <v>1460</v>
      </c>
      <c r="E49256" t="s">
        <v>560</v>
      </c>
      <c r="F49256" t="s">
        <v>1460</v>
      </c>
      <c r="G49256">
        <v>0</v>
      </c>
      <c r="H49256">
        <v>0</v>
      </c>
      <c r="I49256">
        <v>17213</v>
      </c>
      <c r="J49256" s="1" t="b">
        <v>1</v>
      </c>
      <c r="K49256" s="1">
        <v>301122388</v>
      </c>
      <c r="L49256" s="2" t="s">
        <v>28</v>
      </c>
      <c r="M49256" s="2">
        <v>289628089</v>
      </c>
      <c r="N49256" s="2" t="s">
        <v>29</v>
      </c>
      <c r="O49256">
        <v>74.13</v>
      </c>
      <c r="P49256">
        <v>3</v>
      </c>
      <c r="Q49256" s="2">
        <v>301021018</v>
      </c>
      <c r="R49256" s="2">
        <v>267129491</v>
      </c>
      <c r="S49256" t="s">
        <v>52</v>
      </c>
      <c r="T49256" t="s">
        <v>53</v>
      </c>
      <c r="U49256" s="2">
        <v>1</v>
      </c>
      <c r="V49256">
        <v>159</v>
      </c>
      <c r="W49256">
        <v>3</v>
      </c>
      <c r="X49256" s="2" t="s">
        <v>54</v>
      </c>
      <c r="AA49256" s="2">
        <v>74.13</v>
      </c>
    </row>
    <row r="49257" spans="1:27" hidden="1" x14ac:dyDescent="0.25">
      <c r="A49257" s="2">
        <v>39719476</v>
      </c>
      <c r="B49257" s="2">
        <v>46610323</v>
      </c>
      <c r="C49257" s="2">
        <v>34765892</v>
      </c>
      <c r="D49257" t="s">
        <v>1460</v>
      </c>
      <c r="E49257" t="s">
        <v>560</v>
      </c>
      <c r="F49257" t="s">
        <v>1460</v>
      </c>
      <c r="G49257">
        <v>0</v>
      </c>
      <c r="H49257">
        <v>0</v>
      </c>
      <c r="I49257">
        <v>17213</v>
      </c>
      <c r="J49257" s="1" t="b">
        <v>1</v>
      </c>
      <c r="K49257" s="1">
        <v>301122388</v>
      </c>
      <c r="L49257" s="2" t="s">
        <v>28</v>
      </c>
      <c r="M49257" s="2">
        <v>289628089</v>
      </c>
      <c r="N49257" s="2" t="s">
        <v>29</v>
      </c>
      <c r="O49257">
        <v>74.13</v>
      </c>
      <c r="P49257">
        <v>3</v>
      </c>
      <c r="Q49257" s="2">
        <v>301021018</v>
      </c>
      <c r="R49257" s="2">
        <v>267129491</v>
      </c>
      <c r="S49257" t="s">
        <v>52</v>
      </c>
      <c r="T49257" t="s">
        <v>53</v>
      </c>
      <c r="U49257" s="2">
        <v>1</v>
      </c>
      <c r="V49257">
        <v>159</v>
      </c>
      <c r="W49257">
        <v>3</v>
      </c>
      <c r="X49257" s="2" t="s">
        <v>56</v>
      </c>
      <c r="AA49257" s="2">
        <v>74.13</v>
      </c>
    </row>
    <row r="49258" spans="1:27" hidden="1" x14ac:dyDescent="0.25">
      <c r="A49258" s="2">
        <v>39719476</v>
      </c>
      <c r="B49258" s="2">
        <v>46610323</v>
      </c>
      <c r="C49258" s="2">
        <v>34765892</v>
      </c>
      <c r="D49258" t="s">
        <v>1460</v>
      </c>
      <c r="E49258" t="s">
        <v>560</v>
      </c>
      <c r="F49258" t="s">
        <v>1460</v>
      </c>
      <c r="G49258">
        <v>0</v>
      </c>
      <c r="H49258">
        <v>0</v>
      </c>
      <c r="I49258">
        <v>17213</v>
      </c>
      <c r="J49258" s="1" t="b">
        <v>1</v>
      </c>
      <c r="K49258" s="1">
        <v>301122388</v>
      </c>
      <c r="L49258" s="2" t="s">
        <v>28</v>
      </c>
      <c r="M49258" s="2">
        <v>289628089</v>
      </c>
      <c r="N49258" s="2" t="s">
        <v>29</v>
      </c>
      <c r="O49258">
        <v>74.13</v>
      </c>
      <c r="P49258">
        <v>3</v>
      </c>
      <c r="Q49258" s="2">
        <v>301021018</v>
      </c>
      <c r="R49258" s="2">
        <v>267129491</v>
      </c>
      <c r="S49258" t="s">
        <v>52</v>
      </c>
      <c r="T49258" t="s">
        <v>53</v>
      </c>
      <c r="U49258" s="2">
        <v>1</v>
      </c>
      <c r="V49258">
        <v>159</v>
      </c>
      <c r="W49258">
        <v>3</v>
      </c>
      <c r="X49258" s="2" t="s">
        <v>55</v>
      </c>
      <c r="AA49258" s="2">
        <v>74.13</v>
      </c>
    </row>
    <row r="49259" spans="1:27" hidden="1" x14ac:dyDescent="0.25">
      <c r="A49259" s="2">
        <v>39719476</v>
      </c>
      <c r="B49259" s="2">
        <v>46610323</v>
      </c>
      <c r="C49259" s="2">
        <v>34765892</v>
      </c>
      <c r="D49259" t="s">
        <v>1460</v>
      </c>
      <c r="E49259" t="s">
        <v>560</v>
      </c>
      <c r="F49259" t="s">
        <v>1460</v>
      </c>
      <c r="G49259">
        <v>0</v>
      </c>
      <c r="H49259">
        <v>0</v>
      </c>
      <c r="I49259">
        <v>17213</v>
      </c>
      <c r="J49259" s="1" t="b">
        <v>1</v>
      </c>
      <c r="K49259" s="1">
        <v>301122388</v>
      </c>
      <c r="L49259" s="2" t="s">
        <v>28</v>
      </c>
      <c r="M49259" s="2">
        <v>289628089</v>
      </c>
      <c r="N49259" s="2" t="s">
        <v>29</v>
      </c>
      <c r="O49259">
        <v>74.13</v>
      </c>
      <c r="P49259">
        <v>3</v>
      </c>
      <c r="Q49259" s="2">
        <v>301021018</v>
      </c>
      <c r="R49259" s="2">
        <v>267129491</v>
      </c>
      <c r="S49259" t="s">
        <v>52</v>
      </c>
      <c r="T49259" t="s">
        <v>53</v>
      </c>
      <c r="U49259" s="2">
        <v>1</v>
      </c>
      <c r="V49259">
        <v>159</v>
      </c>
      <c r="W49259">
        <v>3</v>
      </c>
      <c r="X49259" s="2" t="s">
        <v>57</v>
      </c>
      <c r="AA49259" s="2">
        <v>74.13</v>
      </c>
    </row>
    <row r="49260" spans="1:27" hidden="1" x14ac:dyDescent="0.25">
      <c r="A49260" s="2">
        <v>39719476</v>
      </c>
      <c r="B49260" s="2">
        <v>46610323</v>
      </c>
      <c r="C49260" s="2">
        <v>34765892</v>
      </c>
      <c r="D49260" t="s">
        <v>1460</v>
      </c>
      <c r="E49260" t="s">
        <v>560</v>
      </c>
      <c r="F49260" t="s">
        <v>1460</v>
      </c>
      <c r="G49260">
        <v>0</v>
      </c>
      <c r="H49260">
        <v>0</v>
      </c>
      <c r="I49260">
        <v>17213</v>
      </c>
      <c r="J49260" s="1" t="b">
        <v>1</v>
      </c>
      <c r="K49260" s="1">
        <v>301122388</v>
      </c>
      <c r="L49260" s="2" t="s">
        <v>28</v>
      </c>
      <c r="M49260" s="2">
        <v>289628089</v>
      </c>
      <c r="N49260" s="2" t="s">
        <v>29</v>
      </c>
      <c r="O49260">
        <v>74.13</v>
      </c>
      <c r="P49260">
        <v>3.8</v>
      </c>
      <c r="Q49260" s="2">
        <v>301135342</v>
      </c>
      <c r="R49260" s="2">
        <v>298116739</v>
      </c>
      <c r="S49260" t="s">
        <v>58</v>
      </c>
      <c r="T49260" t="s">
        <v>59</v>
      </c>
      <c r="U49260" s="2">
        <v>1</v>
      </c>
      <c r="V49260">
        <v>655</v>
      </c>
      <c r="W49260">
        <v>0</v>
      </c>
      <c r="X49260" s="2" t="s">
        <v>60</v>
      </c>
      <c r="AA49260" s="2">
        <v>74.13</v>
      </c>
    </row>
    <row r="49261" spans="1:27" hidden="1" x14ac:dyDescent="0.25">
      <c r="A49261" s="2">
        <v>39719476</v>
      </c>
      <c r="B49261" s="2">
        <v>46610323</v>
      </c>
      <c r="C49261" s="2">
        <v>34765892</v>
      </c>
      <c r="D49261" t="s">
        <v>1460</v>
      </c>
      <c r="E49261" t="s">
        <v>560</v>
      </c>
      <c r="F49261" t="s">
        <v>1460</v>
      </c>
      <c r="G49261">
        <v>0</v>
      </c>
      <c r="H49261">
        <v>0</v>
      </c>
      <c r="I49261">
        <v>17213</v>
      </c>
      <c r="J49261" s="1" t="b">
        <v>1</v>
      </c>
      <c r="K49261" s="1">
        <v>301122388</v>
      </c>
      <c r="L49261" s="2" t="s">
        <v>28</v>
      </c>
      <c r="M49261" s="2">
        <v>289628089</v>
      </c>
      <c r="N49261" s="2" t="s">
        <v>29</v>
      </c>
      <c r="O49261">
        <v>74.13</v>
      </c>
      <c r="P49261">
        <v>3</v>
      </c>
      <c r="Q49261" s="2">
        <v>301135524</v>
      </c>
      <c r="R49261" s="2">
        <v>267129480</v>
      </c>
      <c r="S49261" t="s">
        <v>61</v>
      </c>
      <c r="T49261" t="s">
        <v>62</v>
      </c>
      <c r="U49261" s="2">
        <v>1</v>
      </c>
      <c r="V49261">
        <v>75</v>
      </c>
      <c r="W49261">
        <v>3</v>
      </c>
      <c r="X49261" s="2" t="s">
        <v>49</v>
      </c>
      <c r="AA49261" s="2">
        <v>74.13</v>
      </c>
    </row>
    <row r="49262" spans="1:27" hidden="1" x14ac:dyDescent="0.25">
      <c r="A49262" s="2">
        <v>39719476</v>
      </c>
      <c r="B49262" s="2">
        <v>46610323</v>
      </c>
      <c r="C49262" s="2">
        <v>34765892</v>
      </c>
      <c r="D49262" t="s">
        <v>1460</v>
      </c>
      <c r="E49262" t="s">
        <v>560</v>
      </c>
      <c r="F49262" t="s">
        <v>1460</v>
      </c>
      <c r="G49262">
        <v>0</v>
      </c>
      <c r="H49262">
        <v>0</v>
      </c>
      <c r="I49262">
        <v>17213</v>
      </c>
      <c r="J49262" s="1" t="b">
        <v>1</v>
      </c>
      <c r="K49262" s="1">
        <v>301122388</v>
      </c>
      <c r="L49262" s="2" t="s">
        <v>28</v>
      </c>
      <c r="M49262" s="2">
        <v>289628089</v>
      </c>
      <c r="N49262" s="2" t="s">
        <v>29</v>
      </c>
      <c r="O49262">
        <v>74.13</v>
      </c>
      <c r="P49262">
        <v>3</v>
      </c>
      <c r="Q49262" s="2">
        <v>301126446</v>
      </c>
      <c r="R49262" s="2">
        <v>301018623</v>
      </c>
      <c r="S49262" t="s">
        <v>63</v>
      </c>
      <c r="T49262" t="s">
        <v>64</v>
      </c>
      <c r="U49262" s="2">
        <v>1</v>
      </c>
      <c r="V49262">
        <v>41</v>
      </c>
      <c r="W49262">
        <v>3</v>
      </c>
      <c r="X49262" s="2" t="s">
        <v>65</v>
      </c>
      <c r="Y49262" t="s">
        <v>66</v>
      </c>
      <c r="Z49262" s="2" t="s">
        <v>34</v>
      </c>
      <c r="AA49262" s="2">
        <v>74.13</v>
      </c>
    </row>
    <row r="49263" spans="1:27" hidden="1" x14ac:dyDescent="0.25">
      <c r="A49263" s="2">
        <v>39719476</v>
      </c>
      <c r="B49263" s="2">
        <v>46610323</v>
      </c>
      <c r="C49263" s="2">
        <v>34765892</v>
      </c>
      <c r="D49263" t="s">
        <v>1460</v>
      </c>
      <c r="E49263" t="s">
        <v>560</v>
      </c>
      <c r="F49263" t="s">
        <v>1460</v>
      </c>
      <c r="G49263">
        <v>0</v>
      </c>
      <c r="H49263">
        <v>0</v>
      </c>
      <c r="I49263">
        <v>17213</v>
      </c>
      <c r="J49263" s="1" t="b">
        <v>1</v>
      </c>
      <c r="K49263" s="1">
        <v>301122388</v>
      </c>
      <c r="L49263" s="2" t="s">
        <v>28</v>
      </c>
      <c r="M49263" s="2">
        <v>289628089</v>
      </c>
      <c r="N49263" s="2" t="s">
        <v>29</v>
      </c>
      <c r="O49263">
        <v>74.13</v>
      </c>
      <c r="P49263">
        <v>3</v>
      </c>
      <c r="Q49263" s="2">
        <v>301125888</v>
      </c>
      <c r="R49263" s="2">
        <v>267129497</v>
      </c>
      <c r="S49263" t="s">
        <v>67</v>
      </c>
      <c r="T49263" t="s">
        <v>68</v>
      </c>
      <c r="U49263" s="2">
        <v>1</v>
      </c>
      <c r="V49263">
        <v>107</v>
      </c>
      <c r="W49263">
        <v>0</v>
      </c>
      <c r="X49263" s="2" t="s">
        <v>65</v>
      </c>
      <c r="Y49263" t="s">
        <v>305</v>
      </c>
      <c r="Z49263" s="2" t="s">
        <v>34</v>
      </c>
      <c r="AA49263" s="2">
        <v>74.13</v>
      </c>
    </row>
    <row r="49264" spans="1:27" hidden="1" x14ac:dyDescent="0.25">
      <c r="A49264" s="2">
        <v>39719476</v>
      </c>
      <c r="B49264" s="2">
        <v>46610323</v>
      </c>
      <c r="C49264" s="2">
        <v>34765892</v>
      </c>
      <c r="D49264" t="s">
        <v>1460</v>
      </c>
      <c r="E49264" t="s">
        <v>560</v>
      </c>
      <c r="F49264" t="s">
        <v>1460</v>
      </c>
      <c r="G49264">
        <v>0</v>
      </c>
      <c r="H49264">
        <v>0</v>
      </c>
      <c r="I49264">
        <v>17213</v>
      </c>
      <c r="J49264" s="1" t="b">
        <v>1</v>
      </c>
      <c r="K49264" s="1">
        <v>301122388</v>
      </c>
      <c r="L49264" s="2" t="s">
        <v>28</v>
      </c>
      <c r="M49264" s="2">
        <v>289628089</v>
      </c>
      <c r="N49264" s="2" t="s">
        <v>29</v>
      </c>
      <c r="O49264">
        <v>74.13</v>
      </c>
      <c r="P49264">
        <v>3</v>
      </c>
      <c r="Q49264" s="2">
        <v>301125598</v>
      </c>
      <c r="R49264" s="2">
        <v>267129474</v>
      </c>
      <c r="S49264" t="s">
        <v>72</v>
      </c>
      <c r="T49264" t="s">
        <v>73</v>
      </c>
      <c r="U49264" s="2">
        <v>1</v>
      </c>
      <c r="V49264">
        <v>202</v>
      </c>
      <c r="W49264">
        <v>3</v>
      </c>
      <c r="X49264" s="2" t="s">
        <v>74</v>
      </c>
      <c r="AA49264" s="2">
        <v>74.13</v>
      </c>
    </row>
    <row r="49265" spans="1:27" hidden="1" x14ac:dyDescent="0.25">
      <c r="A49265" s="2">
        <v>39719476</v>
      </c>
      <c r="B49265" s="2">
        <v>46610323</v>
      </c>
      <c r="C49265" s="2">
        <v>34765892</v>
      </c>
      <c r="D49265" t="s">
        <v>1460</v>
      </c>
      <c r="E49265" t="s">
        <v>560</v>
      </c>
      <c r="F49265" t="s">
        <v>1460</v>
      </c>
      <c r="G49265">
        <v>0</v>
      </c>
      <c r="H49265">
        <v>0</v>
      </c>
      <c r="I49265">
        <v>17213</v>
      </c>
      <c r="J49265" s="1" t="b">
        <v>1</v>
      </c>
      <c r="K49265" s="1">
        <v>301122388</v>
      </c>
      <c r="L49265" s="2" t="s">
        <v>28</v>
      </c>
      <c r="M49265" s="2">
        <v>289628089</v>
      </c>
      <c r="N49265" s="2" t="s">
        <v>29</v>
      </c>
      <c r="O49265">
        <v>74.13</v>
      </c>
      <c r="P49265">
        <v>3.8</v>
      </c>
      <c r="Q49265" s="2">
        <v>301135865</v>
      </c>
      <c r="R49265" s="2">
        <v>267129470</v>
      </c>
      <c r="S49265" t="s">
        <v>75</v>
      </c>
      <c r="T49265" t="s">
        <v>76</v>
      </c>
      <c r="U49265" s="2">
        <v>1</v>
      </c>
      <c r="V49265">
        <v>96</v>
      </c>
      <c r="W49265">
        <v>0</v>
      </c>
      <c r="X49265" s="2" t="s">
        <v>77</v>
      </c>
      <c r="AA49265" s="2">
        <v>74.13</v>
      </c>
    </row>
    <row r="49266" spans="1:27" hidden="1" x14ac:dyDescent="0.25">
      <c r="A49266" s="2">
        <v>39719476</v>
      </c>
      <c r="B49266" s="2">
        <v>46610323</v>
      </c>
      <c r="C49266" s="2">
        <v>34765892</v>
      </c>
      <c r="D49266" t="s">
        <v>1460</v>
      </c>
      <c r="E49266" t="s">
        <v>560</v>
      </c>
      <c r="F49266" t="s">
        <v>1460</v>
      </c>
      <c r="G49266">
        <v>0</v>
      </c>
      <c r="H49266">
        <v>0</v>
      </c>
      <c r="I49266">
        <v>17213</v>
      </c>
      <c r="J49266" s="1" t="b">
        <v>1</v>
      </c>
      <c r="K49266" s="1">
        <v>301122388</v>
      </c>
      <c r="L49266" s="2" t="s">
        <v>28</v>
      </c>
      <c r="M49266" s="2">
        <v>289628089</v>
      </c>
      <c r="N49266" s="2" t="s">
        <v>29</v>
      </c>
      <c r="O49266">
        <v>74.13</v>
      </c>
      <c r="P49266">
        <v>3.8</v>
      </c>
      <c r="Q49266" s="2">
        <v>301135865</v>
      </c>
      <c r="R49266" s="2">
        <v>267129470</v>
      </c>
      <c r="S49266" t="s">
        <v>75</v>
      </c>
      <c r="T49266" t="s">
        <v>76</v>
      </c>
      <c r="U49266" s="2">
        <v>1</v>
      </c>
      <c r="V49266">
        <v>96</v>
      </c>
      <c r="W49266">
        <v>0</v>
      </c>
      <c r="X49266" s="2" t="s">
        <v>78</v>
      </c>
      <c r="AA49266" s="2">
        <v>74.13</v>
      </c>
    </row>
    <row r="49267" spans="1:27" hidden="1" x14ac:dyDescent="0.25">
      <c r="A49267" s="2">
        <v>39719476</v>
      </c>
      <c r="B49267" s="2">
        <v>46610323</v>
      </c>
      <c r="C49267" s="2">
        <v>34765892</v>
      </c>
      <c r="D49267" t="s">
        <v>1460</v>
      </c>
      <c r="E49267" t="s">
        <v>560</v>
      </c>
      <c r="F49267" t="s">
        <v>1460</v>
      </c>
      <c r="G49267">
        <v>0</v>
      </c>
      <c r="H49267">
        <v>0</v>
      </c>
      <c r="I49267">
        <v>17213</v>
      </c>
      <c r="J49267" s="1" t="b">
        <v>1</v>
      </c>
      <c r="K49267" s="1">
        <v>301122388</v>
      </c>
      <c r="L49267" s="2" t="s">
        <v>28</v>
      </c>
      <c r="M49267" s="2">
        <v>289628089</v>
      </c>
      <c r="N49267" s="2" t="s">
        <v>29</v>
      </c>
      <c r="O49267">
        <v>74.13</v>
      </c>
      <c r="P49267">
        <v>5</v>
      </c>
      <c r="Q49267" s="2">
        <v>300962161</v>
      </c>
      <c r="R49267" s="2">
        <v>300961785</v>
      </c>
      <c r="S49267" t="s">
        <v>79</v>
      </c>
      <c r="T49267" t="s">
        <v>80</v>
      </c>
      <c r="U49267" s="2">
        <v>1</v>
      </c>
      <c r="V49267">
        <v>173</v>
      </c>
      <c r="W49267">
        <v>5</v>
      </c>
      <c r="X49267" s="2" t="s">
        <v>69</v>
      </c>
      <c r="Y49267" t="s">
        <v>81</v>
      </c>
      <c r="Z49267" s="2" t="s">
        <v>71</v>
      </c>
      <c r="AA49267" s="2">
        <v>74.13</v>
      </c>
    </row>
    <row r="49268" spans="1:27" hidden="1" x14ac:dyDescent="0.25">
      <c r="A49268" s="2">
        <v>39719476</v>
      </c>
      <c r="B49268" s="2">
        <v>46610323</v>
      </c>
      <c r="C49268" s="2">
        <v>34765892</v>
      </c>
      <c r="D49268" t="s">
        <v>1460</v>
      </c>
      <c r="E49268" t="s">
        <v>560</v>
      </c>
      <c r="F49268" t="s">
        <v>1460</v>
      </c>
      <c r="G49268">
        <v>0</v>
      </c>
      <c r="H49268">
        <v>0</v>
      </c>
      <c r="I49268">
        <v>17213</v>
      </c>
      <c r="J49268" s="1" t="b">
        <v>1</v>
      </c>
      <c r="K49268" s="1">
        <v>301122388</v>
      </c>
      <c r="L49268" s="2" t="s">
        <v>28</v>
      </c>
      <c r="M49268" s="2">
        <v>289628089</v>
      </c>
      <c r="N49268" s="2" t="s">
        <v>29</v>
      </c>
      <c r="O49268">
        <v>74.13</v>
      </c>
      <c r="P49268">
        <v>6</v>
      </c>
      <c r="Q49268" s="2">
        <v>300951775</v>
      </c>
      <c r="R49268" s="2">
        <v>300805711</v>
      </c>
      <c r="S49268" t="s">
        <v>82</v>
      </c>
      <c r="T49268" t="s">
        <v>83</v>
      </c>
      <c r="U49268" s="2">
        <v>1</v>
      </c>
      <c r="V49268">
        <v>473</v>
      </c>
      <c r="W49268">
        <v>5</v>
      </c>
      <c r="X49268" s="2" t="s">
        <v>306</v>
      </c>
      <c r="Y49268" t="s">
        <v>307</v>
      </c>
      <c r="Z49268" s="2" t="s">
        <v>308</v>
      </c>
      <c r="AA49268" s="2">
        <v>74.13</v>
      </c>
    </row>
    <row r="49269" spans="1:27" hidden="1" x14ac:dyDescent="0.25">
      <c r="A49269" s="2">
        <v>39719476</v>
      </c>
      <c r="B49269" s="2">
        <v>46610323</v>
      </c>
      <c r="C49269" s="2">
        <v>34765892</v>
      </c>
      <c r="D49269" t="s">
        <v>1460</v>
      </c>
      <c r="E49269" t="s">
        <v>560</v>
      </c>
      <c r="F49269" t="s">
        <v>1460</v>
      </c>
      <c r="G49269">
        <v>0</v>
      </c>
      <c r="H49269">
        <v>0</v>
      </c>
      <c r="I49269">
        <v>17213</v>
      </c>
      <c r="J49269" s="1" t="b">
        <v>1</v>
      </c>
      <c r="K49269" s="1">
        <v>301122388</v>
      </c>
      <c r="L49269" s="2" t="s">
        <v>28</v>
      </c>
      <c r="M49269" s="2">
        <v>289628089</v>
      </c>
      <c r="N49269" s="2" t="s">
        <v>29</v>
      </c>
      <c r="O49269">
        <v>74.13</v>
      </c>
      <c r="P49269">
        <v>6</v>
      </c>
      <c r="Q49269" s="2">
        <v>300951775</v>
      </c>
      <c r="R49269" s="2">
        <v>300805711</v>
      </c>
      <c r="S49269" t="s">
        <v>82</v>
      </c>
      <c r="T49269" t="s">
        <v>83</v>
      </c>
      <c r="U49269" s="2">
        <v>1</v>
      </c>
      <c r="V49269">
        <v>473</v>
      </c>
      <c r="W49269">
        <v>5</v>
      </c>
      <c r="X49269" s="2" t="s">
        <v>87</v>
      </c>
      <c r="Y49269" t="s">
        <v>88</v>
      </c>
      <c r="Z49269" s="2" t="s">
        <v>89</v>
      </c>
      <c r="AA49269" s="2">
        <v>74.13</v>
      </c>
    </row>
    <row r="49270" spans="1:27" hidden="1" x14ac:dyDescent="0.25">
      <c r="A49270" s="2">
        <v>39719476</v>
      </c>
      <c r="B49270" s="2">
        <v>46610323</v>
      </c>
      <c r="C49270" s="2">
        <v>34765892</v>
      </c>
      <c r="D49270" t="s">
        <v>1460</v>
      </c>
      <c r="E49270" t="s">
        <v>560</v>
      </c>
      <c r="F49270" t="s">
        <v>1460</v>
      </c>
      <c r="G49270">
        <v>0</v>
      </c>
      <c r="H49270">
        <v>0</v>
      </c>
      <c r="I49270">
        <v>17213</v>
      </c>
      <c r="J49270" s="1" t="b">
        <v>1</v>
      </c>
      <c r="K49270" s="1">
        <v>301122388</v>
      </c>
      <c r="L49270" s="2" t="s">
        <v>28</v>
      </c>
      <c r="M49270" s="2">
        <v>289628089</v>
      </c>
      <c r="N49270" s="2" t="s">
        <v>29</v>
      </c>
      <c r="O49270">
        <v>74.13</v>
      </c>
      <c r="P49270">
        <v>6</v>
      </c>
      <c r="Q49270" s="2">
        <v>300951775</v>
      </c>
      <c r="R49270" s="2">
        <v>300805711</v>
      </c>
      <c r="S49270" t="s">
        <v>82</v>
      </c>
      <c r="T49270" t="s">
        <v>83</v>
      </c>
      <c r="U49270" s="2">
        <v>1</v>
      </c>
      <c r="V49270">
        <v>473</v>
      </c>
      <c r="W49270">
        <v>5</v>
      </c>
      <c r="X49270" s="2" t="s">
        <v>90</v>
      </c>
      <c r="Y49270" t="s">
        <v>91</v>
      </c>
      <c r="Z49270" s="2" t="s">
        <v>92</v>
      </c>
      <c r="AA49270" s="2">
        <v>74.13</v>
      </c>
    </row>
    <row r="49271" spans="1:27" hidden="1" x14ac:dyDescent="0.25">
      <c r="A49271" s="2">
        <v>39719476</v>
      </c>
      <c r="B49271" s="2">
        <v>46610323</v>
      </c>
      <c r="C49271" s="2">
        <v>34765892</v>
      </c>
      <c r="D49271" t="s">
        <v>1460</v>
      </c>
      <c r="E49271" t="s">
        <v>560</v>
      </c>
      <c r="F49271" t="s">
        <v>1460</v>
      </c>
      <c r="G49271">
        <v>0</v>
      </c>
      <c r="H49271">
        <v>0</v>
      </c>
      <c r="I49271">
        <v>17213</v>
      </c>
      <c r="J49271" s="1" t="b">
        <v>1</v>
      </c>
      <c r="K49271" s="1">
        <v>301122388</v>
      </c>
      <c r="L49271" s="2" t="s">
        <v>28</v>
      </c>
      <c r="M49271" s="2">
        <v>289628089</v>
      </c>
      <c r="N49271" s="2" t="s">
        <v>29</v>
      </c>
      <c r="O49271">
        <v>74.13</v>
      </c>
      <c r="P49271">
        <v>6</v>
      </c>
      <c r="Q49271" s="2">
        <v>300951775</v>
      </c>
      <c r="R49271" s="2">
        <v>300805711</v>
      </c>
      <c r="S49271" t="s">
        <v>82</v>
      </c>
      <c r="T49271" t="s">
        <v>83</v>
      </c>
      <c r="U49271" s="2">
        <v>1</v>
      </c>
      <c r="V49271">
        <v>473</v>
      </c>
      <c r="W49271">
        <v>5</v>
      </c>
      <c r="X49271" s="2" t="s">
        <v>93</v>
      </c>
      <c r="Y49271" t="s">
        <v>94</v>
      </c>
      <c r="Z49271" s="2" t="s">
        <v>95</v>
      </c>
      <c r="AA49271" s="2">
        <v>74.13</v>
      </c>
    </row>
    <row r="49272" spans="1:27" hidden="1" x14ac:dyDescent="0.25">
      <c r="A49272" s="2">
        <v>39719476</v>
      </c>
      <c r="B49272" s="2">
        <v>46610323</v>
      </c>
      <c r="C49272" s="2">
        <v>34765892</v>
      </c>
      <c r="D49272" t="s">
        <v>1460</v>
      </c>
      <c r="E49272" t="s">
        <v>560</v>
      </c>
      <c r="F49272" t="s">
        <v>1460</v>
      </c>
      <c r="G49272">
        <v>0</v>
      </c>
      <c r="H49272">
        <v>0</v>
      </c>
      <c r="I49272">
        <v>17213</v>
      </c>
      <c r="J49272" s="1" t="b">
        <v>1</v>
      </c>
      <c r="K49272" s="1">
        <v>301122388</v>
      </c>
      <c r="L49272" s="2" t="s">
        <v>28</v>
      </c>
      <c r="M49272" s="2">
        <v>289628089</v>
      </c>
      <c r="N49272" s="2" t="s">
        <v>29</v>
      </c>
      <c r="O49272">
        <v>74.13</v>
      </c>
      <c r="P49272">
        <v>6</v>
      </c>
      <c r="Q49272" s="2">
        <v>300951775</v>
      </c>
      <c r="R49272" s="2">
        <v>300805711</v>
      </c>
      <c r="S49272" t="s">
        <v>82</v>
      </c>
      <c r="T49272" t="s">
        <v>83</v>
      </c>
      <c r="U49272" s="2">
        <v>1</v>
      </c>
      <c r="V49272">
        <v>473</v>
      </c>
      <c r="W49272">
        <v>5</v>
      </c>
      <c r="X49272" s="2" t="s">
        <v>96</v>
      </c>
      <c r="Y49272" t="s">
        <v>97</v>
      </c>
      <c r="Z49272" s="2" t="s">
        <v>98</v>
      </c>
      <c r="AA49272" s="2">
        <v>74.13</v>
      </c>
    </row>
    <row r="49273" spans="1:27" hidden="1" x14ac:dyDescent="0.25">
      <c r="A49273" s="2">
        <v>39719476</v>
      </c>
      <c r="B49273" s="2">
        <v>46610323</v>
      </c>
      <c r="C49273" s="2">
        <v>34765892</v>
      </c>
      <c r="D49273" t="s">
        <v>1460</v>
      </c>
      <c r="E49273" t="s">
        <v>560</v>
      </c>
      <c r="F49273" t="s">
        <v>1460</v>
      </c>
      <c r="G49273">
        <v>0</v>
      </c>
      <c r="H49273">
        <v>0</v>
      </c>
      <c r="I49273">
        <v>17213</v>
      </c>
      <c r="J49273" s="1" t="b">
        <v>1</v>
      </c>
      <c r="K49273" s="1">
        <v>301122388</v>
      </c>
      <c r="L49273" s="2" t="s">
        <v>28</v>
      </c>
      <c r="M49273" s="2">
        <v>289628089</v>
      </c>
      <c r="N49273" s="2" t="s">
        <v>29</v>
      </c>
      <c r="O49273">
        <v>74.13</v>
      </c>
      <c r="P49273">
        <v>6</v>
      </c>
      <c r="Q49273" s="2">
        <v>300951775</v>
      </c>
      <c r="R49273" s="2">
        <v>300805711</v>
      </c>
      <c r="S49273" t="s">
        <v>82</v>
      </c>
      <c r="T49273" t="s">
        <v>83</v>
      </c>
      <c r="U49273" s="2">
        <v>1</v>
      </c>
      <c r="V49273">
        <v>473</v>
      </c>
      <c r="W49273">
        <v>5</v>
      </c>
      <c r="X49273" s="2" t="s">
        <v>99</v>
      </c>
      <c r="Y49273" t="s">
        <v>100</v>
      </c>
      <c r="Z49273" s="2" t="s">
        <v>101</v>
      </c>
      <c r="AA49273" s="2">
        <v>74.13</v>
      </c>
    </row>
    <row r="49274" spans="1:27" hidden="1" x14ac:dyDescent="0.25">
      <c r="A49274" s="2">
        <v>39719476</v>
      </c>
      <c r="B49274" s="2">
        <v>46610323</v>
      </c>
      <c r="C49274" s="2">
        <v>34765892</v>
      </c>
      <c r="D49274" t="s">
        <v>1460</v>
      </c>
      <c r="E49274" t="s">
        <v>560</v>
      </c>
      <c r="F49274" t="s">
        <v>1460</v>
      </c>
      <c r="G49274">
        <v>0</v>
      </c>
      <c r="H49274">
        <v>0</v>
      </c>
      <c r="I49274">
        <v>17213</v>
      </c>
      <c r="J49274" s="1" t="b">
        <v>1</v>
      </c>
      <c r="K49274" s="1">
        <v>301122388</v>
      </c>
      <c r="L49274" s="2" t="s">
        <v>28</v>
      </c>
      <c r="M49274" s="2">
        <v>289628089</v>
      </c>
      <c r="N49274" s="2" t="s">
        <v>29</v>
      </c>
      <c r="O49274">
        <v>74.13</v>
      </c>
      <c r="P49274">
        <v>4</v>
      </c>
      <c r="Q49274" s="2">
        <v>305457454</v>
      </c>
      <c r="R49274" s="2">
        <v>300805375</v>
      </c>
      <c r="S49274" t="s">
        <v>102</v>
      </c>
      <c r="T49274" t="s">
        <v>103</v>
      </c>
      <c r="U49274" s="2">
        <v>1</v>
      </c>
      <c r="V49274">
        <v>349</v>
      </c>
      <c r="W49274">
        <v>4</v>
      </c>
      <c r="X49274" s="2" t="s">
        <v>106</v>
      </c>
      <c r="Y49274" t="s">
        <v>107</v>
      </c>
      <c r="Z49274" s="2" t="s">
        <v>108</v>
      </c>
      <c r="AA49274" s="2">
        <v>74.13</v>
      </c>
    </row>
    <row r="49275" spans="1:27" hidden="1" x14ac:dyDescent="0.25">
      <c r="A49275" s="2">
        <v>39719476</v>
      </c>
      <c r="B49275" s="2">
        <v>46610323</v>
      </c>
      <c r="C49275" s="2">
        <v>34765892</v>
      </c>
      <c r="D49275" t="s">
        <v>1460</v>
      </c>
      <c r="E49275" t="s">
        <v>560</v>
      </c>
      <c r="F49275" t="s">
        <v>1460</v>
      </c>
      <c r="G49275">
        <v>0</v>
      </c>
      <c r="H49275">
        <v>0</v>
      </c>
      <c r="I49275">
        <v>17213</v>
      </c>
      <c r="J49275" s="1" t="b">
        <v>1</v>
      </c>
      <c r="K49275" s="1">
        <v>301122388</v>
      </c>
      <c r="L49275" s="2" t="s">
        <v>28</v>
      </c>
      <c r="M49275" s="2">
        <v>289628089</v>
      </c>
      <c r="N49275" s="2" t="s">
        <v>29</v>
      </c>
      <c r="O49275">
        <v>74.13</v>
      </c>
      <c r="P49275">
        <v>4</v>
      </c>
      <c r="Q49275" s="2">
        <v>305457454</v>
      </c>
      <c r="R49275" s="2">
        <v>300805375</v>
      </c>
      <c r="S49275" t="s">
        <v>102</v>
      </c>
      <c r="T49275" t="s">
        <v>103</v>
      </c>
      <c r="U49275" s="2">
        <v>1</v>
      </c>
      <c r="V49275">
        <v>349</v>
      </c>
      <c r="W49275">
        <v>4</v>
      </c>
      <c r="X49275" s="2" t="s">
        <v>109</v>
      </c>
      <c r="Y49275" t="s">
        <v>110</v>
      </c>
      <c r="Z49275" s="2" t="s">
        <v>40</v>
      </c>
      <c r="AA49275" s="2">
        <v>74.13</v>
      </c>
    </row>
    <row r="49276" spans="1:27" hidden="1" x14ac:dyDescent="0.25">
      <c r="A49276" s="2">
        <v>39719476</v>
      </c>
      <c r="B49276" s="2">
        <v>46610323</v>
      </c>
      <c r="C49276" s="2">
        <v>34765892</v>
      </c>
      <c r="D49276" t="s">
        <v>1460</v>
      </c>
      <c r="E49276" t="s">
        <v>560</v>
      </c>
      <c r="F49276" t="s">
        <v>1460</v>
      </c>
      <c r="G49276">
        <v>0</v>
      </c>
      <c r="H49276">
        <v>0</v>
      </c>
      <c r="I49276">
        <v>17213</v>
      </c>
      <c r="J49276" s="1" t="b">
        <v>1</v>
      </c>
      <c r="K49276" s="1">
        <v>301122388</v>
      </c>
      <c r="L49276" s="2" t="s">
        <v>28</v>
      </c>
      <c r="M49276" s="2">
        <v>289628089</v>
      </c>
      <c r="N49276" s="2" t="s">
        <v>29</v>
      </c>
      <c r="O49276">
        <v>74.13</v>
      </c>
      <c r="P49276">
        <v>4</v>
      </c>
      <c r="Q49276" s="2">
        <v>305457454</v>
      </c>
      <c r="R49276" s="2">
        <v>300805375</v>
      </c>
      <c r="S49276" t="s">
        <v>102</v>
      </c>
      <c r="T49276" t="s">
        <v>103</v>
      </c>
      <c r="U49276" s="2">
        <v>1</v>
      </c>
      <c r="V49276">
        <v>349</v>
      </c>
      <c r="W49276">
        <v>4</v>
      </c>
      <c r="X49276" s="2" t="s">
        <v>111</v>
      </c>
      <c r="Y49276" t="s">
        <v>112</v>
      </c>
      <c r="Z49276" s="2" t="s">
        <v>71</v>
      </c>
      <c r="AA49276" s="2">
        <v>74.13</v>
      </c>
    </row>
    <row r="49277" spans="1:27" hidden="1" x14ac:dyDescent="0.25">
      <c r="A49277" s="2">
        <v>39719476</v>
      </c>
      <c r="B49277" s="2">
        <v>46610323</v>
      </c>
      <c r="C49277" s="2">
        <v>34765892</v>
      </c>
      <c r="D49277" t="s">
        <v>1460</v>
      </c>
      <c r="E49277" t="s">
        <v>560</v>
      </c>
      <c r="F49277" t="s">
        <v>1460</v>
      </c>
      <c r="G49277">
        <v>0</v>
      </c>
      <c r="H49277">
        <v>0</v>
      </c>
      <c r="I49277">
        <v>17213</v>
      </c>
      <c r="J49277" s="1" t="b">
        <v>1</v>
      </c>
      <c r="K49277" s="1">
        <v>301122388</v>
      </c>
      <c r="L49277" s="2" t="s">
        <v>28</v>
      </c>
      <c r="M49277" s="2">
        <v>289628089</v>
      </c>
      <c r="N49277" s="2" t="s">
        <v>29</v>
      </c>
      <c r="O49277">
        <v>74.13</v>
      </c>
      <c r="P49277">
        <v>4</v>
      </c>
      <c r="Q49277" s="2">
        <v>305457454</v>
      </c>
      <c r="R49277" s="2">
        <v>300805375</v>
      </c>
      <c r="S49277" t="s">
        <v>102</v>
      </c>
      <c r="T49277" t="s">
        <v>103</v>
      </c>
      <c r="U49277" s="2">
        <v>1</v>
      </c>
      <c r="V49277">
        <v>349</v>
      </c>
      <c r="W49277">
        <v>4</v>
      </c>
      <c r="X49277" s="2" t="s">
        <v>104</v>
      </c>
      <c r="Y49277" t="s">
        <v>105</v>
      </c>
      <c r="Z49277" s="2" t="s">
        <v>42</v>
      </c>
      <c r="AA49277" s="2">
        <v>74.13</v>
      </c>
    </row>
    <row r="49278" spans="1:27" hidden="1" x14ac:dyDescent="0.25">
      <c r="A49278" s="2">
        <v>39719476</v>
      </c>
      <c r="B49278" s="2">
        <v>46610323</v>
      </c>
      <c r="C49278" s="2">
        <v>34765892</v>
      </c>
      <c r="D49278" t="s">
        <v>1460</v>
      </c>
      <c r="E49278" t="s">
        <v>560</v>
      </c>
      <c r="F49278" t="s">
        <v>1460</v>
      </c>
      <c r="G49278">
        <v>0</v>
      </c>
      <c r="H49278">
        <v>0</v>
      </c>
      <c r="I49278">
        <v>17213</v>
      </c>
      <c r="J49278" s="1" t="b">
        <v>1</v>
      </c>
      <c r="K49278" s="1">
        <v>301122388</v>
      </c>
      <c r="L49278" s="2" t="s">
        <v>28</v>
      </c>
      <c r="M49278" s="2">
        <v>289628089</v>
      </c>
      <c r="N49278" s="2" t="s">
        <v>29</v>
      </c>
      <c r="O49278">
        <v>74.13</v>
      </c>
      <c r="P49278">
        <v>3</v>
      </c>
      <c r="Q49278" s="2">
        <v>305458380</v>
      </c>
      <c r="R49278" s="2">
        <v>298730504</v>
      </c>
      <c r="S49278" t="s">
        <v>113</v>
      </c>
      <c r="T49278" t="s">
        <v>114</v>
      </c>
      <c r="U49278" s="2">
        <v>1</v>
      </c>
      <c r="V49278">
        <v>64</v>
      </c>
      <c r="W49278">
        <v>3</v>
      </c>
      <c r="X49278" s="2" t="s">
        <v>115</v>
      </c>
      <c r="Y49278" t="s">
        <v>116</v>
      </c>
      <c r="Z49278" s="2" t="s">
        <v>117</v>
      </c>
      <c r="AA49278" s="2">
        <v>74.13</v>
      </c>
    </row>
    <row r="49279" spans="1:27" hidden="1" x14ac:dyDescent="0.25">
      <c r="A49279" s="2">
        <v>39719476</v>
      </c>
      <c r="B49279" s="2">
        <v>46610323</v>
      </c>
      <c r="C49279" s="2">
        <v>34765892</v>
      </c>
      <c r="D49279" t="s">
        <v>1460</v>
      </c>
      <c r="E49279" t="s">
        <v>560</v>
      </c>
      <c r="F49279" t="s">
        <v>1460</v>
      </c>
      <c r="G49279">
        <v>0</v>
      </c>
      <c r="H49279">
        <v>0</v>
      </c>
      <c r="I49279">
        <v>17213</v>
      </c>
      <c r="J49279" s="1" t="b">
        <v>1</v>
      </c>
      <c r="K49279" s="1">
        <v>301122388</v>
      </c>
      <c r="L49279" s="2" t="s">
        <v>28</v>
      </c>
      <c r="M49279" s="2">
        <v>289628089</v>
      </c>
      <c r="N49279" s="2" t="s">
        <v>29</v>
      </c>
      <c r="O49279">
        <v>74.13</v>
      </c>
      <c r="P49279">
        <v>3</v>
      </c>
      <c r="Q49279" s="2">
        <v>305458380</v>
      </c>
      <c r="R49279" s="2">
        <v>298730504</v>
      </c>
      <c r="S49279" t="s">
        <v>113</v>
      </c>
      <c r="T49279" t="s">
        <v>114</v>
      </c>
      <c r="U49279" s="2">
        <v>1</v>
      </c>
      <c r="V49279">
        <v>64</v>
      </c>
      <c r="W49279">
        <v>3</v>
      </c>
      <c r="X49279" s="2" t="s">
        <v>118</v>
      </c>
      <c r="Y49279" t="s">
        <v>97</v>
      </c>
      <c r="Z49279" s="2" t="s">
        <v>119</v>
      </c>
      <c r="AA49279" s="2">
        <v>74.13</v>
      </c>
    </row>
    <row r="49280" spans="1:27" hidden="1" x14ac:dyDescent="0.25">
      <c r="A49280" s="2">
        <v>39719476</v>
      </c>
      <c r="B49280" s="2">
        <v>46610323</v>
      </c>
      <c r="C49280" s="2">
        <v>34765892</v>
      </c>
      <c r="D49280" t="s">
        <v>1460</v>
      </c>
      <c r="E49280" t="s">
        <v>560</v>
      </c>
      <c r="F49280" t="s">
        <v>1460</v>
      </c>
      <c r="G49280">
        <v>0</v>
      </c>
      <c r="H49280">
        <v>0</v>
      </c>
      <c r="I49280">
        <v>17213</v>
      </c>
      <c r="J49280" s="1" t="b">
        <v>1</v>
      </c>
      <c r="K49280" s="1">
        <v>301122388</v>
      </c>
      <c r="L49280" s="2" t="s">
        <v>28</v>
      </c>
      <c r="M49280" s="2">
        <v>289628089</v>
      </c>
      <c r="N49280" s="2" t="s">
        <v>29</v>
      </c>
      <c r="O49280">
        <v>74.13</v>
      </c>
      <c r="P49280">
        <v>3</v>
      </c>
      <c r="Q49280" s="2">
        <v>305458380</v>
      </c>
      <c r="R49280" s="2">
        <v>298730504</v>
      </c>
      <c r="S49280" t="s">
        <v>113</v>
      </c>
      <c r="T49280" t="s">
        <v>114</v>
      </c>
      <c r="U49280" s="2">
        <v>1</v>
      </c>
      <c r="V49280">
        <v>64</v>
      </c>
      <c r="W49280">
        <v>3</v>
      </c>
      <c r="X49280" s="2" t="s">
        <v>120</v>
      </c>
      <c r="Y49280" t="s">
        <v>88</v>
      </c>
      <c r="Z49280" s="2" t="s">
        <v>95</v>
      </c>
      <c r="AA49280" s="2">
        <v>74.13</v>
      </c>
    </row>
    <row r="49281" spans="1:27" hidden="1" x14ac:dyDescent="0.25">
      <c r="A49281" s="2">
        <v>39719476</v>
      </c>
      <c r="B49281" s="2">
        <v>46610323</v>
      </c>
      <c r="C49281" s="2">
        <v>34765892</v>
      </c>
      <c r="D49281" t="s">
        <v>1460</v>
      </c>
      <c r="E49281" t="s">
        <v>560</v>
      </c>
      <c r="F49281" t="s">
        <v>1460</v>
      </c>
      <c r="G49281">
        <v>0</v>
      </c>
      <c r="H49281">
        <v>0</v>
      </c>
      <c r="I49281">
        <v>17213</v>
      </c>
      <c r="J49281" s="1" t="b">
        <v>1</v>
      </c>
      <c r="K49281" s="1">
        <v>301122388</v>
      </c>
      <c r="L49281" s="2" t="s">
        <v>28</v>
      </c>
      <c r="M49281" s="2">
        <v>289628089</v>
      </c>
      <c r="N49281" s="2" t="s">
        <v>29</v>
      </c>
      <c r="O49281">
        <v>74.13</v>
      </c>
      <c r="P49281">
        <v>3</v>
      </c>
      <c r="Q49281" s="2">
        <v>305458380</v>
      </c>
      <c r="R49281" s="2">
        <v>298730504</v>
      </c>
      <c r="S49281" t="s">
        <v>113</v>
      </c>
      <c r="T49281" t="s">
        <v>114</v>
      </c>
      <c r="U49281" s="2">
        <v>1</v>
      </c>
      <c r="V49281">
        <v>64</v>
      </c>
      <c r="W49281">
        <v>3</v>
      </c>
      <c r="X49281" s="2" t="s">
        <v>121</v>
      </c>
      <c r="Y49281" t="s">
        <v>122</v>
      </c>
      <c r="Z49281" s="2" t="s">
        <v>123</v>
      </c>
      <c r="AA49281" s="2">
        <v>74.13</v>
      </c>
    </row>
    <row r="49282" spans="1:27" hidden="1" x14ac:dyDescent="0.25">
      <c r="A49282" s="2">
        <v>39719476</v>
      </c>
      <c r="B49282" s="2">
        <v>46610323</v>
      </c>
      <c r="C49282" s="2">
        <v>34765892</v>
      </c>
      <c r="D49282" t="s">
        <v>1460</v>
      </c>
      <c r="E49282" t="s">
        <v>560</v>
      </c>
      <c r="F49282" t="s">
        <v>1460</v>
      </c>
      <c r="G49282">
        <v>0</v>
      </c>
      <c r="H49282">
        <v>0</v>
      </c>
      <c r="I49282">
        <v>17213</v>
      </c>
      <c r="J49282" s="1" t="b">
        <v>1</v>
      </c>
      <c r="K49282" s="1">
        <v>301122388</v>
      </c>
      <c r="L49282" s="2" t="s">
        <v>28</v>
      </c>
      <c r="M49282" s="2">
        <v>289628089</v>
      </c>
      <c r="N49282" s="2" t="s">
        <v>29</v>
      </c>
      <c r="O49282">
        <v>74.13</v>
      </c>
      <c r="P49282">
        <v>3</v>
      </c>
      <c r="Q49282" s="2">
        <v>305458380</v>
      </c>
      <c r="R49282" s="2">
        <v>298730504</v>
      </c>
      <c r="S49282" t="s">
        <v>113</v>
      </c>
      <c r="T49282" t="s">
        <v>114</v>
      </c>
      <c r="U49282" s="2">
        <v>1</v>
      </c>
      <c r="V49282">
        <v>64</v>
      </c>
      <c r="W49282">
        <v>3</v>
      </c>
      <c r="X49282" s="2" t="s">
        <v>124</v>
      </c>
      <c r="Y49282" t="s">
        <v>125</v>
      </c>
      <c r="Z49282" s="2" t="s">
        <v>126</v>
      </c>
      <c r="AA49282" s="2">
        <v>74.13</v>
      </c>
    </row>
    <row r="49283" spans="1:27" hidden="1" x14ac:dyDescent="0.25">
      <c r="A49283" s="2">
        <v>39719476</v>
      </c>
      <c r="B49283" s="2">
        <v>46610323</v>
      </c>
      <c r="C49283" s="2">
        <v>34765892</v>
      </c>
      <c r="D49283" t="s">
        <v>1460</v>
      </c>
      <c r="E49283" t="s">
        <v>560</v>
      </c>
      <c r="F49283" t="s">
        <v>1460</v>
      </c>
      <c r="G49283">
        <v>0</v>
      </c>
      <c r="H49283">
        <v>0</v>
      </c>
      <c r="I49283">
        <v>17213</v>
      </c>
      <c r="J49283" s="1" t="b">
        <v>1</v>
      </c>
      <c r="K49283" s="1">
        <v>301122388</v>
      </c>
      <c r="L49283" s="2" t="s">
        <v>28</v>
      </c>
      <c r="M49283" s="2">
        <v>289628089</v>
      </c>
      <c r="N49283" s="2" t="s">
        <v>29</v>
      </c>
      <c r="O49283">
        <v>74.13</v>
      </c>
      <c r="P49283">
        <v>5</v>
      </c>
      <c r="Q49283" s="2">
        <v>305459073</v>
      </c>
      <c r="R49283" s="2">
        <v>298711427</v>
      </c>
      <c r="S49283" t="s">
        <v>127</v>
      </c>
      <c r="T49283" t="s">
        <v>128</v>
      </c>
      <c r="U49283" s="2">
        <v>1</v>
      </c>
      <c r="V49283">
        <v>732</v>
      </c>
      <c r="W49283">
        <v>3</v>
      </c>
      <c r="X49283" s="2" t="s">
        <v>129</v>
      </c>
      <c r="AA49283" s="2">
        <v>74.13</v>
      </c>
    </row>
    <row r="49284" spans="1:27" hidden="1" x14ac:dyDescent="0.25">
      <c r="A49284" s="2">
        <v>39719476</v>
      </c>
      <c r="B49284" s="2">
        <v>46610323</v>
      </c>
      <c r="C49284" s="2">
        <v>34765892</v>
      </c>
      <c r="D49284" t="s">
        <v>1460</v>
      </c>
      <c r="E49284" t="s">
        <v>560</v>
      </c>
      <c r="F49284" t="s">
        <v>1460</v>
      </c>
      <c r="G49284">
        <v>0</v>
      </c>
      <c r="H49284">
        <v>0</v>
      </c>
      <c r="I49284">
        <v>17213</v>
      </c>
      <c r="J49284" s="1" t="b">
        <v>1</v>
      </c>
      <c r="K49284" s="1">
        <v>301122388</v>
      </c>
      <c r="L49284" s="2" t="s">
        <v>28</v>
      </c>
      <c r="M49284" s="2">
        <v>289628089</v>
      </c>
      <c r="N49284" s="2" t="s">
        <v>29</v>
      </c>
      <c r="O49284">
        <v>74.13</v>
      </c>
      <c r="P49284">
        <v>5</v>
      </c>
      <c r="Q49284" s="2">
        <v>305459073</v>
      </c>
      <c r="R49284" s="2">
        <v>298711427</v>
      </c>
      <c r="S49284" t="s">
        <v>127</v>
      </c>
      <c r="T49284" t="s">
        <v>128</v>
      </c>
      <c r="U49284" s="2">
        <v>1</v>
      </c>
      <c r="V49284">
        <v>732</v>
      </c>
      <c r="W49284">
        <v>3</v>
      </c>
      <c r="X49284" s="2" t="s">
        <v>414</v>
      </c>
      <c r="AA49284" s="2">
        <v>74.13</v>
      </c>
    </row>
    <row r="49285" spans="1:27" hidden="1" x14ac:dyDescent="0.25">
      <c r="A49285" s="2">
        <v>39719476</v>
      </c>
      <c r="B49285" s="2">
        <v>46610323</v>
      </c>
      <c r="C49285" s="2">
        <v>34765892</v>
      </c>
      <c r="D49285" t="s">
        <v>1460</v>
      </c>
      <c r="E49285" t="s">
        <v>560</v>
      </c>
      <c r="F49285" t="s">
        <v>1460</v>
      </c>
      <c r="G49285">
        <v>0</v>
      </c>
      <c r="H49285">
        <v>0</v>
      </c>
      <c r="I49285">
        <v>17213</v>
      </c>
      <c r="J49285" s="1" t="b">
        <v>1</v>
      </c>
      <c r="K49285" s="1">
        <v>301122388</v>
      </c>
      <c r="L49285" s="2" t="s">
        <v>28</v>
      </c>
      <c r="M49285" s="2">
        <v>289628089</v>
      </c>
      <c r="N49285" s="2" t="s">
        <v>29</v>
      </c>
      <c r="O49285">
        <v>74.13</v>
      </c>
      <c r="P49285">
        <v>5</v>
      </c>
      <c r="Q49285" s="2">
        <v>305459073</v>
      </c>
      <c r="R49285" s="2">
        <v>298711427</v>
      </c>
      <c r="S49285" t="s">
        <v>127</v>
      </c>
      <c r="T49285" t="s">
        <v>128</v>
      </c>
      <c r="U49285" s="2">
        <v>1</v>
      </c>
      <c r="V49285">
        <v>732</v>
      </c>
      <c r="W49285">
        <v>3</v>
      </c>
      <c r="X49285" s="2" t="s">
        <v>130</v>
      </c>
      <c r="AA49285" s="2">
        <v>74.13</v>
      </c>
    </row>
    <row r="49286" spans="1:27" hidden="1" x14ac:dyDescent="0.25">
      <c r="A49286" s="2">
        <v>39719476</v>
      </c>
      <c r="B49286" s="2">
        <v>46610323</v>
      </c>
      <c r="C49286" s="2">
        <v>34765892</v>
      </c>
      <c r="D49286" t="s">
        <v>1460</v>
      </c>
      <c r="E49286" t="s">
        <v>560</v>
      </c>
      <c r="F49286" t="s">
        <v>1460</v>
      </c>
      <c r="G49286">
        <v>0</v>
      </c>
      <c r="H49286">
        <v>0</v>
      </c>
      <c r="I49286">
        <v>17213</v>
      </c>
      <c r="J49286" s="1" t="b">
        <v>1</v>
      </c>
      <c r="K49286" s="1">
        <v>301122388</v>
      </c>
      <c r="L49286" s="2" t="s">
        <v>28</v>
      </c>
      <c r="M49286" s="2">
        <v>289628089</v>
      </c>
      <c r="N49286" s="2" t="s">
        <v>29</v>
      </c>
      <c r="O49286">
        <v>74.13</v>
      </c>
      <c r="P49286">
        <v>2</v>
      </c>
      <c r="Q49286" s="2">
        <v>305500996</v>
      </c>
      <c r="R49286" s="2">
        <v>300962498</v>
      </c>
      <c r="S49286" t="s">
        <v>132</v>
      </c>
      <c r="T49286" t="s">
        <v>133</v>
      </c>
      <c r="U49286" s="2">
        <v>1</v>
      </c>
      <c r="V49286">
        <v>161</v>
      </c>
      <c r="W49286">
        <v>0.5</v>
      </c>
      <c r="X49286" s="2" t="s">
        <v>134</v>
      </c>
      <c r="Z49286" s="2" t="s">
        <v>135</v>
      </c>
      <c r="AA49286" s="2">
        <v>74.13</v>
      </c>
    </row>
    <row r="49287" spans="1:27" hidden="1" x14ac:dyDescent="0.25">
      <c r="A49287" s="2">
        <v>39719476</v>
      </c>
      <c r="B49287" s="2">
        <v>46610323</v>
      </c>
      <c r="C49287" s="2">
        <v>34765892</v>
      </c>
      <c r="D49287" t="s">
        <v>1460</v>
      </c>
      <c r="E49287" t="s">
        <v>560</v>
      </c>
      <c r="F49287" t="s">
        <v>1460</v>
      </c>
      <c r="G49287">
        <v>0</v>
      </c>
      <c r="H49287">
        <v>0</v>
      </c>
      <c r="I49287">
        <v>17213</v>
      </c>
      <c r="J49287" s="1" t="b">
        <v>1</v>
      </c>
      <c r="K49287" s="1">
        <v>301122388</v>
      </c>
      <c r="L49287" s="2" t="s">
        <v>28</v>
      </c>
      <c r="M49287" s="2">
        <v>289628089</v>
      </c>
      <c r="N49287" s="2" t="s">
        <v>29</v>
      </c>
      <c r="O49287">
        <v>74.13</v>
      </c>
      <c r="P49287">
        <v>2</v>
      </c>
      <c r="Q49287" s="2">
        <v>305500996</v>
      </c>
      <c r="R49287" s="2">
        <v>300962498</v>
      </c>
      <c r="S49287" t="s">
        <v>132</v>
      </c>
      <c r="T49287" t="s">
        <v>133</v>
      </c>
      <c r="U49287" s="2">
        <v>1</v>
      </c>
      <c r="V49287">
        <v>161</v>
      </c>
      <c r="W49287">
        <v>0.5</v>
      </c>
      <c r="X49287" s="2" t="s">
        <v>138</v>
      </c>
      <c r="Z49287" s="2" t="s">
        <v>139</v>
      </c>
      <c r="AA49287" s="2">
        <v>74.13</v>
      </c>
    </row>
    <row r="49288" spans="1:27" hidden="1" x14ac:dyDescent="0.25">
      <c r="A49288" s="2">
        <v>39719476</v>
      </c>
      <c r="B49288" s="2">
        <v>46610323</v>
      </c>
      <c r="C49288" s="2">
        <v>34765892</v>
      </c>
      <c r="D49288" t="s">
        <v>1460</v>
      </c>
      <c r="E49288" t="s">
        <v>560</v>
      </c>
      <c r="F49288" t="s">
        <v>1460</v>
      </c>
      <c r="G49288">
        <v>0</v>
      </c>
      <c r="H49288">
        <v>0</v>
      </c>
      <c r="I49288">
        <v>17213</v>
      </c>
      <c r="J49288" s="1" t="b">
        <v>1</v>
      </c>
      <c r="K49288" s="1">
        <v>301122388</v>
      </c>
      <c r="L49288" s="2" t="s">
        <v>28</v>
      </c>
      <c r="M49288" s="2">
        <v>289628089</v>
      </c>
      <c r="N49288" s="2" t="s">
        <v>29</v>
      </c>
      <c r="O49288">
        <v>74.13</v>
      </c>
      <c r="P49288">
        <v>2</v>
      </c>
      <c r="Q49288" s="2">
        <v>305500996</v>
      </c>
      <c r="R49288" s="2">
        <v>300962498</v>
      </c>
      <c r="S49288" t="s">
        <v>132</v>
      </c>
      <c r="T49288" t="s">
        <v>133</v>
      </c>
      <c r="U49288" s="2">
        <v>1</v>
      </c>
      <c r="V49288">
        <v>161</v>
      </c>
      <c r="W49288">
        <v>0.5</v>
      </c>
      <c r="X49288" s="2" t="s">
        <v>140</v>
      </c>
      <c r="Z49288" s="2" t="s">
        <v>141</v>
      </c>
      <c r="AA49288" s="2">
        <v>74.13</v>
      </c>
    </row>
    <row r="49289" spans="1:27" hidden="1" x14ac:dyDescent="0.25">
      <c r="A49289" s="2">
        <v>39719476</v>
      </c>
      <c r="B49289" s="2">
        <v>46610323</v>
      </c>
      <c r="C49289" s="2">
        <v>34765892</v>
      </c>
      <c r="D49289" t="s">
        <v>1460</v>
      </c>
      <c r="E49289" t="s">
        <v>560</v>
      </c>
      <c r="F49289" t="s">
        <v>1460</v>
      </c>
      <c r="G49289">
        <v>0</v>
      </c>
      <c r="H49289">
        <v>0</v>
      </c>
      <c r="I49289">
        <v>17213</v>
      </c>
      <c r="J49289" s="1" t="b">
        <v>1</v>
      </c>
      <c r="K49289" s="1">
        <v>301122388</v>
      </c>
      <c r="L49289" s="2" t="s">
        <v>28</v>
      </c>
      <c r="M49289" s="2">
        <v>289628089</v>
      </c>
      <c r="N49289" s="2" t="s">
        <v>29</v>
      </c>
      <c r="O49289">
        <v>74.13</v>
      </c>
      <c r="P49289">
        <v>2</v>
      </c>
      <c r="Q49289" s="2">
        <v>305500996</v>
      </c>
      <c r="R49289" s="2">
        <v>300962498</v>
      </c>
      <c r="S49289" t="s">
        <v>132</v>
      </c>
      <c r="T49289" t="s">
        <v>133</v>
      </c>
      <c r="U49289" s="2">
        <v>1</v>
      </c>
      <c r="V49289">
        <v>161</v>
      </c>
      <c r="W49289">
        <v>0.5</v>
      </c>
      <c r="X49289" s="2" t="s">
        <v>136</v>
      </c>
      <c r="Z49289" s="2" t="s">
        <v>137</v>
      </c>
      <c r="AA49289" s="2">
        <v>74.13</v>
      </c>
    </row>
    <row r="49290" spans="1:27" hidden="1" x14ac:dyDescent="0.25">
      <c r="A49290" s="2">
        <v>39719476</v>
      </c>
      <c r="B49290" s="2">
        <v>46610323</v>
      </c>
      <c r="C49290" s="2">
        <v>34765892</v>
      </c>
      <c r="D49290" t="s">
        <v>1460</v>
      </c>
      <c r="E49290" t="s">
        <v>560</v>
      </c>
      <c r="F49290" t="s">
        <v>1460</v>
      </c>
      <c r="G49290">
        <v>0</v>
      </c>
      <c r="H49290">
        <v>0</v>
      </c>
      <c r="I49290">
        <v>17213</v>
      </c>
      <c r="J49290" s="1" t="b">
        <v>1</v>
      </c>
      <c r="K49290" s="1">
        <v>301122388</v>
      </c>
      <c r="L49290" s="2" t="s">
        <v>28</v>
      </c>
      <c r="M49290" s="2">
        <v>289628089</v>
      </c>
      <c r="N49290" s="2" t="s">
        <v>29</v>
      </c>
      <c r="O49290">
        <v>74.13</v>
      </c>
      <c r="P49290">
        <v>3</v>
      </c>
      <c r="Q49290" s="2">
        <v>301142083</v>
      </c>
      <c r="R49290" s="2">
        <v>298121287</v>
      </c>
      <c r="S49290" t="s">
        <v>142</v>
      </c>
      <c r="T49290" t="s">
        <v>143</v>
      </c>
      <c r="U49290" s="2">
        <v>1</v>
      </c>
      <c r="V49290">
        <v>374</v>
      </c>
      <c r="W49290">
        <v>2.5</v>
      </c>
      <c r="X49290" s="2" t="s">
        <v>150</v>
      </c>
      <c r="Z49290" s="2" t="s">
        <v>151</v>
      </c>
      <c r="AA49290" s="2">
        <v>74.13</v>
      </c>
    </row>
    <row r="49291" spans="1:27" hidden="1" x14ac:dyDescent="0.25">
      <c r="A49291" s="2">
        <v>39719476</v>
      </c>
      <c r="B49291" s="2">
        <v>46610323</v>
      </c>
      <c r="C49291" s="2">
        <v>34765892</v>
      </c>
      <c r="D49291" t="s">
        <v>1460</v>
      </c>
      <c r="E49291" t="s">
        <v>560</v>
      </c>
      <c r="F49291" t="s">
        <v>1460</v>
      </c>
      <c r="G49291">
        <v>0</v>
      </c>
      <c r="H49291">
        <v>0</v>
      </c>
      <c r="I49291">
        <v>17213</v>
      </c>
      <c r="J49291" s="1" t="b">
        <v>1</v>
      </c>
      <c r="K49291" s="1">
        <v>301122388</v>
      </c>
      <c r="L49291" s="2" t="s">
        <v>28</v>
      </c>
      <c r="M49291" s="2">
        <v>289628089</v>
      </c>
      <c r="N49291" s="2" t="s">
        <v>29</v>
      </c>
      <c r="O49291">
        <v>74.13</v>
      </c>
      <c r="P49291">
        <v>3</v>
      </c>
      <c r="Q49291" s="2">
        <v>301142083</v>
      </c>
      <c r="R49291" s="2">
        <v>298121287</v>
      </c>
      <c r="S49291" t="s">
        <v>142</v>
      </c>
      <c r="T49291" t="s">
        <v>143</v>
      </c>
      <c r="U49291" s="2">
        <v>1</v>
      </c>
      <c r="V49291">
        <v>374</v>
      </c>
      <c r="W49291">
        <v>2.5</v>
      </c>
      <c r="X49291" s="2" t="s">
        <v>349</v>
      </c>
      <c r="Z49291" s="2" t="s">
        <v>218</v>
      </c>
      <c r="AA49291" s="2">
        <v>74.13</v>
      </c>
    </row>
    <row r="49292" spans="1:27" hidden="1" x14ac:dyDescent="0.25">
      <c r="A49292" s="2">
        <v>39719476</v>
      </c>
      <c r="B49292" s="2">
        <v>46610323</v>
      </c>
      <c r="C49292" s="2">
        <v>34765892</v>
      </c>
      <c r="D49292" t="s">
        <v>1460</v>
      </c>
      <c r="E49292" t="s">
        <v>560</v>
      </c>
      <c r="F49292" t="s">
        <v>1460</v>
      </c>
      <c r="G49292">
        <v>0</v>
      </c>
      <c r="H49292">
        <v>0</v>
      </c>
      <c r="I49292">
        <v>17213</v>
      </c>
      <c r="J49292" s="1" t="b">
        <v>1</v>
      </c>
      <c r="K49292" s="1">
        <v>301122388</v>
      </c>
      <c r="L49292" s="2" t="s">
        <v>28</v>
      </c>
      <c r="M49292" s="2">
        <v>289628089</v>
      </c>
      <c r="N49292" s="2" t="s">
        <v>29</v>
      </c>
      <c r="O49292">
        <v>74.13</v>
      </c>
      <c r="P49292">
        <v>3</v>
      </c>
      <c r="Q49292" s="2">
        <v>301142083</v>
      </c>
      <c r="R49292" s="2">
        <v>298121287</v>
      </c>
      <c r="S49292" t="s">
        <v>142</v>
      </c>
      <c r="T49292" t="s">
        <v>143</v>
      </c>
      <c r="U49292" s="2">
        <v>1</v>
      </c>
      <c r="V49292">
        <v>374</v>
      </c>
      <c r="W49292">
        <v>2.5</v>
      </c>
      <c r="X49292" s="2" t="s">
        <v>317</v>
      </c>
      <c r="Z49292" s="2" t="s">
        <v>318</v>
      </c>
      <c r="AA49292" s="2">
        <v>74.13</v>
      </c>
    </row>
    <row r="49293" spans="1:27" hidden="1" x14ac:dyDescent="0.25">
      <c r="A49293" s="2">
        <v>39719476</v>
      </c>
      <c r="B49293" s="2">
        <v>46610323</v>
      </c>
      <c r="C49293" s="2">
        <v>34765892</v>
      </c>
      <c r="D49293" t="s">
        <v>1460</v>
      </c>
      <c r="E49293" t="s">
        <v>560</v>
      </c>
      <c r="F49293" t="s">
        <v>1460</v>
      </c>
      <c r="G49293">
        <v>0</v>
      </c>
      <c r="H49293">
        <v>0</v>
      </c>
      <c r="I49293">
        <v>17213</v>
      </c>
      <c r="J49293" s="1" t="b">
        <v>1</v>
      </c>
      <c r="K49293" s="1">
        <v>301122388</v>
      </c>
      <c r="L49293" s="2" t="s">
        <v>28</v>
      </c>
      <c r="M49293" s="2">
        <v>289628089</v>
      </c>
      <c r="N49293" s="2" t="s">
        <v>29</v>
      </c>
      <c r="O49293">
        <v>74.13</v>
      </c>
      <c r="P49293">
        <v>3</v>
      </c>
      <c r="Q49293" s="2">
        <v>301142083</v>
      </c>
      <c r="R49293" s="2">
        <v>298121287</v>
      </c>
      <c r="S49293" t="s">
        <v>142</v>
      </c>
      <c r="T49293" t="s">
        <v>143</v>
      </c>
      <c r="U49293" s="2">
        <v>1</v>
      </c>
      <c r="V49293">
        <v>374</v>
      </c>
      <c r="W49293">
        <v>2.5</v>
      </c>
      <c r="X49293" s="2" t="s">
        <v>152</v>
      </c>
      <c r="Z49293" s="2" t="s">
        <v>153</v>
      </c>
      <c r="AA49293" s="2">
        <v>74.13</v>
      </c>
    </row>
    <row r="49294" spans="1:27" hidden="1" x14ac:dyDescent="0.25">
      <c r="A49294" s="2">
        <v>39719476</v>
      </c>
      <c r="B49294" s="2">
        <v>46610323</v>
      </c>
      <c r="C49294" s="2">
        <v>34765892</v>
      </c>
      <c r="D49294" t="s">
        <v>1460</v>
      </c>
      <c r="E49294" t="s">
        <v>560</v>
      </c>
      <c r="F49294" t="s">
        <v>1460</v>
      </c>
      <c r="G49294">
        <v>0</v>
      </c>
      <c r="H49294">
        <v>0</v>
      </c>
      <c r="I49294">
        <v>17213</v>
      </c>
      <c r="J49294" s="1" t="b">
        <v>1</v>
      </c>
      <c r="K49294" s="1">
        <v>301122388</v>
      </c>
      <c r="L49294" s="2" t="s">
        <v>28</v>
      </c>
      <c r="M49294" s="2">
        <v>289628089</v>
      </c>
      <c r="N49294" s="2" t="s">
        <v>29</v>
      </c>
      <c r="O49294">
        <v>74.13</v>
      </c>
      <c r="P49294">
        <v>3</v>
      </c>
      <c r="Q49294" s="2">
        <v>301142083</v>
      </c>
      <c r="R49294" s="2">
        <v>298121287</v>
      </c>
      <c r="S49294" t="s">
        <v>142</v>
      </c>
      <c r="T49294" t="s">
        <v>143</v>
      </c>
      <c r="U49294" s="2">
        <v>1</v>
      </c>
      <c r="V49294">
        <v>374</v>
      </c>
      <c r="W49294">
        <v>2.5</v>
      </c>
      <c r="X49294" s="2" t="s">
        <v>144</v>
      </c>
      <c r="Z49294" s="2" t="s">
        <v>145</v>
      </c>
      <c r="AA49294" s="2">
        <v>74.13</v>
      </c>
    </row>
    <row r="49295" spans="1:27" hidden="1" x14ac:dyDescent="0.25">
      <c r="A49295" s="2">
        <v>39719476</v>
      </c>
      <c r="B49295" s="2">
        <v>46610323</v>
      </c>
      <c r="C49295" s="2">
        <v>34765892</v>
      </c>
      <c r="D49295" t="s">
        <v>1460</v>
      </c>
      <c r="E49295" t="s">
        <v>560</v>
      </c>
      <c r="F49295" t="s">
        <v>1460</v>
      </c>
      <c r="G49295">
        <v>0</v>
      </c>
      <c r="H49295">
        <v>0</v>
      </c>
      <c r="I49295">
        <v>17213</v>
      </c>
      <c r="J49295" s="1" t="b">
        <v>1</v>
      </c>
      <c r="K49295" s="1">
        <v>301122388</v>
      </c>
      <c r="L49295" s="2" t="s">
        <v>28</v>
      </c>
      <c r="M49295" s="2">
        <v>289628089</v>
      </c>
      <c r="N49295" s="2" t="s">
        <v>29</v>
      </c>
      <c r="O49295">
        <v>74.13</v>
      </c>
      <c r="P49295">
        <v>3</v>
      </c>
      <c r="Q49295" s="2">
        <v>301142083</v>
      </c>
      <c r="R49295" s="2">
        <v>298121287</v>
      </c>
      <c r="S49295" t="s">
        <v>142</v>
      </c>
      <c r="T49295" t="s">
        <v>143</v>
      </c>
      <c r="U49295" s="2">
        <v>1</v>
      </c>
      <c r="V49295">
        <v>374</v>
      </c>
      <c r="W49295">
        <v>2.5</v>
      </c>
      <c r="X49295" s="2" t="s">
        <v>457</v>
      </c>
      <c r="Z49295" s="2" t="s">
        <v>458</v>
      </c>
      <c r="AA49295" s="2">
        <v>74.13</v>
      </c>
    </row>
    <row r="49296" spans="1:27" hidden="1" x14ac:dyDescent="0.25">
      <c r="A49296" s="2">
        <v>39719476</v>
      </c>
      <c r="B49296" s="2">
        <v>46610323</v>
      </c>
      <c r="C49296" s="2">
        <v>34765892</v>
      </c>
      <c r="D49296" t="s">
        <v>1460</v>
      </c>
      <c r="E49296" t="s">
        <v>560</v>
      </c>
      <c r="F49296" t="s">
        <v>1460</v>
      </c>
      <c r="G49296">
        <v>0</v>
      </c>
      <c r="H49296">
        <v>0</v>
      </c>
      <c r="I49296">
        <v>17213</v>
      </c>
      <c r="J49296" s="1" t="b">
        <v>1</v>
      </c>
      <c r="K49296" s="1">
        <v>301122388</v>
      </c>
      <c r="L49296" s="2" t="s">
        <v>28</v>
      </c>
      <c r="M49296" s="2">
        <v>289628089</v>
      </c>
      <c r="N49296" s="2" t="s">
        <v>29</v>
      </c>
      <c r="O49296">
        <v>74.13</v>
      </c>
      <c r="P49296">
        <v>2</v>
      </c>
      <c r="Q49296" s="2">
        <v>304269180</v>
      </c>
      <c r="R49296" s="2">
        <v>298567536</v>
      </c>
      <c r="S49296" t="s">
        <v>156</v>
      </c>
      <c r="T49296" t="s">
        <v>157</v>
      </c>
      <c r="U49296" s="2">
        <v>1</v>
      </c>
      <c r="V49296">
        <v>50</v>
      </c>
      <c r="W49296">
        <v>2</v>
      </c>
      <c r="X49296" s="2" t="s">
        <v>158</v>
      </c>
      <c r="Y49296" t="s">
        <v>159</v>
      </c>
      <c r="Z49296" s="2" t="s">
        <v>160</v>
      </c>
      <c r="AA49296" s="2">
        <v>74.13</v>
      </c>
    </row>
    <row r="49297" spans="1:27" hidden="1" x14ac:dyDescent="0.25">
      <c r="A49297" s="2">
        <v>39719476</v>
      </c>
      <c r="B49297" s="2">
        <v>46610323</v>
      </c>
      <c r="C49297" s="2">
        <v>34765892</v>
      </c>
      <c r="D49297" t="s">
        <v>1460</v>
      </c>
      <c r="E49297" t="s">
        <v>560</v>
      </c>
      <c r="F49297" t="s">
        <v>1460</v>
      </c>
      <c r="G49297">
        <v>0</v>
      </c>
      <c r="H49297">
        <v>0</v>
      </c>
      <c r="I49297">
        <v>17213</v>
      </c>
      <c r="J49297" s="1" t="b">
        <v>1</v>
      </c>
      <c r="K49297" s="1">
        <v>301122388</v>
      </c>
      <c r="L49297" s="2" t="s">
        <v>28</v>
      </c>
      <c r="M49297" s="2">
        <v>289628089</v>
      </c>
      <c r="N49297" s="2" t="s">
        <v>29</v>
      </c>
      <c r="O49297">
        <v>74.13</v>
      </c>
      <c r="P49297">
        <v>2</v>
      </c>
      <c r="Q49297" s="2">
        <v>304269180</v>
      </c>
      <c r="R49297" s="2">
        <v>298567536</v>
      </c>
      <c r="S49297" t="s">
        <v>156</v>
      </c>
      <c r="T49297" t="s">
        <v>157</v>
      </c>
      <c r="U49297" s="2">
        <v>1</v>
      </c>
      <c r="V49297">
        <v>50</v>
      </c>
      <c r="W49297">
        <v>2</v>
      </c>
      <c r="X49297" s="2" t="s">
        <v>161</v>
      </c>
      <c r="Y49297" t="s">
        <v>162</v>
      </c>
      <c r="Z49297" s="2" t="s">
        <v>163</v>
      </c>
      <c r="AA49297" s="2">
        <v>74.13</v>
      </c>
    </row>
    <row r="49298" spans="1:27" hidden="1" x14ac:dyDescent="0.25">
      <c r="A49298" s="2">
        <v>39719476</v>
      </c>
      <c r="B49298" s="2">
        <v>46610323</v>
      </c>
      <c r="C49298" s="2">
        <v>34765892</v>
      </c>
      <c r="D49298" t="s">
        <v>1460</v>
      </c>
      <c r="E49298" t="s">
        <v>560</v>
      </c>
      <c r="F49298" t="s">
        <v>1460</v>
      </c>
      <c r="G49298">
        <v>0</v>
      </c>
      <c r="H49298">
        <v>0</v>
      </c>
      <c r="I49298">
        <v>17213</v>
      </c>
      <c r="J49298" s="1" t="b">
        <v>1</v>
      </c>
      <c r="K49298" s="1">
        <v>301122388</v>
      </c>
      <c r="L49298" s="2" t="s">
        <v>28</v>
      </c>
      <c r="M49298" s="2">
        <v>289628089</v>
      </c>
      <c r="N49298" s="2" t="s">
        <v>29</v>
      </c>
      <c r="O49298">
        <v>74.13</v>
      </c>
      <c r="P49298">
        <v>4</v>
      </c>
      <c r="Q49298" s="2">
        <v>304269428</v>
      </c>
      <c r="R49298" s="2">
        <v>298298661</v>
      </c>
      <c r="S49298" t="s">
        <v>164</v>
      </c>
      <c r="T49298" t="s">
        <v>165</v>
      </c>
      <c r="U49298" s="2">
        <v>1</v>
      </c>
      <c r="V49298">
        <v>368</v>
      </c>
      <c r="W49298">
        <v>3.5</v>
      </c>
      <c r="X49298" s="2" t="s">
        <v>170</v>
      </c>
      <c r="AA49298" s="2">
        <v>74.13</v>
      </c>
    </row>
    <row r="49299" spans="1:27" hidden="1" x14ac:dyDescent="0.25">
      <c r="A49299" s="2">
        <v>39719476</v>
      </c>
      <c r="B49299" s="2">
        <v>46610323</v>
      </c>
      <c r="C49299" s="2">
        <v>34765892</v>
      </c>
      <c r="D49299" t="s">
        <v>1460</v>
      </c>
      <c r="E49299" t="s">
        <v>560</v>
      </c>
      <c r="F49299" t="s">
        <v>1460</v>
      </c>
      <c r="G49299">
        <v>0</v>
      </c>
      <c r="H49299">
        <v>0</v>
      </c>
      <c r="I49299">
        <v>17213</v>
      </c>
      <c r="J49299" s="1" t="b">
        <v>1</v>
      </c>
      <c r="K49299" s="1">
        <v>301122388</v>
      </c>
      <c r="L49299" s="2" t="s">
        <v>28</v>
      </c>
      <c r="M49299" s="2">
        <v>289628089</v>
      </c>
      <c r="N49299" s="2" t="s">
        <v>29</v>
      </c>
      <c r="O49299">
        <v>74.13</v>
      </c>
      <c r="P49299">
        <v>4</v>
      </c>
      <c r="Q49299" s="2">
        <v>304269428</v>
      </c>
      <c r="R49299" s="2">
        <v>298298661</v>
      </c>
      <c r="S49299" t="s">
        <v>164</v>
      </c>
      <c r="T49299" t="s">
        <v>165</v>
      </c>
      <c r="U49299" s="2">
        <v>1</v>
      </c>
      <c r="V49299">
        <v>368</v>
      </c>
      <c r="W49299">
        <v>3.5</v>
      </c>
      <c r="X49299" s="2" t="s">
        <v>169</v>
      </c>
      <c r="AA49299" s="2">
        <v>74.13</v>
      </c>
    </row>
    <row r="49300" spans="1:27" hidden="1" x14ac:dyDescent="0.25">
      <c r="A49300" s="2">
        <v>39719476</v>
      </c>
      <c r="B49300" s="2">
        <v>46610323</v>
      </c>
      <c r="C49300" s="2">
        <v>34765892</v>
      </c>
      <c r="D49300" t="s">
        <v>1460</v>
      </c>
      <c r="E49300" t="s">
        <v>560</v>
      </c>
      <c r="F49300" t="s">
        <v>1460</v>
      </c>
      <c r="G49300">
        <v>0</v>
      </c>
      <c r="H49300">
        <v>0</v>
      </c>
      <c r="I49300">
        <v>17213</v>
      </c>
      <c r="J49300" s="1" t="b">
        <v>1</v>
      </c>
      <c r="K49300" s="1">
        <v>301122388</v>
      </c>
      <c r="L49300" s="2" t="s">
        <v>28</v>
      </c>
      <c r="M49300" s="2">
        <v>289628089</v>
      </c>
      <c r="N49300" s="2" t="s">
        <v>29</v>
      </c>
      <c r="O49300">
        <v>74.13</v>
      </c>
      <c r="P49300">
        <v>4</v>
      </c>
      <c r="Q49300" s="2">
        <v>304269428</v>
      </c>
      <c r="R49300" s="2">
        <v>298298661</v>
      </c>
      <c r="S49300" t="s">
        <v>164</v>
      </c>
      <c r="T49300" t="s">
        <v>165</v>
      </c>
      <c r="U49300" s="2">
        <v>1</v>
      </c>
      <c r="V49300">
        <v>368</v>
      </c>
      <c r="W49300">
        <v>3.5</v>
      </c>
      <c r="X49300" s="2" t="s">
        <v>320</v>
      </c>
      <c r="AA49300" s="2">
        <v>74.13</v>
      </c>
    </row>
    <row r="49301" spans="1:27" hidden="1" x14ac:dyDescent="0.25">
      <c r="A49301" s="2">
        <v>39719476</v>
      </c>
      <c r="B49301" s="2">
        <v>46610323</v>
      </c>
      <c r="C49301" s="2">
        <v>34765892</v>
      </c>
      <c r="D49301" t="s">
        <v>1460</v>
      </c>
      <c r="E49301" t="s">
        <v>560</v>
      </c>
      <c r="F49301" t="s">
        <v>1460</v>
      </c>
      <c r="G49301">
        <v>0</v>
      </c>
      <c r="H49301">
        <v>0</v>
      </c>
      <c r="I49301">
        <v>17213</v>
      </c>
      <c r="J49301" s="1" t="b">
        <v>1</v>
      </c>
      <c r="K49301" s="1">
        <v>301122388</v>
      </c>
      <c r="L49301" s="2" t="s">
        <v>28</v>
      </c>
      <c r="M49301" s="2">
        <v>289628089</v>
      </c>
      <c r="N49301" s="2" t="s">
        <v>29</v>
      </c>
      <c r="O49301">
        <v>74.13</v>
      </c>
      <c r="P49301">
        <v>4</v>
      </c>
      <c r="Q49301" s="2">
        <v>304269428</v>
      </c>
      <c r="R49301" s="2">
        <v>298298661</v>
      </c>
      <c r="S49301" t="s">
        <v>164</v>
      </c>
      <c r="T49301" t="s">
        <v>165</v>
      </c>
      <c r="U49301" s="2">
        <v>1</v>
      </c>
      <c r="V49301">
        <v>368</v>
      </c>
      <c r="W49301">
        <v>3.5</v>
      </c>
      <c r="X49301" s="2" t="s">
        <v>171</v>
      </c>
      <c r="AA49301" s="2">
        <v>74.13</v>
      </c>
    </row>
    <row r="49302" spans="1:27" hidden="1" x14ac:dyDescent="0.25">
      <c r="A49302" s="2">
        <v>39719476</v>
      </c>
      <c r="B49302" s="2">
        <v>46610323</v>
      </c>
      <c r="C49302" s="2">
        <v>34765892</v>
      </c>
      <c r="D49302" t="s">
        <v>1460</v>
      </c>
      <c r="E49302" t="s">
        <v>560</v>
      </c>
      <c r="F49302" t="s">
        <v>1460</v>
      </c>
      <c r="G49302">
        <v>0</v>
      </c>
      <c r="H49302">
        <v>0</v>
      </c>
      <c r="I49302">
        <v>17213</v>
      </c>
      <c r="J49302" s="1" t="b">
        <v>1</v>
      </c>
      <c r="K49302" s="1">
        <v>301122388</v>
      </c>
      <c r="L49302" s="2" t="s">
        <v>28</v>
      </c>
      <c r="M49302" s="2">
        <v>289628089</v>
      </c>
      <c r="N49302" s="2" t="s">
        <v>29</v>
      </c>
      <c r="O49302">
        <v>74.13</v>
      </c>
      <c r="P49302">
        <v>4</v>
      </c>
      <c r="Q49302" s="2">
        <v>304269428</v>
      </c>
      <c r="R49302" s="2">
        <v>298298661</v>
      </c>
      <c r="S49302" t="s">
        <v>164</v>
      </c>
      <c r="T49302" t="s">
        <v>165</v>
      </c>
      <c r="U49302" s="2">
        <v>1</v>
      </c>
      <c r="V49302">
        <v>368</v>
      </c>
      <c r="W49302">
        <v>3.5</v>
      </c>
      <c r="X49302" s="2" t="s">
        <v>172</v>
      </c>
      <c r="AA49302" s="2">
        <v>74.13</v>
      </c>
    </row>
    <row r="49303" spans="1:27" hidden="1" x14ac:dyDescent="0.25">
      <c r="A49303" s="2">
        <v>39719476</v>
      </c>
      <c r="B49303" s="2">
        <v>46610323</v>
      </c>
      <c r="C49303" s="2">
        <v>34765892</v>
      </c>
      <c r="D49303" t="s">
        <v>1460</v>
      </c>
      <c r="E49303" t="s">
        <v>560</v>
      </c>
      <c r="F49303" t="s">
        <v>1460</v>
      </c>
      <c r="G49303">
        <v>0</v>
      </c>
      <c r="H49303">
        <v>0</v>
      </c>
      <c r="I49303">
        <v>17213</v>
      </c>
      <c r="J49303" s="1" t="b">
        <v>1</v>
      </c>
      <c r="K49303" s="1">
        <v>301122388</v>
      </c>
      <c r="L49303" s="2" t="s">
        <v>28</v>
      </c>
      <c r="M49303" s="2">
        <v>289628089</v>
      </c>
      <c r="N49303" s="2" t="s">
        <v>29</v>
      </c>
      <c r="O49303">
        <v>74.13</v>
      </c>
      <c r="P49303">
        <v>4</v>
      </c>
      <c r="Q49303" s="2">
        <v>304269428</v>
      </c>
      <c r="R49303" s="2">
        <v>298298661</v>
      </c>
      <c r="S49303" t="s">
        <v>164</v>
      </c>
      <c r="T49303" t="s">
        <v>165</v>
      </c>
      <c r="U49303" s="2">
        <v>1</v>
      </c>
      <c r="V49303">
        <v>368</v>
      </c>
      <c r="W49303">
        <v>3.5</v>
      </c>
      <c r="X49303" s="2" t="s">
        <v>167</v>
      </c>
      <c r="AA49303" s="2">
        <v>74.13</v>
      </c>
    </row>
    <row r="49304" spans="1:27" hidden="1" x14ac:dyDescent="0.25">
      <c r="A49304" s="2">
        <v>39719476</v>
      </c>
      <c r="B49304" s="2">
        <v>46610323</v>
      </c>
      <c r="C49304" s="2">
        <v>34765892</v>
      </c>
      <c r="D49304" t="s">
        <v>1460</v>
      </c>
      <c r="E49304" t="s">
        <v>560</v>
      </c>
      <c r="F49304" t="s">
        <v>1460</v>
      </c>
      <c r="G49304">
        <v>0</v>
      </c>
      <c r="H49304">
        <v>0</v>
      </c>
      <c r="I49304">
        <v>17213</v>
      </c>
      <c r="J49304" s="1" t="b">
        <v>1</v>
      </c>
      <c r="K49304" s="1">
        <v>301122388</v>
      </c>
      <c r="L49304" s="2" t="s">
        <v>28</v>
      </c>
      <c r="M49304" s="2">
        <v>289628089</v>
      </c>
      <c r="N49304" s="2" t="s">
        <v>29</v>
      </c>
      <c r="O49304">
        <v>74.13</v>
      </c>
      <c r="P49304">
        <v>4</v>
      </c>
      <c r="Q49304" s="2">
        <v>304269428</v>
      </c>
      <c r="R49304" s="2">
        <v>298298661</v>
      </c>
      <c r="S49304" t="s">
        <v>164</v>
      </c>
      <c r="T49304" t="s">
        <v>165</v>
      </c>
      <c r="U49304" s="2">
        <v>1</v>
      </c>
      <c r="V49304">
        <v>368</v>
      </c>
      <c r="W49304">
        <v>3.5</v>
      </c>
      <c r="X49304" s="2" t="s">
        <v>173</v>
      </c>
      <c r="AA49304" s="2">
        <v>74.13</v>
      </c>
    </row>
    <row r="49305" spans="1:27" hidden="1" x14ac:dyDescent="0.25">
      <c r="A49305" s="2">
        <v>39719476</v>
      </c>
      <c r="B49305" s="2">
        <v>46610323</v>
      </c>
      <c r="C49305" s="2">
        <v>34765892</v>
      </c>
      <c r="D49305" t="s">
        <v>1460</v>
      </c>
      <c r="E49305" t="s">
        <v>560</v>
      </c>
      <c r="F49305" t="s">
        <v>1460</v>
      </c>
      <c r="G49305">
        <v>0</v>
      </c>
      <c r="H49305">
        <v>0</v>
      </c>
      <c r="I49305">
        <v>17213</v>
      </c>
      <c r="J49305" s="1" t="b">
        <v>1</v>
      </c>
      <c r="K49305" s="1">
        <v>301122388</v>
      </c>
      <c r="L49305" s="2" t="s">
        <v>28</v>
      </c>
      <c r="M49305" s="2">
        <v>289628089</v>
      </c>
      <c r="N49305" s="2" t="s">
        <v>29</v>
      </c>
      <c r="O49305">
        <v>74.13</v>
      </c>
      <c r="P49305">
        <v>4</v>
      </c>
      <c r="Q49305" s="2">
        <v>304269428</v>
      </c>
      <c r="R49305" s="2">
        <v>298298661</v>
      </c>
      <c r="S49305" t="s">
        <v>164</v>
      </c>
      <c r="T49305" t="s">
        <v>165</v>
      </c>
      <c r="U49305" s="2">
        <v>1</v>
      </c>
      <c r="V49305">
        <v>368</v>
      </c>
      <c r="W49305">
        <v>3.5</v>
      </c>
      <c r="X49305" s="2" t="s">
        <v>166</v>
      </c>
      <c r="AA49305" s="2">
        <v>74.13</v>
      </c>
    </row>
    <row r="49306" spans="1:27" hidden="1" x14ac:dyDescent="0.25">
      <c r="A49306" s="2">
        <v>39719476</v>
      </c>
      <c r="B49306" s="2">
        <v>46610323</v>
      </c>
      <c r="C49306" s="2">
        <v>34765892</v>
      </c>
      <c r="D49306" t="s">
        <v>1460</v>
      </c>
      <c r="E49306" t="s">
        <v>560</v>
      </c>
      <c r="F49306" t="s">
        <v>1460</v>
      </c>
      <c r="G49306">
        <v>0</v>
      </c>
      <c r="H49306">
        <v>0</v>
      </c>
      <c r="I49306">
        <v>17213</v>
      </c>
      <c r="J49306" s="1" t="b">
        <v>1</v>
      </c>
      <c r="K49306" s="1">
        <v>301122388</v>
      </c>
      <c r="L49306" s="2" t="s">
        <v>28</v>
      </c>
      <c r="M49306" s="2">
        <v>289628089</v>
      </c>
      <c r="N49306" s="2" t="s">
        <v>29</v>
      </c>
      <c r="O49306">
        <v>74.13</v>
      </c>
      <c r="P49306">
        <v>3</v>
      </c>
      <c r="Q49306" s="2">
        <v>304269517</v>
      </c>
      <c r="R49306" s="2">
        <v>298402277</v>
      </c>
      <c r="S49306" t="s">
        <v>174</v>
      </c>
      <c r="T49306" t="s">
        <v>175</v>
      </c>
      <c r="U49306" s="2">
        <v>1</v>
      </c>
      <c r="V49306">
        <v>215</v>
      </c>
      <c r="W49306">
        <v>3</v>
      </c>
      <c r="X49306" s="2" t="s">
        <v>176</v>
      </c>
      <c r="Y49306" t="s">
        <v>177</v>
      </c>
      <c r="Z49306" s="2" t="s">
        <v>49</v>
      </c>
      <c r="AA49306" s="2">
        <v>74.13</v>
      </c>
    </row>
    <row r="49307" spans="1:27" hidden="1" x14ac:dyDescent="0.25">
      <c r="A49307" s="2">
        <v>39719476</v>
      </c>
      <c r="B49307" s="2">
        <v>46610323</v>
      </c>
      <c r="C49307" s="2">
        <v>34765892</v>
      </c>
      <c r="D49307" t="s">
        <v>1460</v>
      </c>
      <c r="E49307" t="s">
        <v>560</v>
      </c>
      <c r="F49307" t="s">
        <v>1460</v>
      </c>
      <c r="G49307">
        <v>0</v>
      </c>
      <c r="H49307">
        <v>0</v>
      </c>
      <c r="I49307">
        <v>17213</v>
      </c>
      <c r="J49307" s="1" t="b">
        <v>1</v>
      </c>
      <c r="K49307" s="1">
        <v>301122388</v>
      </c>
      <c r="L49307" s="2" t="s">
        <v>28</v>
      </c>
      <c r="M49307" s="2">
        <v>289628089</v>
      </c>
      <c r="N49307" s="2" t="s">
        <v>29</v>
      </c>
      <c r="O49307">
        <v>74.13</v>
      </c>
      <c r="P49307">
        <v>3</v>
      </c>
      <c r="Q49307" s="2">
        <v>304269517</v>
      </c>
      <c r="R49307" s="2">
        <v>298402277</v>
      </c>
      <c r="S49307" t="s">
        <v>174</v>
      </c>
      <c r="T49307" t="s">
        <v>175</v>
      </c>
      <c r="U49307" s="2">
        <v>1</v>
      </c>
      <c r="V49307">
        <v>215</v>
      </c>
      <c r="W49307">
        <v>3</v>
      </c>
      <c r="X49307" s="2" t="s">
        <v>184</v>
      </c>
      <c r="Y49307" t="s">
        <v>185</v>
      </c>
      <c r="Z49307" s="2" t="s">
        <v>186</v>
      </c>
      <c r="AA49307" s="2">
        <v>74.13</v>
      </c>
    </row>
    <row r="49308" spans="1:27" hidden="1" x14ac:dyDescent="0.25">
      <c r="A49308" s="2">
        <v>39719476</v>
      </c>
      <c r="B49308" s="2">
        <v>46610323</v>
      </c>
      <c r="C49308" s="2">
        <v>34765892</v>
      </c>
      <c r="D49308" t="s">
        <v>1460</v>
      </c>
      <c r="E49308" t="s">
        <v>560</v>
      </c>
      <c r="F49308" t="s">
        <v>1460</v>
      </c>
      <c r="G49308">
        <v>0</v>
      </c>
      <c r="H49308">
        <v>0</v>
      </c>
      <c r="I49308">
        <v>17213</v>
      </c>
      <c r="J49308" s="1" t="b">
        <v>1</v>
      </c>
      <c r="K49308" s="1">
        <v>301122388</v>
      </c>
      <c r="L49308" s="2" t="s">
        <v>28</v>
      </c>
      <c r="M49308" s="2">
        <v>289628089</v>
      </c>
      <c r="N49308" s="2" t="s">
        <v>29</v>
      </c>
      <c r="O49308">
        <v>74.13</v>
      </c>
      <c r="P49308">
        <v>3</v>
      </c>
      <c r="Q49308" s="2">
        <v>304269517</v>
      </c>
      <c r="R49308" s="2">
        <v>298402277</v>
      </c>
      <c r="S49308" t="s">
        <v>174</v>
      </c>
      <c r="T49308" t="s">
        <v>175</v>
      </c>
      <c r="U49308" s="2">
        <v>1</v>
      </c>
      <c r="V49308">
        <v>215</v>
      </c>
      <c r="W49308">
        <v>3</v>
      </c>
      <c r="X49308" s="2" t="s">
        <v>178</v>
      </c>
      <c r="Y49308" t="s">
        <v>179</v>
      </c>
      <c r="Z49308" s="2" t="s">
        <v>180</v>
      </c>
      <c r="AA49308" s="2">
        <v>74.13</v>
      </c>
    </row>
    <row r="49309" spans="1:27" hidden="1" x14ac:dyDescent="0.25">
      <c r="A49309" s="2">
        <v>39719476</v>
      </c>
      <c r="B49309" s="2">
        <v>46610323</v>
      </c>
      <c r="C49309" s="2">
        <v>34765892</v>
      </c>
      <c r="D49309" t="s">
        <v>1460</v>
      </c>
      <c r="E49309" t="s">
        <v>560</v>
      </c>
      <c r="F49309" t="s">
        <v>1460</v>
      </c>
      <c r="G49309">
        <v>0</v>
      </c>
      <c r="H49309">
        <v>0</v>
      </c>
      <c r="I49309">
        <v>17213</v>
      </c>
      <c r="J49309" s="1" t="b">
        <v>1</v>
      </c>
      <c r="K49309" s="1">
        <v>301122388</v>
      </c>
      <c r="L49309" s="2" t="s">
        <v>28</v>
      </c>
      <c r="M49309" s="2">
        <v>289628089</v>
      </c>
      <c r="N49309" s="2" t="s">
        <v>29</v>
      </c>
      <c r="O49309">
        <v>74.13</v>
      </c>
      <c r="P49309">
        <v>3</v>
      </c>
      <c r="Q49309" s="2">
        <v>304269517</v>
      </c>
      <c r="R49309" s="2">
        <v>298402277</v>
      </c>
      <c r="S49309" t="s">
        <v>174</v>
      </c>
      <c r="T49309" t="s">
        <v>175</v>
      </c>
      <c r="U49309" s="2">
        <v>1</v>
      </c>
      <c r="V49309">
        <v>215</v>
      </c>
      <c r="W49309">
        <v>3</v>
      </c>
      <c r="X49309" s="2" t="s">
        <v>181</v>
      </c>
      <c r="Y49309" t="s">
        <v>182</v>
      </c>
      <c r="Z49309" s="2" t="s">
        <v>183</v>
      </c>
      <c r="AA49309" s="2">
        <v>74.13</v>
      </c>
    </row>
    <row r="49310" spans="1:27" hidden="1" x14ac:dyDescent="0.25">
      <c r="A49310" s="2">
        <v>39719476</v>
      </c>
      <c r="B49310" s="2">
        <v>46610323</v>
      </c>
      <c r="C49310" s="2">
        <v>34765892</v>
      </c>
      <c r="D49310" t="s">
        <v>1460</v>
      </c>
      <c r="E49310" t="s">
        <v>560</v>
      </c>
      <c r="F49310" t="s">
        <v>1460</v>
      </c>
      <c r="G49310">
        <v>0</v>
      </c>
      <c r="H49310">
        <v>0</v>
      </c>
      <c r="I49310">
        <v>17213</v>
      </c>
      <c r="J49310" s="1" t="b">
        <v>1</v>
      </c>
      <c r="K49310" s="1">
        <v>301122388</v>
      </c>
      <c r="L49310" s="2" t="s">
        <v>28</v>
      </c>
      <c r="M49310" s="2">
        <v>289628089</v>
      </c>
      <c r="N49310" s="2" t="s">
        <v>29</v>
      </c>
      <c r="O49310">
        <v>74.13</v>
      </c>
      <c r="P49310">
        <v>3</v>
      </c>
      <c r="Q49310" s="2">
        <v>304269517</v>
      </c>
      <c r="R49310" s="2">
        <v>298402277</v>
      </c>
      <c r="S49310" t="s">
        <v>174</v>
      </c>
      <c r="T49310" t="s">
        <v>175</v>
      </c>
      <c r="U49310" s="2">
        <v>1</v>
      </c>
      <c r="V49310">
        <v>215</v>
      </c>
      <c r="W49310">
        <v>3</v>
      </c>
      <c r="X49310" s="2" t="s">
        <v>190</v>
      </c>
      <c r="Y49310" t="s">
        <v>191</v>
      </c>
      <c r="Z49310" s="2" t="s">
        <v>192</v>
      </c>
      <c r="AA49310" s="2">
        <v>74.13</v>
      </c>
    </row>
    <row r="49311" spans="1:27" hidden="1" x14ac:dyDescent="0.25">
      <c r="A49311" s="2">
        <v>39719476</v>
      </c>
      <c r="B49311" s="2">
        <v>46610323</v>
      </c>
      <c r="C49311" s="2">
        <v>34765892</v>
      </c>
      <c r="D49311" t="s">
        <v>1460</v>
      </c>
      <c r="E49311" t="s">
        <v>560</v>
      </c>
      <c r="F49311" t="s">
        <v>1460</v>
      </c>
      <c r="G49311">
        <v>0</v>
      </c>
      <c r="H49311">
        <v>0</v>
      </c>
      <c r="I49311">
        <v>17213</v>
      </c>
      <c r="J49311" s="1" t="b">
        <v>1</v>
      </c>
      <c r="K49311" s="1">
        <v>301122388</v>
      </c>
      <c r="L49311" s="2" t="s">
        <v>28</v>
      </c>
      <c r="M49311" s="2">
        <v>289628089</v>
      </c>
      <c r="N49311" s="2" t="s">
        <v>29</v>
      </c>
      <c r="O49311">
        <v>74.13</v>
      </c>
      <c r="P49311">
        <v>3</v>
      </c>
      <c r="Q49311" s="2">
        <v>304269517</v>
      </c>
      <c r="R49311" s="2">
        <v>298402277</v>
      </c>
      <c r="S49311" t="s">
        <v>174</v>
      </c>
      <c r="T49311" t="s">
        <v>175</v>
      </c>
      <c r="U49311" s="2">
        <v>1</v>
      </c>
      <c r="V49311">
        <v>215</v>
      </c>
      <c r="W49311">
        <v>3</v>
      </c>
      <c r="X49311" s="2" t="s">
        <v>187</v>
      </c>
      <c r="Y49311" t="s">
        <v>188</v>
      </c>
      <c r="Z49311" s="2" t="s">
        <v>189</v>
      </c>
      <c r="AA49311" s="2">
        <v>74.13</v>
      </c>
    </row>
    <row r="49312" spans="1:27" hidden="1" x14ac:dyDescent="0.25">
      <c r="A49312" s="2">
        <v>39719476</v>
      </c>
      <c r="B49312" s="2">
        <v>46610323</v>
      </c>
      <c r="C49312" s="2">
        <v>34765892</v>
      </c>
      <c r="D49312" t="s">
        <v>1460</v>
      </c>
      <c r="E49312" t="s">
        <v>560</v>
      </c>
      <c r="F49312" t="s">
        <v>1460</v>
      </c>
      <c r="G49312">
        <v>0</v>
      </c>
      <c r="H49312">
        <v>0</v>
      </c>
      <c r="I49312">
        <v>17213</v>
      </c>
      <c r="J49312" s="1" t="b">
        <v>1</v>
      </c>
      <c r="K49312" s="1">
        <v>301122388</v>
      </c>
      <c r="L49312" s="2" t="s">
        <v>28</v>
      </c>
      <c r="M49312" s="2">
        <v>289628089</v>
      </c>
      <c r="N49312" s="2" t="s">
        <v>29</v>
      </c>
      <c r="O49312">
        <v>74.13</v>
      </c>
      <c r="P49312">
        <v>2</v>
      </c>
      <c r="Q49312" s="2">
        <v>301142519</v>
      </c>
      <c r="R49312" s="2">
        <v>299207489</v>
      </c>
      <c r="S49312" t="s">
        <v>193</v>
      </c>
      <c r="T49312" t="s">
        <v>194</v>
      </c>
      <c r="U49312" s="2">
        <v>1</v>
      </c>
      <c r="V49312">
        <v>646</v>
      </c>
      <c r="W49312">
        <v>1.75</v>
      </c>
      <c r="X49312" s="2" t="s">
        <v>197</v>
      </c>
      <c r="AA49312" s="2">
        <v>74.13</v>
      </c>
    </row>
    <row r="49313" spans="1:27" hidden="1" x14ac:dyDescent="0.25">
      <c r="A49313" s="2">
        <v>39719476</v>
      </c>
      <c r="B49313" s="2">
        <v>46610323</v>
      </c>
      <c r="C49313" s="2">
        <v>34765892</v>
      </c>
      <c r="D49313" t="s">
        <v>1460</v>
      </c>
      <c r="E49313" t="s">
        <v>560</v>
      </c>
      <c r="F49313" t="s">
        <v>1460</v>
      </c>
      <c r="G49313">
        <v>0</v>
      </c>
      <c r="H49313">
        <v>0</v>
      </c>
      <c r="I49313">
        <v>17213</v>
      </c>
      <c r="J49313" s="1" t="b">
        <v>1</v>
      </c>
      <c r="K49313" s="1">
        <v>301122388</v>
      </c>
      <c r="L49313" s="2" t="s">
        <v>28</v>
      </c>
      <c r="M49313" s="2">
        <v>289628089</v>
      </c>
      <c r="N49313" s="2" t="s">
        <v>29</v>
      </c>
      <c r="O49313">
        <v>74.13</v>
      </c>
      <c r="P49313">
        <v>2</v>
      </c>
      <c r="Q49313" s="2">
        <v>301142519</v>
      </c>
      <c r="R49313" s="2">
        <v>299207489</v>
      </c>
      <c r="S49313" t="s">
        <v>193</v>
      </c>
      <c r="T49313" t="s">
        <v>194</v>
      </c>
      <c r="U49313" s="2">
        <v>1</v>
      </c>
      <c r="V49313">
        <v>646</v>
      </c>
      <c r="W49313">
        <v>1.75</v>
      </c>
      <c r="X49313" s="2" t="s">
        <v>199</v>
      </c>
      <c r="AA49313" s="2">
        <v>74.13</v>
      </c>
    </row>
    <row r="49314" spans="1:27" hidden="1" x14ac:dyDescent="0.25">
      <c r="A49314" s="2">
        <v>39719476</v>
      </c>
      <c r="B49314" s="2">
        <v>46610323</v>
      </c>
      <c r="C49314" s="2">
        <v>34765892</v>
      </c>
      <c r="D49314" t="s">
        <v>1460</v>
      </c>
      <c r="E49314" t="s">
        <v>560</v>
      </c>
      <c r="F49314" t="s">
        <v>1460</v>
      </c>
      <c r="G49314">
        <v>0</v>
      </c>
      <c r="H49314">
        <v>0</v>
      </c>
      <c r="I49314">
        <v>17213</v>
      </c>
      <c r="J49314" s="1" t="b">
        <v>1</v>
      </c>
      <c r="K49314" s="1">
        <v>301122388</v>
      </c>
      <c r="L49314" s="2" t="s">
        <v>28</v>
      </c>
      <c r="M49314" s="2">
        <v>289628089</v>
      </c>
      <c r="N49314" s="2" t="s">
        <v>29</v>
      </c>
      <c r="O49314">
        <v>74.13</v>
      </c>
      <c r="P49314">
        <v>2</v>
      </c>
      <c r="Q49314" s="2">
        <v>301142519</v>
      </c>
      <c r="R49314" s="2">
        <v>299207489</v>
      </c>
      <c r="S49314" t="s">
        <v>193</v>
      </c>
      <c r="T49314" t="s">
        <v>194</v>
      </c>
      <c r="U49314" s="2">
        <v>1</v>
      </c>
      <c r="V49314">
        <v>646</v>
      </c>
      <c r="W49314">
        <v>1.75</v>
      </c>
      <c r="X49314" s="2" t="s">
        <v>203</v>
      </c>
      <c r="AA49314" s="2">
        <v>74.13</v>
      </c>
    </row>
    <row r="49315" spans="1:27" hidden="1" x14ac:dyDescent="0.25">
      <c r="A49315" s="2">
        <v>39719476</v>
      </c>
      <c r="B49315" s="2">
        <v>46610323</v>
      </c>
      <c r="C49315" s="2">
        <v>34765892</v>
      </c>
      <c r="D49315" t="s">
        <v>1460</v>
      </c>
      <c r="E49315" t="s">
        <v>560</v>
      </c>
      <c r="F49315" t="s">
        <v>1460</v>
      </c>
      <c r="G49315">
        <v>0</v>
      </c>
      <c r="H49315">
        <v>0</v>
      </c>
      <c r="I49315">
        <v>17213</v>
      </c>
      <c r="J49315" s="1" t="b">
        <v>1</v>
      </c>
      <c r="K49315" s="1">
        <v>301122388</v>
      </c>
      <c r="L49315" s="2" t="s">
        <v>28</v>
      </c>
      <c r="M49315" s="2">
        <v>289628089</v>
      </c>
      <c r="N49315" s="2" t="s">
        <v>29</v>
      </c>
      <c r="O49315">
        <v>74.13</v>
      </c>
      <c r="P49315">
        <v>2</v>
      </c>
      <c r="Q49315" s="2">
        <v>301142519</v>
      </c>
      <c r="R49315" s="2">
        <v>299207489</v>
      </c>
      <c r="S49315" t="s">
        <v>193</v>
      </c>
      <c r="T49315" t="s">
        <v>194</v>
      </c>
      <c r="U49315" s="2">
        <v>1</v>
      </c>
      <c r="V49315">
        <v>646</v>
      </c>
      <c r="W49315">
        <v>1.75</v>
      </c>
      <c r="X49315" s="2" t="s">
        <v>195</v>
      </c>
      <c r="AA49315" s="2">
        <v>74.13</v>
      </c>
    </row>
    <row r="49316" spans="1:27" hidden="1" x14ac:dyDescent="0.25">
      <c r="A49316" s="2">
        <v>39719476</v>
      </c>
      <c r="B49316" s="2">
        <v>46610323</v>
      </c>
      <c r="C49316" s="2">
        <v>34765892</v>
      </c>
      <c r="D49316" t="s">
        <v>1460</v>
      </c>
      <c r="E49316" t="s">
        <v>560</v>
      </c>
      <c r="F49316" t="s">
        <v>1460</v>
      </c>
      <c r="G49316">
        <v>0</v>
      </c>
      <c r="H49316">
        <v>0</v>
      </c>
      <c r="I49316">
        <v>17213</v>
      </c>
      <c r="J49316" s="1" t="b">
        <v>1</v>
      </c>
      <c r="K49316" s="1">
        <v>301122388</v>
      </c>
      <c r="L49316" s="2" t="s">
        <v>28</v>
      </c>
      <c r="M49316" s="2">
        <v>289628089</v>
      </c>
      <c r="N49316" s="2" t="s">
        <v>29</v>
      </c>
      <c r="O49316">
        <v>74.13</v>
      </c>
      <c r="P49316">
        <v>2</v>
      </c>
      <c r="Q49316" s="2">
        <v>301142519</v>
      </c>
      <c r="R49316" s="2">
        <v>299207489</v>
      </c>
      <c r="S49316" t="s">
        <v>193</v>
      </c>
      <c r="T49316" t="s">
        <v>194</v>
      </c>
      <c r="U49316" s="2">
        <v>1</v>
      </c>
      <c r="V49316">
        <v>646</v>
      </c>
      <c r="W49316">
        <v>1.75</v>
      </c>
      <c r="X49316" s="2" t="s">
        <v>196</v>
      </c>
      <c r="AA49316" s="2">
        <v>74.13</v>
      </c>
    </row>
    <row r="49317" spans="1:27" hidden="1" x14ac:dyDescent="0.25">
      <c r="A49317" s="2">
        <v>39719476</v>
      </c>
      <c r="B49317" s="2">
        <v>46610323</v>
      </c>
      <c r="C49317" s="2">
        <v>34765892</v>
      </c>
      <c r="D49317" t="s">
        <v>1460</v>
      </c>
      <c r="E49317" t="s">
        <v>560</v>
      </c>
      <c r="F49317" t="s">
        <v>1460</v>
      </c>
      <c r="G49317">
        <v>0</v>
      </c>
      <c r="H49317">
        <v>0</v>
      </c>
      <c r="I49317">
        <v>17213</v>
      </c>
      <c r="J49317" s="1" t="b">
        <v>1</v>
      </c>
      <c r="K49317" s="1">
        <v>301122388</v>
      </c>
      <c r="L49317" s="2" t="s">
        <v>28</v>
      </c>
      <c r="M49317" s="2">
        <v>289628089</v>
      </c>
      <c r="N49317" s="2" t="s">
        <v>29</v>
      </c>
      <c r="O49317">
        <v>74.13</v>
      </c>
      <c r="P49317">
        <v>2</v>
      </c>
      <c r="Q49317" s="2">
        <v>301142519</v>
      </c>
      <c r="R49317" s="2">
        <v>299207489</v>
      </c>
      <c r="S49317" t="s">
        <v>193</v>
      </c>
      <c r="T49317" t="s">
        <v>194</v>
      </c>
      <c r="U49317" s="2">
        <v>1</v>
      </c>
      <c r="V49317">
        <v>646</v>
      </c>
      <c r="W49317">
        <v>1.75</v>
      </c>
      <c r="X49317" s="2" t="s">
        <v>198</v>
      </c>
      <c r="AA49317" s="2">
        <v>74.13</v>
      </c>
    </row>
    <row r="49318" spans="1:27" hidden="1" x14ac:dyDescent="0.25">
      <c r="A49318" s="2">
        <v>39719476</v>
      </c>
      <c r="B49318" s="2">
        <v>46610323</v>
      </c>
      <c r="C49318" s="2">
        <v>34765892</v>
      </c>
      <c r="D49318" t="s">
        <v>1460</v>
      </c>
      <c r="E49318" t="s">
        <v>560</v>
      </c>
      <c r="F49318" t="s">
        <v>1460</v>
      </c>
      <c r="G49318">
        <v>0</v>
      </c>
      <c r="H49318">
        <v>0</v>
      </c>
      <c r="I49318">
        <v>17213</v>
      </c>
      <c r="J49318" s="1" t="b">
        <v>1</v>
      </c>
      <c r="K49318" s="1">
        <v>301122388</v>
      </c>
      <c r="L49318" s="2" t="s">
        <v>28</v>
      </c>
      <c r="M49318" s="2">
        <v>289628089</v>
      </c>
      <c r="N49318" s="2" t="s">
        <v>29</v>
      </c>
      <c r="O49318">
        <v>74.13</v>
      </c>
      <c r="P49318">
        <v>2</v>
      </c>
      <c r="Q49318" s="2">
        <v>301142519</v>
      </c>
      <c r="R49318" s="2">
        <v>299207489</v>
      </c>
      <c r="S49318" t="s">
        <v>193</v>
      </c>
      <c r="T49318" t="s">
        <v>194</v>
      </c>
      <c r="U49318" s="2">
        <v>1</v>
      </c>
      <c r="V49318">
        <v>646</v>
      </c>
      <c r="W49318">
        <v>1.75</v>
      </c>
      <c r="X49318" s="2" t="s">
        <v>200</v>
      </c>
      <c r="AA49318" s="2">
        <v>74.13</v>
      </c>
    </row>
    <row r="49319" spans="1:27" hidden="1" x14ac:dyDescent="0.25">
      <c r="A49319" s="2">
        <v>39719476</v>
      </c>
      <c r="B49319" s="2">
        <v>46610323</v>
      </c>
      <c r="C49319" s="2">
        <v>34765892</v>
      </c>
      <c r="D49319" t="s">
        <v>1460</v>
      </c>
      <c r="E49319" t="s">
        <v>560</v>
      </c>
      <c r="F49319" t="s">
        <v>1460</v>
      </c>
      <c r="G49319">
        <v>0</v>
      </c>
      <c r="H49319">
        <v>0</v>
      </c>
      <c r="I49319">
        <v>17213</v>
      </c>
      <c r="J49319" s="1" t="b">
        <v>1</v>
      </c>
      <c r="K49319" s="1">
        <v>301122388</v>
      </c>
      <c r="L49319" s="2" t="s">
        <v>28</v>
      </c>
      <c r="M49319" s="2">
        <v>289628089</v>
      </c>
      <c r="N49319" s="2" t="s">
        <v>29</v>
      </c>
      <c r="O49319">
        <v>74.13</v>
      </c>
      <c r="P49319">
        <v>3</v>
      </c>
      <c r="Q49319" s="2">
        <v>301142840</v>
      </c>
      <c r="R49319" s="2">
        <v>298251997</v>
      </c>
      <c r="S49319" t="s">
        <v>204</v>
      </c>
      <c r="T49319" t="s">
        <v>205</v>
      </c>
      <c r="U49319" s="2">
        <v>1</v>
      </c>
      <c r="V49319">
        <v>406</v>
      </c>
      <c r="W49319">
        <v>1.98</v>
      </c>
      <c r="X49319" s="2" t="s">
        <v>210</v>
      </c>
      <c r="Z49319" s="2" t="s">
        <v>149</v>
      </c>
      <c r="AA49319" s="2">
        <v>74.13</v>
      </c>
    </row>
    <row r="49320" spans="1:27" hidden="1" x14ac:dyDescent="0.25">
      <c r="A49320" s="2">
        <v>39719476</v>
      </c>
      <c r="B49320" s="2">
        <v>46610323</v>
      </c>
      <c r="C49320" s="2">
        <v>34765892</v>
      </c>
      <c r="D49320" t="s">
        <v>1460</v>
      </c>
      <c r="E49320" t="s">
        <v>560</v>
      </c>
      <c r="F49320" t="s">
        <v>1460</v>
      </c>
      <c r="G49320">
        <v>0</v>
      </c>
      <c r="H49320">
        <v>0</v>
      </c>
      <c r="I49320">
        <v>17213</v>
      </c>
      <c r="J49320" s="1" t="b">
        <v>1</v>
      </c>
      <c r="K49320" s="1">
        <v>301122388</v>
      </c>
      <c r="L49320" s="2" t="s">
        <v>28</v>
      </c>
      <c r="M49320" s="2">
        <v>289628089</v>
      </c>
      <c r="N49320" s="2" t="s">
        <v>29</v>
      </c>
      <c r="O49320">
        <v>74.13</v>
      </c>
      <c r="P49320">
        <v>3</v>
      </c>
      <c r="Q49320" s="2">
        <v>301142840</v>
      </c>
      <c r="R49320" s="2">
        <v>298251997</v>
      </c>
      <c r="S49320" t="s">
        <v>204</v>
      </c>
      <c r="T49320" t="s">
        <v>205</v>
      </c>
      <c r="U49320" s="2">
        <v>1</v>
      </c>
      <c r="V49320">
        <v>406</v>
      </c>
      <c r="W49320">
        <v>1.98</v>
      </c>
      <c r="X49320" s="2" t="s">
        <v>211</v>
      </c>
      <c r="Z49320" s="2" t="s">
        <v>212</v>
      </c>
      <c r="AA49320" s="2">
        <v>74.13</v>
      </c>
    </row>
    <row r="49321" spans="1:27" hidden="1" x14ac:dyDescent="0.25">
      <c r="A49321" s="2">
        <v>39719476</v>
      </c>
      <c r="B49321" s="2">
        <v>46610323</v>
      </c>
      <c r="C49321" s="2">
        <v>34765892</v>
      </c>
      <c r="D49321" t="s">
        <v>1460</v>
      </c>
      <c r="E49321" t="s">
        <v>560</v>
      </c>
      <c r="F49321" t="s">
        <v>1460</v>
      </c>
      <c r="G49321">
        <v>0</v>
      </c>
      <c r="H49321">
        <v>0</v>
      </c>
      <c r="I49321">
        <v>17213</v>
      </c>
      <c r="J49321" s="1" t="b">
        <v>1</v>
      </c>
      <c r="K49321" s="1">
        <v>301122388</v>
      </c>
      <c r="L49321" s="2" t="s">
        <v>28</v>
      </c>
      <c r="M49321" s="2">
        <v>289628089</v>
      </c>
      <c r="N49321" s="2" t="s">
        <v>29</v>
      </c>
      <c r="O49321">
        <v>74.13</v>
      </c>
      <c r="P49321">
        <v>3</v>
      </c>
      <c r="Q49321" s="2">
        <v>301142840</v>
      </c>
      <c r="R49321" s="2">
        <v>298251997</v>
      </c>
      <c r="S49321" t="s">
        <v>204</v>
      </c>
      <c r="T49321" t="s">
        <v>205</v>
      </c>
      <c r="U49321" s="2">
        <v>1</v>
      </c>
      <c r="V49321">
        <v>406</v>
      </c>
      <c r="W49321">
        <v>1.98</v>
      </c>
      <c r="X49321" s="2" t="s">
        <v>471</v>
      </c>
      <c r="Z49321" s="2" t="s">
        <v>472</v>
      </c>
      <c r="AA49321" s="2">
        <v>74.13</v>
      </c>
    </row>
    <row r="49322" spans="1:27" hidden="1" x14ac:dyDescent="0.25">
      <c r="A49322" s="2">
        <v>39719476</v>
      </c>
      <c r="B49322" s="2">
        <v>46610323</v>
      </c>
      <c r="C49322" s="2">
        <v>34765892</v>
      </c>
      <c r="D49322" t="s">
        <v>1460</v>
      </c>
      <c r="E49322" t="s">
        <v>560</v>
      </c>
      <c r="F49322" t="s">
        <v>1460</v>
      </c>
      <c r="G49322">
        <v>0</v>
      </c>
      <c r="H49322">
        <v>0</v>
      </c>
      <c r="I49322">
        <v>17213</v>
      </c>
      <c r="J49322" s="1" t="b">
        <v>1</v>
      </c>
      <c r="K49322" s="1">
        <v>301122388</v>
      </c>
      <c r="L49322" s="2" t="s">
        <v>28</v>
      </c>
      <c r="M49322" s="2">
        <v>289628089</v>
      </c>
      <c r="N49322" s="2" t="s">
        <v>29</v>
      </c>
      <c r="O49322">
        <v>74.13</v>
      </c>
      <c r="P49322">
        <v>3</v>
      </c>
      <c r="Q49322" s="2">
        <v>301142840</v>
      </c>
      <c r="R49322" s="2">
        <v>298251997</v>
      </c>
      <c r="S49322" t="s">
        <v>204</v>
      </c>
      <c r="T49322" t="s">
        <v>205</v>
      </c>
      <c r="U49322" s="2">
        <v>1</v>
      </c>
      <c r="V49322">
        <v>406</v>
      </c>
      <c r="W49322">
        <v>1.98</v>
      </c>
      <c r="X49322" s="2" t="s">
        <v>206</v>
      </c>
      <c r="Z49322" s="2" t="s">
        <v>207</v>
      </c>
      <c r="AA49322" s="2">
        <v>74.13</v>
      </c>
    </row>
    <row r="49323" spans="1:27" hidden="1" x14ac:dyDescent="0.25">
      <c r="A49323" s="2">
        <v>39719476</v>
      </c>
      <c r="B49323" s="2">
        <v>46610323</v>
      </c>
      <c r="C49323" s="2">
        <v>34765892</v>
      </c>
      <c r="D49323" t="s">
        <v>1460</v>
      </c>
      <c r="E49323" t="s">
        <v>560</v>
      </c>
      <c r="F49323" t="s">
        <v>1460</v>
      </c>
      <c r="G49323">
        <v>0</v>
      </c>
      <c r="H49323">
        <v>0</v>
      </c>
      <c r="I49323">
        <v>17213</v>
      </c>
      <c r="J49323" s="1" t="b">
        <v>1</v>
      </c>
      <c r="K49323" s="1">
        <v>301122388</v>
      </c>
      <c r="L49323" s="2" t="s">
        <v>28</v>
      </c>
      <c r="M49323" s="2">
        <v>289628089</v>
      </c>
      <c r="N49323" s="2" t="s">
        <v>29</v>
      </c>
      <c r="O49323">
        <v>74.13</v>
      </c>
      <c r="P49323">
        <v>3</v>
      </c>
      <c r="Q49323" s="2">
        <v>301142840</v>
      </c>
      <c r="R49323" s="2">
        <v>298251997</v>
      </c>
      <c r="S49323" t="s">
        <v>204</v>
      </c>
      <c r="T49323" t="s">
        <v>205</v>
      </c>
      <c r="U49323" s="2">
        <v>1</v>
      </c>
      <c r="V49323">
        <v>406</v>
      </c>
      <c r="W49323">
        <v>1.98</v>
      </c>
      <c r="X49323" s="2" t="s">
        <v>221</v>
      </c>
      <c r="Z49323" s="2" t="s">
        <v>222</v>
      </c>
      <c r="AA49323" s="2">
        <v>74.13</v>
      </c>
    </row>
    <row r="49324" spans="1:27" hidden="1" x14ac:dyDescent="0.25">
      <c r="A49324" s="2">
        <v>39719476</v>
      </c>
      <c r="B49324" s="2">
        <v>46610323</v>
      </c>
      <c r="C49324" s="2">
        <v>34765892</v>
      </c>
      <c r="D49324" t="s">
        <v>1460</v>
      </c>
      <c r="E49324" t="s">
        <v>560</v>
      </c>
      <c r="F49324" t="s">
        <v>1460</v>
      </c>
      <c r="G49324">
        <v>0</v>
      </c>
      <c r="H49324">
        <v>0</v>
      </c>
      <c r="I49324">
        <v>17213</v>
      </c>
      <c r="J49324" s="1" t="b">
        <v>1</v>
      </c>
      <c r="K49324" s="1">
        <v>301122388</v>
      </c>
      <c r="L49324" s="2" t="s">
        <v>28</v>
      </c>
      <c r="M49324" s="2">
        <v>289628089</v>
      </c>
      <c r="N49324" s="2" t="s">
        <v>29</v>
      </c>
      <c r="O49324">
        <v>74.13</v>
      </c>
      <c r="P49324">
        <v>3</v>
      </c>
      <c r="Q49324" s="2">
        <v>301142840</v>
      </c>
      <c r="R49324" s="2">
        <v>298251997</v>
      </c>
      <c r="S49324" t="s">
        <v>204</v>
      </c>
      <c r="T49324" t="s">
        <v>205</v>
      </c>
      <c r="U49324" s="2">
        <v>1</v>
      </c>
      <c r="V49324">
        <v>406</v>
      </c>
      <c r="W49324">
        <v>1.98</v>
      </c>
      <c r="X49324" s="2" t="s">
        <v>208</v>
      </c>
      <c r="Z49324" s="2" t="s">
        <v>209</v>
      </c>
      <c r="AA49324" s="2">
        <v>74.13</v>
      </c>
    </row>
    <row r="49325" spans="1:27" hidden="1" x14ac:dyDescent="0.25">
      <c r="A49325" s="2">
        <v>39719476</v>
      </c>
      <c r="B49325" s="2">
        <v>46610323</v>
      </c>
      <c r="C49325" s="2">
        <v>34765892</v>
      </c>
      <c r="D49325" t="s">
        <v>1460</v>
      </c>
      <c r="E49325" t="s">
        <v>560</v>
      </c>
      <c r="F49325" t="s">
        <v>1460</v>
      </c>
      <c r="G49325">
        <v>0</v>
      </c>
      <c r="H49325">
        <v>0</v>
      </c>
      <c r="I49325">
        <v>17213</v>
      </c>
      <c r="J49325" s="1" t="b">
        <v>1</v>
      </c>
      <c r="K49325" s="1">
        <v>301122388</v>
      </c>
      <c r="L49325" s="2" t="s">
        <v>28</v>
      </c>
      <c r="M49325" s="2">
        <v>289628089</v>
      </c>
      <c r="N49325" s="2" t="s">
        <v>29</v>
      </c>
      <c r="O49325">
        <v>74.13</v>
      </c>
      <c r="P49325">
        <v>3</v>
      </c>
      <c r="Q49325" s="2">
        <v>301142840</v>
      </c>
      <c r="R49325" s="2">
        <v>298251997</v>
      </c>
      <c r="S49325" t="s">
        <v>204</v>
      </c>
      <c r="T49325" t="s">
        <v>205</v>
      </c>
      <c r="U49325" s="2">
        <v>1</v>
      </c>
      <c r="V49325">
        <v>406</v>
      </c>
      <c r="W49325">
        <v>1.98</v>
      </c>
      <c r="X49325" s="2" t="s">
        <v>217</v>
      </c>
      <c r="Z49325" s="2" t="s">
        <v>218</v>
      </c>
      <c r="AA49325" s="2">
        <v>74.13</v>
      </c>
    </row>
    <row r="49326" spans="1:27" hidden="1" x14ac:dyDescent="0.25">
      <c r="A49326" s="2">
        <v>39719476</v>
      </c>
      <c r="B49326" s="2">
        <v>46610323</v>
      </c>
      <c r="C49326" s="2">
        <v>34765892</v>
      </c>
      <c r="D49326" t="s">
        <v>1460</v>
      </c>
      <c r="E49326" t="s">
        <v>560</v>
      </c>
      <c r="F49326" t="s">
        <v>1460</v>
      </c>
      <c r="G49326">
        <v>0</v>
      </c>
      <c r="H49326">
        <v>0</v>
      </c>
      <c r="I49326">
        <v>17213</v>
      </c>
      <c r="J49326" s="1" t="b">
        <v>1</v>
      </c>
      <c r="K49326" s="1">
        <v>301122388</v>
      </c>
      <c r="L49326" s="2" t="s">
        <v>28</v>
      </c>
      <c r="M49326" s="2">
        <v>289628089</v>
      </c>
      <c r="N49326" s="2" t="s">
        <v>29</v>
      </c>
      <c r="O49326">
        <v>74.13</v>
      </c>
      <c r="P49326">
        <v>3</v>
      </c>
      <c r="Q49326" s="2">
        <v>301142840</v>
      </c>
      <c r="R49326" s="2">
        <v>298251997</v>
      </c>
      <c r="S49326" t="s">
        <v>204</v>
      </c>
      <c r="T49326" t="s">
        <v>205</v>
      </c>
      <c r="U49326" s="2">
        <v>1</v>
      </c>
      <c r="V49326">
        <v>406</v>
      </c>
      <c r="W49326">
        <v>1.98</v>
      </c>
      <c r="X49326" s="2" t="s">
        <v>213</v>
      </c>
      <c r="Z49326" s="2" t="s">
        <v>214</v>
      </c>
      <c r="AA49326" s="2">
        <v>74.13</v>
      </c>
    </row>
    <row r="49327" spans="1:27" hidden="1" x14ac:dyDescent="0.25">
      <c r="A49327" s="2">
        <v>39719476</v>
      </c>
      <c r="B49327" s="2">
        <v>46610323</v>
      </c>
      <c r="C49327" s="2">
        <v>34765892</v>
      </c>
      <c r="D49327" t="s">
        <v>1460</v>
      </c>
      <c r="E49327" t="s">
        <v>560</v>
      </c>
      <c r="F49327" t="s">
        <v>1460</v>
      </c>
      <c r="G49327">
        <v>0</v>
      </c>
      <c r="H49327">
        <v>0</v>
      </c>
      <c r="I49327">
        <v>17213</v>
      </c>
      <c r="J49327" s="1" t="b">
        <v>1</v>
      </c>
      <c r="K49327" s="1">
        <v>301122388</v>
      </c>
      <c r="L49327" s="2" t="s">
        <v>28</v>
      </c>
      <c r="M49327" s="2">
        <v>289628089</v>
      </c>
      <c r="N49327" s="2" t="s">
        <v>29</v>
      </c>
      <c r="O49327">
        <v>74.13</v>
      </c>
      <c r="P49327">
        <v>3</v>
      </c>
      <c r="Q49327" s="2">
        <v>301142840</v>
      </c>
      <c r="R49327" s="2">
        <v>298251997</v>
      </c>
      <c r="S49327" t="s">
        <v>204</v>
      </c>
      <c r="T49327" t="s">
        <v>205</v>
      </c>
      <c r="U49327" s="2">
        <v>1</v>
      </c>
      <c r="V49327">
        <v>406</v>
      </c>
      <c r="W49327">
        <v>1.98</v>
      </c>
      <c r="X49327" s="2" t="s">
        <v>463</v>
      </c>
      <c r="Z49327" s="2" t="s">
        <v>390</v>
      </c>
      <c r="AA49327" s="2">
        <v>74.13</v>
      </c>
    </row>
    <row r="49328" spans="1:27" hidden="1" x14ac:dyDescent="0.25">
      <c r="A49328" s="2">
        <v>39719476</v>
      </c>
      <c r="B49328" s="2">
        <v>46610323</v>
      </c>
      <c r="C49328" s="2">
        <v>34765892</v>
      </c>
      <c r="D49328" t="s">
        <v>1460</v>
      </c>
      <c r="E49328" t="s">
        <v>560</v>
      </c>
      <c r="F49328" t="s">
        <v>1460</v>
      </c>
      <c r="G49328">
        <v>0</v>
      </c>
      <c r="H49328">
        <v>0</v>
      </c>
      <c r="I49328">
        <v>17213</v>
      </c>
      <c r="J49328" s="1" t="b">
        <v>1</v>
      </c>
      <c r="K49328" s="1">
        <v>301122388</v>
      </c>
      <c r="L49328" s="2" t="s">
        <v>28</v>
      </c>
      <c r="M49328" s="2">
        <v>289628089</v>
      </c>
      <c r="N49328" s="2" t="s">
        <v>29</v>
      </c>
      <c r="O49328">
        <v>74.13</v>
      </c>
      <c r="P49328">
        <v>4</v>
      </c>
      <c r="Q49328" s="2">
        <v>301143825</v>
      </c>
      <c r="R49328" s="2">
        <v>298245566</v>
      </c>
      <c r="S49328" t="s">
        <v>223</v>
      </c>
      <c r="T49328" t="s">
        <v>224</v>
      </c>
      <c r="U49328" s="2">
        <v>1</v>
      </c>
      <c r="V49328">
        <v>255</v>
      </c>
      <c r="W49328">
        <v>4</v>
      </c>
      <c r="X49328" s="2" t="s">
        <v>228</v>
      </c>
      <c r="Y49328" t="s">
        <v>229</v>
      </c>
      <c r="Z49328" s="2" t="s">
        <v>230</v>
      </c>
      <c r="AA49328" s="2">
        <v>74.13</v>
      </c>
    </row>
    <row r="49329" spans="1:27" hidden="1" x14ac:dyDescent="0.25">
      <c r="A49329" s="2">
        <v>39719476</v>
      </c>
      <c r="B49329" s="2">
        <v>46610323</v>
      </c>
      <c r="C49329" s="2">
        <v>34765892</v>
      </c>
      <c r="D49329" t="s">
        <v>1460</v>
      </c>
      <c r="E49329" t="s">
        <v>560</v>
      </c>
      <c r="F49329" t="s">
        <v>1460</v>
      </c>
      <c r="G49329">
        <v>0</v>
      </c>
      <c r="H49329">
        <v>0</v>
      </c>
      <c r="I49329">
        <v>17213</v>
      </c>
      <c r="J49329" s="1" t="b">
        <v>1</v>
      </c>
      <c r="K49329" s="1">
        <v>301122388</v>
      </c>
      <c r="L49329" s="2" t="s">
        <v>28</v>
      </c>
      <c r="M49329" s="2">
        <v>289628089</v>
      </c>
      <c r="N49329" s="2" t="s">
        <v>29</v>
      </c>
      <c r="O49329">
        <v>74.13</v>
      </c>
      <c r="P49329">
        <v>4</v>
      </c>
      <c r="Q49329" s="2">
        <v>301143825</v>
      </c>
      <c r="R49329" s="2">
        <v>298245566</v>
      </c>
      <c r="S49329" t="s">
        <v>223</v>
      </c>
      <c r="T49329" t="s">
        <v>224</v>
      </c>
      <c r="U49329" s="2">
        <v>1</v>
      </c>
      <c r="V49329">
        <v>255</v>
      </c>
      <c r="W49329">
        <v>4</v>
      </c>
      <c r="X49329" s="2" t="s">
        <v>225</v>
      </c>
      <c r="Y49329" t="s">
        <v>226</v>
      </c>
      <c r="Z49329" s="2" t="s">
        <v>227</v>
      </c>
      <c r="AA49329" s="2">
        <v>74.13</v>
      </c>
    </row>
    <row r="49330" spans="1:27" hidden="1" x14ac:dyDescent="0.25">
      <c r="A49330" s="2">
        <v>39719476</v>
      </c>
      <c r="B49330" s="2">
        <v>46610323</v>
      </c>
      <c r="C49330" s="2">
        <v>34765892</v>
      </c>
      <c r="D49330" t="s">
        <v>1460</v>
      </c>
      <c r="E49330" t="s">
        <v>560</v>
      </c>
      <c r="F49330" t="s">
        <v>1460</v>
      </c>
      <c r="G49330">
        <v>0</v>
      </c>
      <c r="H49330">
        <v>0</v>
      </c>
      <c r="I49330">
        <v>17213</v>
      </c>
      <c r="J49330" s="1" t="b">
        <v>1</v>
      </c>
      <c r="K49330" s="1">
        <v>301122388</v>
      </c>
      <c r="L49330" s="2" t="s">
        <v>28</v>
      </c>
      <c r="M49330" s="2">
        <v>289628089</v>
      </c>
      <c r="N49330" s="2" t="s">
        <v>29</v>
      </c>
      <c r="O49330">
        <v>74.13</v>
      </c>
      <c r="P49330">
        <v>4</v>
      </c>
      <c r="Q49330" s="2">
        <v>301143825</v>
      </c>
      <c r="R49330" s="2">
        <v>298245566</v>
      </c>
      <c r="S49330" t="s">
        <v>223</v>
      </c>
      <c r="T49330" t="s">
        <v>224</v>
      </c>
      <c r="U49330" s="2">
        <v>1</v>
      </c>
      <c r="V49330">
        <v>255</v>
      </c>
      <c r="W49330">
        <v>4</v>
      </c>
      <c r="X49330" s="2" t="s">
        <v>231</v>
      </c>
      <c r="Y49330" t="s">
        <v>232</v>
      </c>
      <c r="Z49330" s="2" t="s">
        <v>37</v>
      </c>
      <c r="AA49330" s="2">
        <v>74.13</v>
      </c>
    </row>
    <row r="49331" spans="1:27" hidden="1" x14ac:dyDescent="0.25">
      <c r="A49331" s="2">
        <v>39719476</v>
      </c>
      <c r="B49331" s="2">
        <v>46610323</v>
      </c>
      <c r="C49331" s="2">
        <v>34765892</v>
      </c>
      <c r="D49331" t="s">
        <v>1460</v>
      </c>
      <c r="E49331" t="s">
        <v>560</v>
      </c>
      <c r="F49331" t="s">
        <v>1460</v>
      </c>
      <c r="G49331">
        <v>0</v>
      </c>
      <c r="H49331">
        <v>0</v>
      </c>
      <c r="I49331">
        <v>17213</v>
      </c>
      <c r="J49331" s="1" t="b">
        <v>1</v>
      </c>
      <c r="K49331" s="1">
        <v>301122388</v>
      </c>
      <c r="L49331" s="2" t="s">
        <v>28</v>
      </c>
      <c r="M49331" s="2">
        <v>289628089</v>
      </c>
      <c r="N49331" s="2" t="s">
        <v>29</v>
      </c>
      <c r="O49331">
        <v>74.13</v>
      </c>
      <c r="P49331">
        <v>4</v>
      </c>
      <c r="Q49331" s="2">
        <v>301143825</v>
      </c>
      <c r="R49331" s="2">
        <v>298245566</v>
      </c>
      <c r="S49331" t="s">
        <v>223</v>
      </c>
      <c r="T49331" t="s">
        <v>224</v>
      </c>
      <c r="U49331" s="2">
        <v>1</v>
      </c>
      <c r="V49331">
        <v>255</v>
      </c>
      <c r="W49331">
        <v>4</v>
      </c>
      <c r="X49331" s="2" t="s">
        <v>233</v>
      </c>
      <c r="Y49331" t="s">
        <v>234</v>
      </c>
      <c r="Z49331" s="2" t="s">
        <v>40</v>
      </c>
      <c r="AA49331" s="2">
        <v>74.13</v>
      </c>
    </row>
    <row r="49332" spans="1:27" hidden="1" x14ac:dyDescent="0.25">
      <c r="A49332" s="2">
        <v>39719476</v>
      </c>
      <c r="B49332" s="2">
        <v>46610323</v>
      </c>
      <c r="C49332" s="2">
        <v>34765892</v>
      </c>
      <c r="D49332" t="s">
        <v>1460</v>
      </c>
      <c r="E49332" t="s">
        <v>560</v>
      </c>
      <c r="F49332" t="s">
        <v>1460</v>
      </c>
      <c r="G49332">
        <v>0</v>
      </c>
      <c r="H49332">
        <v>0</v>
      </c>
      <c r="I49332">
        <v>17213</v>
      </c>
      <c r="J49332" s="1" t="b">
        <v>1</v>
      </c>
      <c r="K49332" s="1">
        <v>301122388</v>
      </c>
      <c r="L49332" s="2" t="s">
        <v>28</v>
      </c>
      <c r="M49332" s="2">
        <v>289628089</v>
      </c>
      <c r="N49332" s="2" t="s">
        <v>29</v>
      </c>
      <c r="O49332">
        <v>74.13</v>
      </c>
      <c r="P49332">
        <v>4</v>
      </c>
      <c r="Q49332" s="2">
        <v>301143825</v>
      </c>
      <c r="R49332" s="2">
        <v>298245566</v>
      </c>
      <c r="S49332" t="s">
        <v>223</v>
      </c>
      <c r="T49332" t="s">
        <v>224</v>
      </c>
      <c r="U49332" s="2">
        <v>1</v>
      </c>
      <c r="V49332">
        <v>255</v>
      </c>
      <c r="W49332">
        <v>4</v>
      </c>
      <c r="X49332" s="2" t="s">
        <v>235</v>
      </c>
      <c r="Y49332" t="s">
        <v>236</v>
      </c>
      <c r="Z49332" s="2" t="s">
        <v>49</v>
      </c>
      <c r="AA49332" s="2">
        <v>74.13</v>
      </c>
    </row>
    <row r="49333" spans="1:27" hidden="1" x14ac:dyDescent="0.25">
      <c r="A49333" s="2">
        <v>39719476</v>
      </c>
      <c r="B49333" s="2">
        <v>46610323</v>
      </c>
      <c r="C49333" s="2">
        <v>34765892</v>
      </c>
      <c r="D49333" t="s">
        <v>1460</v>
      </c>
      <c r="E49333" t="s">
        <v>560</v>
      </c>
      <c r="F49333" t="s">
        <v>1460</v>
      </c>
      <c r="G49333">
        <v>0</v>
      </c>
      <c r="H49333">
        <v>0</v>
      </c>
      <c r="I49333">
        <v>17213</v>
      </c>
      <c r="J49333" s="1" t="b">
        <v>1</v>
      </c>
      <c r="K49333" s="1">
        <v>301122388</v>
      </c>
      <c r="L49333" s="2" t="s">
        <v>28</v>
      </c>
      <c r="M49333" s="2">
        <v>289628089</v>
      </c>
      <c r="N49333" s="2" t="s">
        <v>29</v>
      </c>
      <c r="O49333">
        <v>74.13</v>
      </c>
      <c r="P49333">
        <v>4</v>
      </c>
      <c r="Q49333" s="2">
        <v>301143825</v>
      </c>
      <c r="R49333" s="2">
        <v>298245566</v>
      </c>
      <c r="S49333" t="s">
        <v>223</v>
      </c>
      <c r="T49333" t="s">
        <v>224</v>
      </c>
      <c r="U49333" s="2">
        <v>1</v>
      </c>
      <c r="V49333">
        <v>255</v>
      </c>
      <c r="W49333">
        <v>4</v>
      </c>
      <c r="X49333" s="2" t="s">
        <v>240</v>
      </c>
      <c r="Y49333" t="s">
        <v>241</v>
      </c>
      <c r="Z49333" s="2" t="s">
        <v>242</v>
      </c>
      <c r="AA49333" s="2">
        <v>74.13</v>
      </c>
    </row>
    <row r="49334" spans="1:27" hidden="1" x14ac:dyDescent="0.25">
      <c r="A49334" s="2">
        <v>39719476</v>
      </c>
      <c r="B49334" s="2">
        <v>46610323</v>
      </c>
      <c r="C49334" s="2">
        <v>34765892</v>
      </c>
      <c r="D49334" t="s">
        <v>1460</v>
      </c>
      <c r="E49334" t="s">
        <v>560</v>
      </c>
      <c r="F49334" t="s">
        <v>1460</v>
      </c>
      <c r="G49334">
        <v>0</v>
      </c>
      <c r="H49334">
        <v>0</v>
      </c>
      <c r="I49334">
        <v>17213</v>
      </c>
      <c r="J49334" s="1" t="b">
        <v>1</v>
      </c>
      <c r="K49334" s="1">
        <v>301122388</v>
      </c>
      <c r="L49334" s="2" t="s">
        <v>28</v>
      </c>
      <c r="M49334" s="2">
        <v>289628089</v>
      </c>
      <c r="N49334" s="2" t="s">
        <v>29</v>
      </c>
      <c r="O49334">
        <v>74.13</v>
      </c>
      <c r="P49334">
        <v>4</v>
      </c>
      <c r="Q49334" s="2">
        <v>301143825</v>
      </c>
      <c r="R49334" s="2">
        <v>298245566</v>
      </c>
      <c r="S49334" t="s">
        <v>223</v>
      </c>
      <c r="T49334" t="s">
        <v>224</v>
      </c>
      <c r="U49334" s="2">
        <v>1</v>
      </c>
      <c r="V49334">
        <v>255</v>
      </c>
      <c r="W49334">
        <v>4</v>
      </c>
      <c r="X49334" s="2" t="s">
        <v>237</v>
      </c>
      <c r="Y49334" t="s">
        <v>238</v>
      </c>
      <c r="Z49334" s="2" t="s">
        <v>239</v>
      </c>
      <c r="AA49334" s="2">
        <v>74.13</v>
      </c>
    </row>
    <row r="49335" spans="1:27" hidden="1" x14ac:dyDescent="0.25">
      <c r="A49335" s="2">
        <v>39719476</v>
      </c>
      <c r="B49335" s="2">
        <v>46610323</v>
      </c>
      <c r="C49335" s="2">
        <v>34765892</v>
      </c>
      <c r="D49335" t="s">
        <v>1460</v>
      </c>
      <c r="E49335" t="s">
        <v>560</v>
      </c>
      <c r="F49335" t="s">
        <v>1460</v>
      </c>
      <c r="G49335">
        <v>0</v>
      </c>
      <c r="H49335">
        <v>0</v>
      </c>
      <c r="I49335">
        <v>17213</v>
      </c>
      <c r="J49335" s="1" t="b">
        <v>1</v>
      </c>
      <c r="K49335" s="1">
        <v>301122388</v>
      </c>
      <c r="L49335" s="2" t="s">
        <v>28</v>
      </c>
      <c r="M49335" s="2">
        <v>289628089</v>
      </c>
      <c r="N49335" s="2" t="s">
        <v>29</v>
      </c>
      <c r="O49335">
        <v>74.13</v>
      </c>
      <c r="P49335">
        <v>4</v>
      </c>
      <c r="Q49335" s="2">
        <v>301143825</v>
      </c>
      <c r="R49335" s="2">
        <v>298245566</v>
      </c>
      <c r="S49335" t="s">
        <v>223</v>
      </c>
      <c r="T49335" t="s">
        <v>224</v>
      </c>
      <c r="U49335" s="2">
        <v>1</v>
      </c>
      <c r="V49335">
        <v>255</v>
      </c>
      <c r="W49335">
        <v>4</v>
      </c>
      <c r="X49335" s="2" t="s">
        <v>243</v>
      </c>
      <c r="Y49335" t="s">
        <v>244</v>
      </c>
      <c r="Z49335" s="2" t="s">
        <v>189</v>
      </c>
      <c r="AA49335" s="2">
        <v>74.13</v>
      </c>
    </row>
    <row r="49336" spans="1:27" hidden="1" x14ac:dyDescent="0.25">
      <c r="A49336" s="2">
        <v>39719476</v>
      </c>
      <c r="B49336" s="2">
        <v>46610323</v>
      </c>
      <c r="C49336" s="2">
        <v>34765892</v>
      </c>
      <c r="D49336" t="s">
        <v>1460</v>
      </c>
      <c r="E49336" t="s">
        <v>560</v>
      </c>
      <c r="F49336" t="s">
        <v>1460</v>
      </c>
      <c r="G49336">
        <v>0</v>
      </c>
      <c r="H49336">
        <v>0</v>
      </c>
      <c r="I49336">
        <v>17213</v>
      </c>
      <c r="J49336" s="1" t="b">
        <v>1</v>
      </c>
      <c r="K49336" s="1">
        <v>301122388</v>
      </c>
      <c r="L49336" s="2" t="s">
        <v>28</v>
      </c>
      <c r="M49336" s="2">
        <v>289628089</v>
      </c>
      <c r="N49336" s="2" t="s">
        <v>29</v>
      </c>
      <c r="O49336">
        <v>74.13</v>
      </c>
      <c r="P49336">
        <v>4</v>
      </c>
      <c r="Q49336" s="2">
        <v>301146757</v>
      </c>
      <c r="R49336" s="2">
        <v>298402410</v>
      </c>
      <c r="S49336" t="s">
        <v>245</v>
      </c>
      <c r="T49336" t="s">
        <v>246</v>
      </c>
      <c r="U49336" s="2">
        <v>1</v>
      </c>
      <c r="V49336">
        <v>327</v>
      </c>
      <c r="W49336">
        <v>3.5</v>
      </c>
      <c r="X49336" s="2" t="s">
        <v>247</v>
      </c>
      <c r="Y49336" t="s">
        <v>248</v>
      </c>
      <c r="Z49336" s="2" t="s">
        <v>71</v>
      </c>
      <c r="AA49336" s="2">
        <v>74.13</v>
      </c>
    </row>
    <row r="49337" spans="1:27" hidden="1" x14ac:dyDescent="0.25">
      <c r="A49337" s="2">
        <v>39719476</v>
      </c>
      <c r="B49337" s="2">
        <v>46610323</v>
      </c>
      <c r="C49337" s="2">
        <v>34765892</v>
      </c>
      <c r="D49337" t="s">
        <v>1460</v>
      </c>
      <c r="E49337" t="s">
        <v>560</v>
      </c>
      <c r="F49337" t="s">
        <v>1460</v>
      </c>
      <c r="G49337">
        <v>0</v>
      </c>
      <c r="H49337">
        <v>0</v>
      </c>
      <c r="I49337">
        <v>17213</v>
      </c>
      <c r="J49337" s="1" t="b">
        <v>1</v>
      </c>
      <c r="K49337" s="1">
        <v>301122388</v>
      </c>
      <c r="L49337" s="2" t="s">
        <v>28</v>
      </c>
      <c r="M49337" s="2">
        <v>289628089</v>
      </c>
      <c r="N49337" s="2" t="s">
        <v>29</v>
      </c>
      <c r="O49337">
        <v>74.13</v>
      </c>
      <c r="P49337">
        <v>4</v>
      </c>
      <c r="Q49337" s="2">
        <v>301146757</v>
      </c>
      <c r="R49337" s="2">
        <v>298402410</v>
      </c>
      <c r="S49337" t="s">
        <v>245</v>
      </c>
      <c r="T49337" t="s">
        <v>246</v>
      </c>
      <c r="U49337" s="2">
        <v>1</v>
      </c>
      <c r="V49337">
        <v>327</v>
      </c>
      <c r="W49337">
        <v>3.5</v>
      </c>
      <c r="X49337" s="2" t="s">
        <v>329</v>
      </c>
      <c r="Y49337" t="s">
        <v>330</v>
      </c>
      <c r="Z49337" s="2" t="s">
        <v>34</v>
      </c>
      <c r="AA49337" s="2">
        <v>74.13</v>
      </c>
    </row>
    <row r="49338" spans="1:27" hidden="1" x14ac:dyDescent="0.25">
      <c r="A49338" s="2">
        <v>39719476</v>
      </c>
      <c r="B49338" s="2">
        <v>46610323</v>
      </c>
      <c r="C49338" s="2">
        <v>34765892</v>
      </c>
      <c r="D49338" t="s">
        <v>1460</v>
      </c>
      <c r="E49338" t="s">
        <v>560</v>
      </c>
      <c r="F49338" t="s">
        <v>1460</v>
      </c>
      <c r="G49338">
        <v>0</v>
      </c>
      <c r="H49338">
        <v>0</v>
      </c>
      <c r="I49338">
        <v>17213</v>
      </c>
      <c r="J49338" s="1" t="b">
        <v>1</v>
      </c>
      <c r="K49338" s="1">
        <v>301122388</v>
      </c>
      <c r="L49338" s="2" t="s">
        <v>28</v>
      </c>
      <c r="M49338" s="2">
        <v>289628089</v>
      </c>
      <c r="N49338" s="2" t="s">
        <v>29</v>
      </c>
      <c r="O49338">
        <v>74.13</v>
      </c>
      <c r="P49338">
        <v>4</v>
      </c>
      <c r="Q49338" s="2">
        <v>301146757</v>
      </c>
      <c r="R49338" s="2">
        <v>298402410</v>
      </c>
      <c r="S49338" t="s">
        <v>245</v>
      </c>
      <c r="T49338" t="s">
        <v>246</v>
      </c>
      <c r="U49338" s="2">
        <v>1</v>
      </c>
      <c r="V49338">
        <v>327</v>
      </c>
      <c r="W49338">
        <v>3.5</v>
      </c>
      <c r="X49338" s="2" t="s">
        <v>249</v>
      </c>
      <c r="Y49338" t="s">
        <v>250</v>
      </c>
      <c r="Z49338" s="2" t="s">
        <v>42</v>
      </c>
      <c r="AA49338" s="2">
        <v>74.13</v>
      </c>
    </row>
    <row r="49339" spans="1:27" hidden="1" x14ac:dyDescent="0.25">
      <c r="A49339" s="2">
        <v>39719476</v>
      </c>
      <c r="B49339" s="2">
        <v>46610323</v>
      </c>
      <c r="C49339" s="2">
        <v>34765892</v>
      </c>
      <c r="D49339" t="s">
        <v>1460</v>
      </c>
      <c r="E49339" t="s">
        <v>560</v>
      </c>
      <c r="F49339" t="s">
        <v>1460</v>
      </c>
      <c r="G49339">
        <v>0</v>
      </c>
      <c r="H49339">
        <v>0</v>
      </c>
      <c r="I49339">
        <v>17213</v>
      </c>
      <c r="J49339" s="1" t="b">
        <v>1</v>
      </c>
      <c r="K49339" s="1">
        <v>301122388</v>
      </c>
      <c r="L49339" s="2" t="s">
        <v>28</v>
      </c>
      <c r="M49339" s="2">
        <v>289628089</v>
      </c>
      <c r="N49339" s="2" t="s">
        <v>29</v>
      </c>
      <c r="O49339">
        <v>74.13</v>
      </c>
      <c r="P49339">
        <v>4</v>
      </c>
      <c r="Q49339" s="2">
        <v>301146757</v>
      </c>
      <c r="R49339" s="2">
        <v>298402410</v>
      </c>
      <c r="S49339" t="s">
        <v>245</v>
      </c>
      <c r="T49339" t="s">
        <v>246</v>
      </c>
      <c r="U49339" s="2">
        <v>1</v>
      </c>
      <c r="V49339">
        <v>327</v>
      </c>
      <c r="W49339">
        <v>3.5</v>
      </c>
      <c r="X49339" s="2" t="s">
        <v>251</v>
      </c>
      <c r="Y49339" t="s">
        <v>252</v>
      </c>
      <c r="Z49339" s="2" t="s">
        <v>40</v>
      </c>
      <c r="AA49339" s="2">
        <v>74.13</v>
      </c>
    </row>
    <row r="49340" spans="1:27" hidden="1" x14ac:dyDescent="0.25">
      <c r="A49340" s="2">
        <v>39719476</v>
      </c>
      <c r="B49340" s="2">
        <v>46610323</v>
      </c>
      <c r="C49340" s="2">
        <v>34765892</v>
      </c>
      <c r="D49340" t="s">
        <v>1460</v>
      </c>
      <c r="E49340" t="s">
        <v>560</v>
      </c>
      <c r="F49340" t="s">
        <v>1460</v>
      </c>
      <c r="G49340">
        <v>0</v>
      </c>
      <c r="H49340">
        <v>0</v>
      </c>
      <c r="I49340">
        <v>17213</v>
      </c>
      <c r="J49340" s="1" t="b">
        <v>1</v>
      </c>
      <c r="K49340" s="1">
        <v>301122388</v>
      </c>
      <c r="L49340" s="2" t="s">
        <v>28</v>
      </c>
      <c r="M49340" s="2">
        <v>289628089</v>
      </c>
      <c r="N49340" s="2" t="s">
        <v>29</v>
      </c>
      <c r="O49340">
        <v>74.13</v>
      </c>
      <c r="P49340">
        <v>4</v>
      </c>
      <c r="Q49340" s="2">
        <v>301146757</v>
      </c>
      <c r="R49340" s="2">
        <v>298402410</v>
      </c>
      <c r="S49340" t="s">
        <v>245</v>
      </c>
      <c r="T49340" t="s">
        <v>246</v>
      </c>
      <c r="U49340" s="2">
        <v>1</v>
      </c>
      <c r="V49340">
        <v>327</v>
      </c>
      <c r="W49340">
        <v>3.5</v>
      </c>
      <c r="X49340" s="2" t="s">
        <v>253</v>
      </c>
      <c r="Y49340" t="s">
        <v>254</v>
      </c>
      <c r="Z49340" s="2" t="s">
        <v>37</v>
      </c>
      <c r="AA49340" s="2">
        <v>74.13</v>
      </c>
    </row>
    <row r="49341" spans="1:27" hidden="1" x14ac:dyDescent="0.25">
      <c r="A49341" s="2">
        <v>39719476</v>
      </c>
      <c r="B49341" s="2">
        <v>46610323</v>
      </c>
      <c r="C49341" s="2">
        <v>34765892</v>
      </c>
      <c r="D49341" t="s">
        <v>1460</v>
      </c>
      <c r="E49341" t="s">
        <v>560</v>
      </c>
      <c r="F49341" t="s">
        <v>1460</v>
      </c>
      <c r="G49341">
        <v>0</v>
      </c>
      <c r="H49341">
        <v>0</v>
      </c>
      <c r="I49341">
        <v>17213</v>
      </c>
      <c r="J49341" s="1" t="b">
        <v>1</v>
      </c>
      <c r="K49341" s="1">
        <v>301122388</v>
      </c>
      <c r="L49341" s="2" t="s">
        <v>28</v>
      </c>
      <c r="M49341" s="2">
        <v>289628089</v>
      </c>
      <c r="N49341" s="2" t="s">
        <v>29</v>
      </c>
      <c r="O49341">
        <v>74.13</v>
      </c>
      <c r="P49341">
        <v>4</v>
      </c>
      <c r="Q49341" s="2">
        <v>301146757</v>
      </c>
      <c r="R49341" s="2">
        <v>298402410</v>
      </c>
      <c r="S49341" t="s">
        <v>245</v>
      </c>
      <c r="T49341" t="s">
        <v>246</v>
      </c>
      <c r="U49341" s="2">
        <v>1</v>
      </c>
      <c r="V49341">
        <v>327</v>
      </c>
      <c r="W49341">
        <v>3.5</v>
      </c>
      <c r="X49341" s="2" t="s">
        <v>255</v>
      </c>
      <c r="Y49341" t="s">
        <v>256</v>
      </c>
      <c r="Z49341" s="2" t="s">
        <v>46</v>
      </c>
      <c r="AA49341" s="2">
        <v>74.13</v>
      </c>
    </row>
    <row r="49342" spans="1:27" hidden="1" x14ac:dyDescent="0.25">
      <c r="A49342" s="2">
        <v>39719476</v>
      </c>
      <c r="B49342" s="2">
        <v>46610323</v>
      </c>
      <c r="C49342" s="2">
        <v>34765892</v>
      </c>
      <c r="D49342" t="s">
        <v>1460</v>
      </c>
      <c r="E49342" t="s">
        <v>560</v>
      </c>
      <c r="F49342" t="s">
        <v>1460</v>
      </c>
      <c r="G49342">
        <v>0</v>
      </c>
      <c r="H49342">
        <v>0</v>
      </c>
      <c r="I49342">
        <v>17213</v>
      </c>
      <c r="J49342" s="1" t="b">
        <v>1</v>
      </c>
      <c r="K49342" s="1">
        <v>301122388</v>
      </c>
      <c r="L49342" s="2" t="s">
        <v>28</v>
      </c>
      <c r="M49342" s="2">
        <v>289628089</v>
      </c>
      <c r="N49342" s="2" t="s">
        <v>29</v>
      </c>
      <c r="O49342">
        <v>74.13</v>
      </c>
      <c r="P49342">
        <v>4</v>
      </c>
      <c r="Q49342" s="2">
        <v>301146757</v>
      </c>
      <c r="R49342" s="2">
        <v>298402410</v>
      </c>
      <c r="S49342" t="s">
        <v>245</v>
      </c>
      <c r="T49342" t="s">
        <v>246</v>
      </c>
      <c r="U49342" s="2">
        <v>1</v>
      </c>
      <c r="V49342">
        <v>327</v>
      </c>
      <c r="W49342">
        <v>3.5</v>
      </c>
      <c r="X49342" s="2" t="s">
        <v>257</v>
      </c>
      <c r="Y49342" t="s">
        <v>258</v>
      </c>
      <c r="Z49342" s="2" t="s">
        <v>44</v>
      </c>
      <c r="AA49342" s="2">
        <v>74.13</v>
      </c>
    </row>
    <row r="49343" spans="1:27" hidden="1" x14ac:dyDescent="0.25">
      <c r="A49343" s="2">
        <v>39719476</v>
      </c>
      <c r="B49343" s="2">
        <v>46610323</v>
      </c>
      <c r="C49343" s="2">
        <v>34765892</v>
      </c>
      <c r="D49343" t="s">
        <v>1460</v>
      </c>
      <c r="E49343" t="s">
        <v>560</v>
      </c>
      <c r="F49343" t="s">
        <v>1460</v>
      </c>
      <c r="G49343">
        <v>0</v>
      </c>
      <c r="H49343">
        <v>0</v>
      </c>
      <c r="I49343">
        <v>17213</v>
      </c>
      <c r="J49343" s="1" t="b">
        <v>1</v>
      </c>
      <c r="K49343" s="1">
        <v>301122388</v>
      </c>
      <c r="L49343" s="2" t="s">
        <v>28</v>
      </c>
      <c r="M49343" s="2">
        <v>289628089</v>
      </c>
      <c r="N49343" s="2" t="s">
        <v>29</v>
      </c>
      <c r="O49343">
        <v>74.13</v>
      </c>
      <c r="P49343">
        <v>4</v>
      </c>
      <c r="Q49343" s="2">
        <v>301052549</v>
      </c>
      <c r="R49343" s="2">
        <v>193415613</v>
      </c>
      <c r="S49343" t="s">
        <v>261</v>
      </c>
      <c r="T49343" t="s">
        <v>262</v>
      </c>
      <c r="U49343" s="2">
        <v>1</v>
      </c>
      <c r="V49343">
        <v>419</v>
      </c>
      <c r="W49343">
        <v>3</v>
      </c>
      <c r="X49343" s="2" t="s">
        <v>211</v>
      </c>
      <c r="Z49343" s="2" t="s">
        <v>212</v>
      </c>
      <c r="AA49343" s="2">
        <v>74.13</v>
      </c>
    </row>
    <row r="49344" spans="1:27" hidden="1" x14ac:dyDescent="0.25">
      <c r="A49344" s="2">
        <v>39719476</v>
      </c>
      <c r="B49344" s="2">
        <v>46610323</v>
      </c>
      <c r="C49344" s="2">
        <v>34765892</v>
      </c>
      <c r="D49344" t="s">
        <v>1460</v>
      </c>
      <c r="E49344" t="s">
        <v>560</v>
      </c>
      <c r="F49344" t="s">
        <v>1460</v>
      </c>
      <c r="G49344">
        <v>0</v>
      </c>
      <c r="H49344">
        <v>0</v>
      </c>
      <c r="I49344">
        <v>17213</v>
      </c>
      <c r="J49344" s="1" t="b">
        <v>1</v>
      </c>
      <c r="K49344" s="1">
        <v>301122388</v>
      </c>
      <c r="L49344" s="2" t="s">
        <v>28</v>
      </c>
      <c r="M49344" s="2">
        <v>289628089</v>
      </c>
      <c r="N49344" s="2" t="s">
        <v>29</v>
      </c>
      <c r="O49344">
        <v>74.13</v>
      </c>
      <c r="P49344">
        <v>4</v>
      </c>
      <c r="Q49344" s="2">
        <v>301052549</v>
      </c>
      <c r="R49344" s="2">
        <v>193415613</v>
      </c>
      <c r="S49344" t="s">
        <v>261</v>
      </c>
      <c r="T49344" t="s">
        <v>262</v>
      </c>
      <c r="U49344" s="2">
        <v>1</v>
      </c>
      <c r="V49344">
        <v>419</v>
      </c>
      <c r="W49344">
        <v>3</v>
      </c>
      <c r="X49344" s="2" t="s">
        <v>140</v>
      </c>
      <c r="Z49344" s="2" t="s">
        <v>141</v>
      </c>
      <c r="AA49344" s="2">
        <v>74.13</v>
      </c>
    </row>
    <row r="49345" spans="1:27" hidden="1" x14ac:dyDescent="0.25">
      <c r="A49345" s="2">
        <v>39719476</v>
      </c>
      <c r="B49345" s="2">
        <v>46610323</v>
      </c>
      <c r="C49345" s="2">
        <v>34765892</v>
      </c>
      <c r="D49345" t="s">
        <v>1460</v>
      </c>
      <c r="E49345" t="s">
        <v>560</v>
      </c>
      <c r="F49345" t="s">
        <v>1460</v>
      </c>
      <c r="G49345">
        <v>0</v>
      </c>
      <c r="H49345">
        <v>0</v>
      </c>
      <c r="I49345">
        <v>17213</v>
      </c>
      <c r="J49345" s="1" t="b">
        <v>1</v>
      </c>
      <c r="K49345" s="1">
        <v>301122388</v>
      </c>
      <c r="L49345" s="2" t="s">
        <v>28</v>
      </c>
      <c r="M49345" s="2">
        <v>289628089</v>
      </c>
      <c r="N49345" s="2" t="s">
        <v>29</v>
      </c>
      <c r="O49345">
        <v>74.13</v>
      </c>
      <c r="P49345">
        <v>4</v>
      </c>
      <c r="Q49345" s="2">
        <v>301052549</v>
      </c>
      <c r="R49345" s="2">
        <v>193415613</v>
      </c>
      <c r="S49345" t="s">
        <v>261</v>
      </c>
      <c r="T49345" t="s">
        <v>262</v>
      </c>
      <c r="U49345" s="2">
        <v>1</v>
      </c>
      <c r="V49345">
        <v>419</v>
      </c>
      <c r="W49345">
        <v>3</v>
      </c>
      <c r="X49345" s="2" t="s">
        <v>263</v>
      </c>
      <c r="Z49345" s="2" t="s">
        <v>151</v>
      </c>
      <c r="AA49345" s="2">
        <v>74.13</v>
      </c>
    </row>
    <row r="49346" spans="1:27" hidden="1" x14ac:dyDescent="0.25">
      <c r="A49346" s="2">
        <v>39719476</v>
      </c>
      <c r="B49346" s="2">
        <v>46610323</v>
      </c>
      <c r="C49346" s="2">
        <v>34765892</v>
      </c>
      <c r="D49346" t="s">
        <v>1460</v>
      </c>
      <c r="E49346" t="s">
        <v>560</v>
      </c>
      <c r="F49346" t="s">
        <v>1460</v>
      </c>
      <c r="G49346">
        <v>0</v>
      </c>
      <c r="H49346">
        <v>0</v>
      </c>
      <c r="I49346">
        <v>17213</v>
      </c>
      <c r="J49346" s="1" t="b">
        <v>1</v>
      </c>
      <c r="K49346" s="1">
        <v>301122388</v>
      </c>
      <c r="L49346" s="2" t="s">
        <v>28</v>
      </c>
      <c r="M49346" s="2">
        <v>289628089</v>
      </c>
      <c r="N49346" s="2" t="s">
        <v>29</v>
      </c>
      <c r="O49346">
        <v>74.13</v>
      </c>
      <c r="P49346">
        <v>4</v>
      </c>
      <c r="Q49346" s="2">
        <v>301052549</v>
      </c>
      <c r="R49346" s="2">
        <v>193415613</v>
      </c>
      <c r="S49346" t="s">
        <v>261</v>
      </c>
      <c r="T49346" t="s">
        <v>262</v>
      </c>
      <c r="U49346" s="2">
        <v>1</v>
      </c>
      <c r="V49346">
        <v>419</v>
      </c>
      <c r="W49346">
        <v>3</v>
      </c>
      <c r="X49346" s="2" t="s">
        <v>331</v>
      </c>
      <c r="Z49346" s="2" t="s">
        <v>318</v>
      </c>
      <c r="AA49346" s="2">
        <v>74.13</v>
      </c>
    </row>
    <row r="49347" spans="1:27" hidden="1" x14ac:dyDescent="0.25">
      <c r="A49347" s="2">
        <v>39719476</v>
      </c>
      <c r="B49347" s="2">
        <v>46610323</v>
      </c>
      <c r="C49347" s="2">
        <v>34765892</v>
      </c>
      <c r="D49347" t="s">
        <v>1460</v>
      </c>
      <c r="E49347" t="s">
        <v>560</v>
      </c>
      <c r="F49347" t="s">
        <v>1460</v>
      </c>
      <c r="G49347">
        <v>0</v>
      </c>
      <c r="H49347">
        <v>0</v>
      </c>
      <c r="I49347">
        <v>17213</v>
      </c>
      <c r="J49347" s="1" t="b">
        <v>1</v>
      </c>
      <c r="K49347" s="1">
        <v>301122388</v>
      </c>
      <c r="L49347" s="2" t="s">
        <v>28</v>
      </c>
      <c r="M49347" s="2">
        <v>289628089</v>
      </c>
      <c r="N49347" s="2" t="s">
        <v>29</v>
      </c>
      <c r="O49347">
        <v>74.13</v>
      </c>
      <c r="P49347">
        <v>4</v>
      </c>
      <c r="Q49347" s="2">
        <v>301052549</v>
      </c>
      <c r="R49347" s="2">
        <v>193415613</v>
      </c>
      <c r="S49347" t="s">
        <v>261</v>
      </c>
      <c r="T49347" t="s">
        <v>262</v>
      </c>
      <c r="U49347" s="2">
        <v>1</v>
      </c>
      <c r="V49347">
        <v>419</v>
      </c>
      <c r="W49347">
        <v>3</v>
      </c>
      <c r="X49347" s="2" t="s">
        <v>264</v>
      </c>
      <c r="Z49347" s="2" t="s">
        <v>207</v>
      </c>
      <c r="AA49347" s="2">
        <v>74.13</v>
      </c>
    </row>
    <row r="49348" spans="1:27" hidden="1" x14ac:dyDescent="0.25">
      <c r="A49348" s="2">
        <v>39719476</v>
      </c>
      <c r="B49348" s="2">
        <v>46610323</v>
      </c>
      <c r="C49348" s="2">
        <v>34765892</v>
      </c>
      <c r="D49348" t="s">
        <v>1460</v>
      </c>
      <c r="E49348" t="s">
        <v>560</v>
      </c>
      <c r="F49348" t="s">
        <v>1460</v>
      </c>
      <c r="G49348">
        <v>0</v>
      </c>
      <c r="H49348">
        <v>0</v>
      </c>
      <c r="I49348">
        <v>17213</v>
      </c>
      <c r="J49348" s="1" t="b">
        <v>1</v>
      </c>
      <c r="K49348" s="1">
        <v>301122388</v>
      </c>
      <c r="L49348" s="2" t="s">
        <v>28</v>
      </c>
      <c r="M49348" s="2">
        <v>289628089</v>
      </c>
      <c r="N49348" s="2" t="s">
        <v>29</v>
      </c>
      <c r="O49348">
        <v>74.13</v>
      </c>
      <c r="P49348">
        <v>4</v>
      </c>
      <c r="Q49348" s="2">
        <v>301052549</v>
      </c>
      <c r="R49348" s="2">
        <v>193415613</v>
      </c>
      <c r="S49348" t="s">
        <v>261</v>
      </c>
      <c r="T49348" t="s">
        <v>262</v>
      </c>
      <c r="U49348" s="2">
        <v>1</v>
      </c>
      <c r="V49348">
        <v>419</v>
      </c>
      <c r="W49348">
        <v>3</v>
      </c>
      <c r="X49348" s="2" t="s">
        <v>265</v>
      </c>
      <c r="Z49348" s="2" t="s">
        <v>266</v>
      </c>
      <c r="AA49348" s="2">
        <v>74.13</v>
      </c>
    </row>
    <row r="49349" spans="1:27" hidden="1" x14ac:dyDescent="0.25">
      <c r="A49349" s="2">
        <v>39719476</v>
      </c>
      <c r="B49349" s="2">
        <v>46610323</v>
      </c>
      <c r="C49349" s="2">
        <v>34765892</v>
      </c>
      <c r="D49349" t="s">
        <v>1460</v>
      </c>
      <c r="E49349" t="s">
        <v>560</v>
      </c>
      <c r="F49349" t="s">
        <v>1460</v>
      </c>
      <c r="G49349">
        <v>0</v>
      </c>
      <c r="H49349">
        <v>0</v>
      </c>
      <c r="I49349">
        <v>17213</v>
      </c>
      <c r="J49349" s="1" t="b">
        <v>1</v>
      </c>
      <c r="K49349" s="1">
        <v>301122388</v>
      </c>
      <c r="L49349" s="2" t="s">
        <v>28</v>
      </c>
      <c r="M49349" s="2">
        <v>289628089</v>
      </c>
      <c r="N49349" s="2" t="s">
        <v>29</v>
      </c>
      <c r="O49349">
        <v>74.13</v>
      </c>
      <c r="P49349">
        <v>4</v>
      </c>
      <c r="Q49349" s="2">
        <v>301052549</v>
      </c>
      <c r="R49349" s="2">
        <v>193415613</v>
      </c>
      <c r="S49349" t="s">
        <v>261</v>
      </c>
      <c r="T49349" t="s">
        <v>262</v>
      </c>
      <c r="U49349" s="2">
        <v>1</v>
      </c>
      <c r="V49349">
        <v>419</v>
      </c>
      <c r="W49349">
        <v>3</v>
      </c>
      <c r="X49349" s="2" t="s">
        <v>267</v>
      </c>
      <c r="Z49349" s="2" t="s">
        <v>220</v>
      </c>
      <c r="AA49349" s="2">
        <v>74.13</v>
      </c>
    </row>
    <row r="49350" spans="1:27" hidden="1" x14ac:dyDescent="0.25">
      <c r="A49350" s="2">
        <v>39719476</v>
      </c>
      <c r="B49350" s="2">
        <v>46610323</v>
      </c>
      <c r="C49350" s="2">
        <v>34765892</v>
      </c>
      <c r="D49350" t="s">
        <v>1460</v>
      </c>
      <c r="E49350" t="s">
        <v>560</v>
      </c>
      <c r="F49350" t="s">
        <v>1460</v>
      </c>
      <c r="G49350">
        <v>0</v>
      </c>
      <c r="H49350">
        <v>0</v>
      </c>
      <c r="I49350">
        <v>17213</v>
      </c>
      <c r="J49350" s="1" t="b">
        <v>1</v>
      </c>
      <c r="K49350" s="1">
        <v>301122388</v>
      </c>
      <c r="L49350" s="2" t="s">
        <v>28</v>
      </c>
      <c r="M49350" s="2">
        <v>289628089</v>
      </c>
      <c r="N49350" s="2" t="s">
        <v>29</v>
      </c>
      <c r="O49350">
        <v>74.13</v>
      </c>
      <c r="P49350">
        <v>4</v>
      </c>
      <c r="Q49350" s="2">
        <v>301052549</v>
      </c>
      <c r="R49350" s="2">
        <v>193415613</v>
      </c>
      <c r="S49350" t="s">
        <v>261</v>
      </c>
      <c r="T49350" t="s">
        <v>262</v>
      </c>
      <c r="U49350" s="2">
        <v>1</v>
      </c>
      <c r="V49350">
        <v>419</v>
      </c>
      <c r="W49350">
        <v>3</v>
      </c>
      <c r="X49350" s="2" t="s">
        <v>268</v>
      </c>
      <c r="Z49350" s="2" t="s">
        <v>269</v>
      </c>
      <c r="AA49350" s="2">
        <v>74.13</v>
      </c>
    </row>
    <row r="49351" spans="1:27" hidden="1" x14ac:dyDescent="0.25">
      <c r="A49351" s="2">
        <v>39719476</v>
      </c>
      <c r="B49351" s="2">
        <v>46610323</v>
      </c>
      <c r="C49351" s="2">
        <v>34765892</v>
      </c>
      <c r="D49351" t="s">
        <v>1460</v>
      </c>
      <c r="E49351" t="s">
        <v>560</v>
      </c>
      <c r="F49351" t="s">
        <v>1460</v>
      </c>
      <c r="G49351">
        <v>0</v>
      </c>
      <c r="H49351">
        <v>0</v>
      </c>
      <c r="I49351">
        <v>17213</v>
      </c>
      <c r="J49351" s="1" t="b">
        <v>1</v>
      </c>
      <c r="K49351" s="1">
        <v>301122388</v>
      </c>
      <c r="L49351" s="2" t="s">
        <v>28</v>
      </c>
      <c r="M49351" s="2">
        <v>289628089</v>
      </c>
      <c r="N49351" s="2" t="s">
        <v>29</v>
      </c>
      <c r="O49351">
        <v>74.13</v>
      </c>
      <c r="P49351">
        <v>3</v>
      </c>
      <c r="Q49351" s="2">
        <v>301053286</v>
      </c>
      <c r="R49351" s="2">
        <v>193636590</v>
      </c>
      <c r="S49351" t="s">
        <v>270</v>
      </c>
      <c r="T49351" t="s">
        <v>271</v>
      </c>
      <c r="U49351" s="2">
        <v>1</v>
      </c>
      <c r="V49351">
        <v>313</v>
      </c>
      <c r="W49351">
        <v>2</v>
      </c>
      <c r="X49351" s="2" t="s">
        <v>333</v>
      </c>
      <c r="Y49351" t="s">
        <v>334</v>
      </c>
      <c r="Z49351" s="2" t="s">
        <v>42</v>
      </c>
      <c r="AA49351" s="2">
        <v>74.13</v>
      </c>
    </row>
    <row r="49352" spans="1:27" hidden="1" x14ac:dyDescent="0.25">
      <c r="A49352" s="2">
        <v>39719476</v>
      </c>
      <c r="B49352" s="2">
        <v>46610323</v>
      </c>
      <c r="C49352" s="2">
        <v>34765892</v>
      </c>
      <c r="D49352" t="s">
        <v>1460</v>
      </c>
      <c r="E49352" t="s">
        <v>560</v>
      </c>
      <c r="F49352" t="s">
        <v>1460</v>
      </c>
      <c r="G49352">
        <v>0</v>
      </c>
      <c r="H49352">
        <v>0</v>
      </c>
      <c r="I49352">
        <v>17213</v>
      </c>
      <c r="J49352" s="1" t="b">
        <v>1</v>
      </c>
      <c r="K49352" s="1">
        <v>301122388</v>
      </c>
      <c r="L49352" s="2" t="s">
        <v>28</v>
      </c>
      <c r="M49352" s="2">
        <v>289628089</v>
      </c>
      <c r="N49352" s="2" t="s">
        <v>29</v>
      </c>
      <c r="O49352">
        <v>74.13</v>
      </c>
      <c r="P49352">
        <v>3</v>
      </c>
      <c r="Q49352" s="2">
        <v>301053286</v>
      </c>
      <c r="R49352" s="2">
        <v>193636590</v>
      </c>
      <c r="S49352" t="s">
        <v>270</v>
      </c>
      <c r="T49352" t="s">
        <v>271</v>
      </c>
      <c r="U49352" s="2">
        <v>1</v>
      </c>
      <c r="V49352">
        <v>313</v>
      </c>
      <c r="W49352">
        <v>2</v>
      </c>
      <c r="X49352" s="2" t="s">
        <v>111</v>
      </c>
      <c r="Y49352" t="s">
        <v>275</v>
      </c>
      <c r="Z49352" s="2" t="s">
        <v>71</v>
      </c>
      <c r="AA49352" s="2">
        <v>74.13</v>
      </c>
    </row>
    <row r="49353" spans="1:27" hidden="1" x14ac:dyDescent="0.25">
      <c r="A49353" s="2">
        <v>39719476</v>
      </c>
      <c r="B49353" s="2">
        <v>46610323</v>
      </c>
      <c r="C49353" s="2">
        <v>34765892</v>
      </c>
      <c r="D49353" t="s">
        <v>1460</v>
      </c>
      <c r="E49353" t="s">
        <v>560</v>
      </c>
      <c r="F49353" t="s">
        <v>1460</v>
      </c>
      <c r="G49353">
        <v>0</v>
      </c>
      <c r="H49353">
        <v>0</v>
      </c>
      <c r="I49353">
        <v>17213</v>
      </c>
      <c r="J49353" s="1" t="b">
        <v>1</v>
      </c>
      <c r="K49353" s="1">
        <v>301122388</v>
      </c>
      <c r="L49353" s="2" t="s">
        <v>28</v>
      </c>
      <c r="M49353" s="2">
        <v>289628089</v>
      </c>
      <c r="N49353" s="2" t="s">
        <v>29</v>
      </c>
      <c r="O49353">
        <v>74.13</v>
      </c>
      <c r="P49353">
        <v>3</v>
      </c>
      <c r="Q49353" s="2">
        <v>301053286</v>
      </c>
      <c r="R49353" s="2">
        <v>193636590</v>
      </c>
      <c r="S49353" t="s">
        <v>270</v>
      </c>
      <c r="T49353" t="s">
        <v>271</v>
      </c>
      <c r="U49353" s="2">
        <v>1</v>
      </c>
      <c r="V49353">
        <v>313</v>
      </c>
      <c r="W49353">
        <v>2</v>
      </c>
      <c r="X49353" s="2" t="s">
        <v>272</v>
      </c>
      <c r="Y49353" t="s">
        <v>273</v>
      </c>
      <c r="Z49353" s="2" t="s">
        <v>37</v>
      </c>
      <c r="AA49353" s="2">
        <v>74.13</v>
      </c>
    </row>
    <row r="49354" spans="1:27" hidden="1" x14ac:dyDescent="0.25">
      <c r="A49354" s="2">
        <v>39719476</v>
      </c>
      <c r="B49354" s="2">
        <v>46610323</v>
      </c>
      <c r="C49354" s="2">
        <v>34765892</v>
      </c>
      <c r="D49354" t="s">
        <v>1460</v>
      </c>
      <c r="E49354" t="s">
        <v>560</v>
      </c>
      <c r="F49354" t="s">
        <v>1460</v>
      </c>
      <c r="G49354">
        <v>0</v>
      </c>
      <c r="H49354">
        <v>0</v>
      </c>
      <c r="I49354">
        <v>17213</v>
      </c>
      <c r="J49354" s="1" t="b">
        <v>1</v>
      </c>
      <c r="K49354" s="1">
        <v>301122388</v>
      </c>
      <c r="L49354" s="2" t="s">
        <v>28</v>
      </c>
      <c r="M49354" s="2">
        <v>289628089</v>
      </c>
      <c r="N49354" s="2" t="s">
        <v>29</v>
      </c>
      <c r="O49354">
        <v>74.13</v>
      </c>
      <c r="P49354">
        <v>3</v>
      </c>
      <c r="Q49354" s="2">
        <v>301053286</v>
      </c>
      <c r="R49354" s="2">
        <v>193636590</v>
      </c>
      <c r="S49354" t="s">
        <v>270</v>
      </c>
      <c r="T49354" t="s">
        <v>271</v>
      </c>
      <c r="U49354" s="2">
        <v>1</v>
      </c>
      <c r="V49354">
        <v>313</v>
      </c>
      <c r="W49354">
        <v>2</v>
      </c>
      <c r="X49354" s="2" t="s">
        <v>32</v>
      </c>
      <c r="Y49354" t="s">
        <v>274</v>
      </c>
      <c r="Z49354" s="2" t="s">
        <v>34</v>
      </c>
      <c r="AA49354" s="2">
        <v>74.13</v>
      </c>
    </row>
    <row r="49355" spans="1:27" hidden="1" x14ac:dyDescent="0.25">
      <c r="A49355" s="2">
        <v>39719476</v>
      </c>
      <c r="B49355" s="2">
        <v>46610323</v>
      </c>
      <c r="C49355" s="2">
        <v>34765892</v>
      </c>
      <c r="D49355" t="s">
        <v>1460</v>
      </c>
      <c r="E49355" t="s">
        <v>560</v>
      </c>
      <c r="F49355" t="s">
        <v>1460</v>
      </c>
      <c r="G49355">
        <v>0</v>
      </c>
      <c r="H49355">
        <v>0</v>
      </c>
      <c r="I49355">
        <v>17213</v>
      </c>
      <c r="J49355" s="1" t="b">
        <v>1</v>
      </c>
      <c r="K49355" s="1">
        <v>301122388</v>
      </c>
      <c r="L49355" s="2" t="s">
        <v>28</v>
      </c>
      <c r="M49355" s="2">
        <v>289628089</v>
      </c>
      <c r="N49355" s="2" t="s">
        <v>29</v>
      </c>
      <c r="O49355">
        <v>74.13</v>
      </c>
      <c r="P49355">
        <v>3</v>
      </c>
      <c r="Q49355" s="2">
        <v>301046783</v>
      </c>
      <c r="R49355" s="2">
        <v>193416940</v>
      </c>
      <c r="S49355" t="s">
        <v>276</v>
      </c>
      <c r="T49355" t="s">
        <v>277</v>
      </c>
      <c r="U49355" s="2">
        <v>1</v>
      </c>
      <c r="V49355">
        <v>161</v>
      </c>
      <c r="W49355">
        <v>3</v>
      </c>
      <c r="X49355" s="2" t="s">
        <v>242</v>
      </c>
      <c r="AA49355" s="2">
        <v>74.13</v>
      </c>
    </row>
    <row r="49356" spans="1:27" hidden="1" x14ac:dyDescent="0.25">
      <c r="A49356" s="2">
        <v>39719476</v>
      </c>
      <c r="B49356" s="2">
        <v>46610323</v>
      </c>
      <c r="C49356" s="2">
        <v>34765892</v>
      </c>
      <c r="D49356" t="s">
        <v>1460</v>
      </c>
      <c r="E49356" t="s">
        <v>560</v>
      </c>
      <c r="F49356" t="s">
        <v>1460</v>
      </c>
      <c r="G49356">
        <v>0</v>
      </c>
      <c r="H49356">
        <v>0</v>
      </c>
      <c r="I49356">
        <v>17213</v>
      </c>
      <c r="J49356" s="1" t="b">
        <v>1</v>
      </c>
      <c r="K49356" s="1">
        <v>301122388</v>
      </c>
      <c r="L49356" s="2" t="s">
        <v>28</v>
      </c>
      <c r="M49356" s="2">
        <v>289628089</v>
      </c>
      <c r="N49356" s="2" t="s">
        <v>29</v>
      </c>
      <c r="O49356">
        <v>74.13</v>
      </c>
      <c r="P49356">
        <v>4</v>
      </c>
      <c r="Q49356" s="2">
        <v>301046392</v>
      </c>
      <c r="R49356" s="2">
        <v>193422136</v>
      </c>
      <c r="S49356" t="s">
        <v>278</v>
      </c>
      <c r="T49356" t="s">
        <v>279</v>
      </c>
      <c r="U49356" s="2">
        <v>1</v>
      </c>
      <c r="V49356">
        <v>205</v>
      </c>
      <c r="W49356">
        <v>0</v>
      </c>
      <c r="X49356" s="2" t="s">
        <v>404</v>
      </c>
      <c r="AA49356" s="2">
        <v>74.13</v>
      </c>
    </row>
    <row r="49357" spans="1:27" hidden="1" x14ac:dyDescent="0.25">
      <c r="A49357" s="2">
        <v>39719476</v>
      </c>
      <c r="B49357" s="2">
        <v>46610323</v>
      </c>
      <c r="C49357" s="2">
        <v>34765892</v>
      </c>
      <c r="D49357" t="s">
        <v>1460</v>
      </c>
      <c r="E49357" t="s">
        <v>560</v>
      </c>
      <c r="F49357" t="s">
        <v>1460</v>
      </c>
      <c r="G49357">
        <v>0</v>
      </c>
      <c r="H49357">
        <v>0</v>
      </c>
      <c r="I49357">
        <v>17213</v>
      </c>
      <c r="J49357" s="1" t="b">
        <v>1</v>
      </c>
      <c r="K49357" s="1">
        <v>301122388</v>
      </c>
      <c r="L49357" s="2" t="s">
        <v>28</v>
      </c>
      <c r="M49357" s="2">
        <v>289628089</v>
      </c>
      <c r="N49357" s="2" t="s">
        <v>29</v>
      </c>
      <c r="O49357">
        <v>74.13</v>
      </c>
      <c r="P49357">
        <v>6</v>
      </c>
      <c r="Q49357" s="2">
        <v>301046605</v>
      </c>
      <c r="R49357" s="2">
        <v>301009091</v>
      </c>
      <c r="S49357" t="s">
        <v>281</v>
      </c>
      <c r="T49357" t="s">
        <v>282</v>
      </c>
      <c r="U49357" s="2">
        <v>1</v>
      </c>
      <c r="V49357">
        <v>383</v>
      </c>
      <c r="W49357">
        <v>6</v>
      </c>
      <c r="X49357" s="2" t="s">
        <v>335</v>
      </c>
      <c r="AA49357" s="2">
        <v>74.13</v>
      </c>
    </row>
    <row r="49358" spans="1:27" hidden="1" x14ac:dyDescent="0.25">
      <c r="A49358" s="2">
        <v>39719476</v>
      </c>
      <c r="B49358" s="2">
        <v>46610323</v>
      </c>
      <c r="C49358" s="2">
        <v>34765892</v>
      </c>
      <c r="D49358" t="s">
        <v>1460</v>
      </c>
      <c r="E49358" t="s">
        <v>560</v>
      </c>
      <c r="F49358" t="s">
        <v>1460</v>
      </c>
      <c r="G49358">
        <v>0</v>
      </c>
      <c r="H49358">
        <v>0</v>
      </c>
      <c r="I49358">
        <v>17213</v>
      </c>
      <c r="J49358" s="1" t="b">
        <v>1</v>
      </c>
      <c r="K49358" s="1">
        <v>301122388</v>
      </c>
      <c r="L49358" s="2" t="s">
        <v>28</v>
      </c>
      <c r="M49358" s="2">
        <v>289628089</v>
      </c>
      <c r="N49358" s="2" t="s">
        <v>29</v>
      </c>
      <c r="O49358">
        <v>74.13</v>
      </c>
      <c r="P49358">
        <v>6</v>
      </c>
      <c r="Q49358" s="2">
        <v>301046605</v>
      </c>
      <c r="R49358" s="2">
        <v>301009091</v>
      </c>
      <c r="S49358" t="s">
        <v>281</v>
      </c>
      <c r="T49358" t="s">
        <v>282</v>
      </c>
      <c r="U49358" s="2">
        <v>1</v>
      </c>
      <c r="V49358">
        <v>383</v>
      </c>
      <c r="W49358">
        <v>6</v>
      </c>
      <c r="X49358" s="2" t="s">
        <v>336</v>
      </c>
      <c r="AA49358" s="2">
        <v>74.13</v>
      </c>
    </row>
    <row r="49359" spans="1:27" hidden="1" x14ac:dyDescent="0.25">
      <c r="A49359" s="2">
        <v>39719476</v>
      </c>
      <c r="B49359" s="2">
        <v>46610323</v>
      </c>
      <c r="C49359" s="2">
        <v>34765892</v>
      </c>
      <c r="D49359" t="s">
        <v>1460</v>
      </c>
      <c r="E49359" t="s">
        <v>560</v>
      </c>
      <c r="F49359" t="s">
        <v>1460</v>
      </c>
      <c r="G49359">
        <v>0</v>
      </c>
      <c r="H49359">
        <v>0</v>
      </c>
      <c r="I49359">
        <v>17213</v>
      </c>
      <c r="J49359" s="1" t="b">
        <v>1</v>
      </c>
      <c r="K49359" s="1">
        <v>301122388</v>
      </c>
      <c r="L49359" s="2" t="s">
        <v>28</v>
      </c>
      <c r="M49359" s="2">
        <v>289628089</v>
      </c>
      <c r="N49359" s="2" t="s">
        <v>29</v>
      </c>
      <c r="O49359">
        <v>74.13</v>
      </c>
      <c r="P49359">
        <v>2</v>
      </c>
      <c r="Q49359" s="2">
        <v>301051030</v>
      </c>
      <c r="R49359" s="2">
        <v>131559664</v>
      </c>
      <c r="S49359" t="s">
        <v>285</v>
      </c>
      <c r="T49359" t="s">
        <v>286</v>
      </c>
      <c r="U49359" s="2">
        <v>1</v>
      </c>
      <c r="V49359">
        <v>504</v>
      </c>
      <c r="W49359">
        <v>1</v>
      </c>
      <c r="X49359" s="2" t="s">
        <v>340</v>
      </c>
      <c r="Z49359" s="2" t="s">
        <v>207</v>
      </c>
      <c r="AA49359" s="2">
        <v>74.13</v>
      </c>
    </row>
    <row r="49360" spans="1:27" hidden="1" x14ac:dyDescent="0.25">
      <c r="A49360" s="2">
        <v>39719476</v>
      </c>
      <c r="B49360" s="2">
        <v>46610323</v>
      </c>
      <c r="C49360" s="2">
        <v>34765892</v>
      </c>
      <c r="D49360" t="s">
        <v>1460</v>
      </c>
      <c r="E49360" t="s">
        <v>560</v>
      </c>
      <c r="F49360" t="s">
        <v>1460</v>
      </c>
      <c r="G49360">
        <v>0</v>
      </c>
      <c r="H49360">
        <v>0</v>
      </c>
      <c r="I49360">
        <v>17213</v>
      </c>
      <c r="J49360" s="1" t="b">
        <v>1</v>
      </c>
      <c r="K49360" s="1">
        <v>301122388</v>
      </c>
      <c r="L49360" s="2" t="s">
        <v>28</v>
      </c>
      <c r="M49360" s="2">
        <v>289628089</v>
      </c>
      <c r="N49360" s="2" t="s">
        <v>29</v>
      </c>
      <c r="O49360">
        <v>74.13</v>
      </c>
      <c r="P49360">
        <v>2</v>
      </c>
      <c r="Q49360" s="2">
        <v>301051030</v>
      </c>
      <c r="R49360" s="2">
        <v>131559664</v>
      </c>
      <c r="S49360" t="s">
        <v>285</v>
      </c>
      <c r="T49360" t="s">
        <v>286</v>
      </c>
      <c r="U49360" s="2">
        <v>1</v>
      </c>
      <c r="V49360">
        <v>504</v>
      </c>
      <c r="W49360">
        <v>1</v>
      </c>
      <c r="X49360" s="2" t="s">
        <v>339</v>
      </c>
      <c r="Z49360" s="2" t="s">
        <v>318</v>
      </c>
      <c r="AA49360" s="2">
        <v>74.13</v>
      </c>
    </row>
    <row r="49361" spans="1:27" hidden="1" x14ac:dyDescent="0.25">
      <c r="A49361" s="2">
        <v>39719476</v>
      </c>
      <c r="B49361" s="2">
        <v>46610323</v>
      </c>
      <c r="C49361" s="2">
        <v>34765892</v>
      </c>
      <c r="D49361" t="s">
        <v>1460</v>
      </c>
      <c r="E49361" t="s">
        <v>560</v>
      </c>
      <c r="F49361" t="s">
        <v>1460</v>
      </c>
      <c r="G49361">
        <v>0</v>
      </c>
      <c r="H49361">
        <v>0</v>
      </c>
      <c r="I49361">
        <v>17213</v>
      </c>
      <c r="J49361" s="1" t="b">
        <v>1</v>
      </c>
      <c r="K49361" s="1">
        <v>301122388</v>
      </c>
      <c r="L49361" s="2" t="s">
        <v>28</v>
      </c>
      <c r="M49361" s="2">
        <v>289628089</v>
      </c>
      <c r="N49361" s="2" t="s">
        <v>29</v>
      </c>
      <c r="O49361">
        <v>74.13</v>
      </c>
      <c r="P49361">
        <v>2</v>
      </c>
      <c r="Q49361" s="2">
        <v>301051030</v>
      </c>
      <c r="R49361" s="2">
        <v>131559664</v>
      </c>
      <c r="S49361" t="s">
        <v>285</v>
      </c>
      <c r="T49361" t="s">
        <v>286</v>
      </c>
      <c r="U49361" s="2">
        <v>1</v>
      </c>
      <c r="V49361">
        <v>504</v>
      </c>
      <c r="W49361">
        <v>1</v>
      </c>
      <c r="X49361" s="2" t="s">
        <v>294</v>
      </c>
      <c r="Z49361" s="2" t="s">
        <v>266</v>
      </c>
      <c r="AA49361" s="2">
        <v>74.13</v>
      </c>
    </row>
    <row r="49362" spans="1:27" hidden="1" x14ac:dyDescent="0.25">
      <c r="A49362" s="2">
        <v>39719476</v>
      </c>
      <c r="B49362" s="2">
        <v>46610323</v>
      </c>
      <c r="C49362" s="2">
        <v>34765892</v>
      </c>
      <c r="D49362" t="s">
        <v>1460</v>
      </c>
      <c r="E49362" t="s">
        <v>560</v>
      </c>
      <c r="F49362" t="s">
        <v>1460</v>
      </c>
      <c r="G49362">
        <v>0</v>
      </c>
      <c r="H49362">
        <v>0</v>
      </c>
      <c r="I49362">
        <v>17213</v>
      </c>
      <c r="J49362" s="1" t="b">
        <v>1</v>
      </c>
      <c r="K49362" s="1">
        <v>301122388</v>
      </c>
      <c r="L49362" s="2" t="s">
        <v>28</v>
      </c>
      <c r="M49362" s="2">
        <v>289628089</v>
      </c>
      <c r="N49362" s="2" t="s">
        <v>29</v>
      </c>
      <c r="O49362">
        <v>74.13</v>
      </c>
      <c r="P49362">
        <v>2</v>
      </c>
      <c r="Q49362" s="2">
        <v>301051030</v>
      </c>
      <c r="R49362" s="2">
        <v>131559664</v>
      </c>
      <c r="S49362" t="s">
        <v>285</v>
      </c>
      <c r="T49362" t="s">
        <v>286</v>
      </c>
      <c r="U49362" s="2">
        <v>1</v>
      </c>
      <c r="V49362">
        <v>504</v>
      </c>
      <c r="W49362">
        <v>1</v>
      </c>
      <c r="X49362" s="2" t="s">
        <v>291</v>
      </c>
      <c r="Z49362" s="2" t="s">
        <v>292</v>
      </c>
      <c r="AA49362" s="2">
        <v>74.13</v>
      </c>
    </row>
    <row r="49363" spans="1:27" hidden="1" x14ac:dyDescent="0.25">
      <c r="A49363" s="2">
        <v>39719476</v>
      </c>
      <c r="B49363" s="2">
        <v>46610323</v>
      </c>
      <c r="C49363" s="2">
        <v>34765892</v>
      </c>
      <c r="D49363" t="s">
        <v>1460</v>
      </c>
      <c r="E49363" t="s">
        <v>560</v>
      </c>
      <c r="F49363" t="s">
        <v>1460</v>
      </c>
      <c r="G49363">
        <v>0</v>
      </c>
      <c r="H49363">
        <v>0</v>
      </c>
      <c r="I49363">
        <v>17213</v>
      </c>
      <c r="J49363" s="1" t="b">
        <v>1</v>
      </c>
      <c r="K49363" s="1">
        <v>301122388</v>
      </c>
      <c r="L49363" s="2" t="s">
        <v>28</v>
      </c>
      <c r="M49363" s="2">
        <v>289628089</v>
      </c>
      <c r="N49363" s="2" t="s">
        <v>29</v>
      </c>
      <c r="O49363">
        <v>74.13</v>
      </c>
      <c r="P49363">
        <v>2</v>
      </c>
      <c r="Q49363" s="2">
        <v>301051030</v>
      </c>
      <c r="R49363" s="2">
        <v>131559664</v>
      </c>
      <c r="S49363" t="s">
        <v>285</v>
      </c>
      <c r="T49363" t="s">
        <v>286</v>
      </c>
      <c r="U49363" s="2">
        <v>1</v>
      </c>
      <c r="V49363">
        <v>504</v>
      </c>
      <c r="W49363">
        <v>1</v>
      </c>
      <c r="X49363" s="2" t="s">
        <v>144</v>
      </c>
      <c r="Z49363" s="2" t="s">
        <v>145</v>
      </c>
      <c r="AA49363" s="2">
        <v>74.13</v>
      </c>
    </row>
    <row r="49364" spans="1:27" hidden="1" x14ac:dyDescent="0.25">
      <c r="A49364" s="2">
        <v>39719476</v>
      </c>
      <c r="B49364" s="2">
        <v>46610323</v>
      </c>
      <c r="C49364" s="2">
        <v>34765892</v>
      </c>
      <c r="D49364" t="s">
        <v>1460</v>
      </c>
      <c r="E49364" t="s">
        <v>560</v>
      </c>
      <c r="F49364" t="s">
        <v>1460</v>
      </c>
      <c r="G49364">
        <v>0</v>
      </c>
      <c r="H49364">
        <v>0</v>
      </c>
      <c r="I49364">
        <v>17213</v>
      </c>
      <c r="J49364" s="1" t="b">
        <v>1</v>
      </c>
      <c r="K49364" s="1">
        <v>301122388</v>
      </c>
      <c r="L49364" s="2" t="s">
        <v>28</v>
      </c>
      <c r="M49364" s="2">
        <v>289628089</v>
      </c>
      <c r="N49364" s="2" t="s">
        <v>29</v>
      </c>
      <c r="O49364">
        <v>74.13</v>
      </c>
      <c r="P49364">
        <v>2</v>
      </c>
      <c r="Q49364" s="2">
        <v>301051030</v>
      </c>
      <c r="R49364" s="2">
        <v>131559664</v>
      </c>
      <c r="S49364" t="s">
        <v>285</v>
      </c>
      <c r="T49364" t="s">
        <v>286</v>
      </c>
      <c r="U49364" s="2">
        <v>1</v>
      </c>
      <c r="V49364">
        <v>504</v>
      </c>
      <c r="W49364">
        <v>1</v>
      </c>
      <c r="X49364" s="2" t="s">
        <v>140</v>
      </c>
      <c r="Z49364" s="2" t="s">
        <v>141</v>
      </c>
      <c r="AA49364" s="2">
        <v>74.13</v>
      </c>
    </row>
    <row r="49365" spans="1:27" hidden="1" x14ac:dyDescent="0.25">
      <c r="A49365" s="2">
        <v>39719476</v>
      </c>
      <c r="B49365" s="2">
        <v>46610323</v>
      </c>
      <c r="C49365" s="2">
        <v>34765892</v>
      </c>
      <c r="D49365" t="s">
        <v>1460</v>
      </c>
      <c r="E49365" t="s">
        <v>560</v>
      </c>
      <c r="F49365" t="s">
        <v>1460</v>
      </c>
      <c r="G49365">
        <v>0</v>
      </c>
      <c r="H49365">
        <v>0</v>
      </c>
      <c r="I49365">
        <v>17213</v>
      </c>
      <c r="J49365" s="1" t="b">
        <v>1</v>
      </c>
      <c r="K49365" s="1">
        <v>301122388</v>
      </c>
      <c r="L49365" s="2" t="s">
        <v>28</v>
      </c>
      <c r="M49365" s="2">
        <v>289628089</v>
      </c>
      <c r="N49365" s="2" t="s">
        <v>29</v>
      </c>
      <c r="O49365">
        <v>74.13</v>
      </c>
      <c r="P49365">
        <v>2</v>
      </c>
      <c r="Q49365" s="2">
        <v>301051030</v>
      </c>
      <c r="R49365" s="2">
        <v>131559664</v>
      </c>
      <c r="S49365" t="s">
        <v>285</v>
      </c>
      <c r="T49365" t="s">
        <v>286</v>
      </c>
      <c r="U49365" s="2">
        <v>1</v>
      </c>
      <c r="V49365">
        <v>504</v>
      </c>
      <c r="W49365">
        <v>1</v>
      </c>
      <c r="X49365" s="2" t="s">
        <v>361</v>
      </c>
      <c r="Z49365" s="2" t="s">
        <v>269</v>
      </c>
      <c r="AA49365" s="2">
        <v>74.13</v>
      </c>
    </row>
    <row r="49366" spans="1:27" hidden="1" x14ac:dyDescent="0.25">
      <c r="A49366" s="2">
        <v>39719476</v>
      </c>
      <c r="B49366" s="2">
        <v>46610323</v>
      </c>
      <c r="C49366" s="2">
        <v>34765892</v>
      </c>
      <c r="D49366" t="s">
        <v>1460</v>
      </c>
      <c r="E49366" t="s">
        <v>560</v>
      </c>
      <c r="F49366" t="s">
        <v>1460</v>
      </c>
      <c r="G49366">
        <v>0</v>
      </c>
      <c r="H49366">
        <v>0</v>
      </c>
      <c r="I49366">
        <v>17213</v>
      </c>
      <c r="J49366" s="1" t="b">
        <v>1</v>
      </c>
      <c r="K49366" s="1">
        <v>301122388</v>
      </c>
      <c r="L49366" s="2" t="s">
        <v>28</v>
      </c>
      <c r="M49366" s="2">
        <v>289628089</v>
      </c>
      <c r="N49366" s="2" t="s">
        <v>29</v>
      </c>
      <c r="O49366">
        <v>74.13</v>
      </c>
      <c r="P49366">
        <v>2</v>
      </c>
      <c r="Q49366" s="2">
        <v>301051030</v>
      </c>
      <c r="R49366" s="2">
        <v>131559664</v>
      </c>
      <c r="S49366" t="s">
        <v>285</v>
      </c>
      <c r="T49366" t="s">
        <v>286</v>
      </c>
      <c r="U49366" s="2">
        <v>1</v>
      </c>
      <c r="V49366">
        <v>504</v>
      </c>
      <c r="W49366">
        <v>1</v>
      </c>
      <c r="X49366" s="2" t="s">
        <v>287</v>
      </c>
      <c r="Z49366" s="2" t="s">
        <v>137</v>
      </c>
      <c r="AA49366" s="2">
        <v>74.13</v>
      </c>
    </row>
    <row r="49367" spans="1:27" hidden="1" x14ac:dyDescent="0.25">
      <c r="A49367" s="2">
        <v>39719476</v>
      </c>
      <c r="B49367" s="2">
        <v>46610323</v>
      </c>
      <c r="C49367" s="2">
        <v>34765892</v>
      </c>
      <c r="D49367" t="s">
        <v>1460</v>
      </c>
      <c r="E49367" t="s">
        <v>560</v>
      </c>
      <c r="F49367" t="s">
        <v>1460</v>
      </c>
      <c r="G49367">
        <v>0</v>
      </c>
      <c r="H49367">
        <v>0</v>
      </c>
      <c r="I49367">
        <v>17213</v>
      </c>
      <c r="J49367" s="1" t="b">
        <v>1</v>
      </c>
      <c r="K49367" s="1">
        <v>301122388</v>
      </c>
      <c r="L49367" s="2" t="s">
        <v>28</v>
      </c>
      <c r="M49367" s="2">
        <v>289628089</v>
      </c>
      <c r="N49367" s="2" t="s">
        <v>29</v>
      </c>
      <c r="O49367">
        <v>74.13</v>
      </c>
      <c r="P49367">
        <v>1</v>
      </c>
      <c r="Q49367" s="2">
        <v>301051627</v>
      </c>
      <c r="R49367" s="2">
        <v>36280738</v>
      </c>
      <c r="S49367" t="s">
        <v>295</v>
      </c>
      <c r="T49367" t="s">
        <v>296</v>
      </c>
      <c r="U49367" s="2">
        <v>1</v>
      </c>
      <c r="V49367">
        <v>500</v>
      </c>
      <c r="W49367">
        <v>0</v>
      </c>
      <c r="X49367" s="2" t="s">
        <v>297</v>
      </c>
      <c r="Y49367" t="s">
        <v>298</v>
      </c>
      <c r="Z49367" s="2" t="s">
        <v>227</v>
      </c>
      <c r="AA49367" s="2">
        <v>74.13</v>
      </c>
    </row>
    <row r="49368" spans="1:27" hidden="1" x14ac:dyDescent="0.25">
      <c r="A49368" s="2">
        <v>39719476</v>
      </c>
      <c r="B49368" s="2">
        <v>46610323</v>
      </c>
      <c r="C49368" s="2">
        <v>34765892</v>
      </c>
      <c r="D49368" t="s">
        <v>1460</v>
      </c>
      <c r="E49368" t="s">
        <v>560</v>
      </c>
      <c r="F49368" t="s">
        <v>1460</v>
      </c>
      <c r="G49368">
        <v>0</v>
      </c>
      <c r="H49368">
        <v>0</v>
      </c>
      <c r="I49368">
        <v>17213</v>
      </c>
      <c r="J49368" s="1" t="b">
        <v>1</v>
      </c>
      <c r="K49368" s="1">
        <v>301122388</v>
      </c>
      <c r="L49368" s="2" t="s">
        <v>28</v>
      </c>
      <c r="M49368" s="2">
        <v>289628089</v>
      </c>
      <c r="N49368" s="2" t="s">
        <v>29</v>
      </c>
      <c r="O49368">
        <v>74.13</v>
      </c>
      <c r="P49368">
        <v>1</v>
      </c>
      <c r="Q49368" s="2">
        <v>301051627</v>
      </c>
      <c r="R49368" s="2">
        <v>36280738</v>
      </c>
      <c r="S49368" t="s">
        <v>295</v>
      </c>
      <c r="T49368" t="s">
        <v>296</v>
      </c>
      <c r="U49368" s="2">
        <v>1</v>
      </c>
      <c r="V49368">
        <v>500</v>
      </c>
      <c r="W49368">
        <v>0</v>
      </c>
      <c r="X49368" s="2" t="s">
        <v>32</v>
      </c>
      <c r="Y49368" t="s">
        <v>341</v>
      </c>
      <c r="Z49368" s="2" t="s">
        <v>34</v>
      </c>
      <c r="AA49368" s="2">
        <v>74.13</v>
      </c>
    </row>
    <row r="49369" spans="1:27" hidden="1" x14ac:dyDescent="0.25">
      <c r="A49369" s="2">
        <v>39719476</v>
      </c>
      <c r="B49369" s="2">
        <v>46610323</v>
      </c>
      <c r="C49369" s="2">
        <v>34765892</v>
      </c>
      <c r="D49369" t="s">
        <v>1460</v>
      </c>
      <c r="E49369" t="s">
        <v>560</v>
      </c>
      <c r="F49369" t="s">
        <v>1460</v>
      </c>
      <c r="G49369">
        <v>0</v>
      </c>
      <c r="H49369">
        <v>0</v>
      </c>
      <c r="I49369">
        <v>17213</v>
      </c>
      <c r="J49369" s="1" t="b">
        <v>1</v>
      </c>
      <c r="K49369" s="1">
        <v>301122388</v>
      </c>
      <c r="L49369" s="2" t="s">
        <v>28</v>
      </c>
      <c r="M49369" s="2">
        <v>289628089</v>
      </c>
      <c r="N49369" s="2" t="s">
        <v>29</v>
      </c>
      <c r="O49369">
        <v>74.13</v>
      </c>
      <c r="P49369">
        <v>2</v>
      </c>
      <c r="Q49369" s="2">
        <v>301051331</v>
      </c>
      <c r="R49369" s="2">
        <v>135245596</v>
      </c>
      <c r="S49369" t="s">
        <v>300</v>
      </c>
      <c r="T49369" t="s">
        <v>301</v>
      </c>
      <c r="U49369" s="2">
        <v>1</v>
      </c>
      <c r="V49369">
        <v>193</v>
      </c>
      <c r="W49369">
        <v>2</v>
      </c>
      <c r="X49369" s="2" t="s">
        <v>32</v>
      </c>
      <c r="Y49369" t="s">
        <v>302</v>
      </c>
      <c r="Z49369" s="2" t="s">
        <v>34</v>
      </c>
      <c r="AA49369" s="2">
        <v>74.13</v>
      </c>
    </row>
    <row r="49370" spans="1:27" hidden="1" x14ac:dyDescent="0.25">
      <c r="A49370" s="2">
        <v>39719476</v>
      </c>
      <c r="B49370" s="2">
        <v>46610323</v>
      </c>
      <c r="C49370" s="2">
        <v>34765892</v>
      </c>
      <c r="D49370" t="s">
        <v>1460</v>
      </c>
      <c r="E49370" t="s">
        <v>560</v>
      </c>
      <c r="F49370" t="s">
        <v>1460</v>
      </c>
      <c r="G49370">
        <v>0</v>
      </c>
      <c r="H49370">
        <v>0</v>
      </c>
      <c r="I49370">
        <v>17213</v>
      </c>
      <c r="J49370" s="1" t="b">
        <v>1</v>
      </c>
      <c r="K49370" s="1">
        <v>301122388</v>
      </c>
      <c r="L49370" s="2" t="s">
        <v>28</v>
      </c>
      <c r="M49370" s="2">
        <v>289628089</v>
      </c>
      <c r="N49370" s="2" t="s">
        <v>29</v>
      </c>
      <c r="O49370">
        <v>74.13</v>
      </c>
      <c r="P49370">
        <v>2</v>
      </c>
      <c r="Q49370" s="2">
        <v>301051331</v>
      </c>
      <c r="R49370" s="2">
        <v>135245596</v>
      </c>
      <c r="S49370" t="s">
        <v>300</v>
      </c>
      <c r="T49370" t="s">
        <v>301</v>
      </c>
      <c r="U49370" s="2">
        <v>1</v>
      </c>
      <c r="V49370">
        <v>193</v>
      </c>
      <c r="W49370">
        <v>2</v>
      </c>
      <c r="X49370" s="2" t="s">
        <v>297</v>
      </c>
      <c r="Y49370" t="s">
        <v>342</v>
      </c>
      <c r="Z49370" s="2" t="s">
        <v>227</v>
      </c>
      <c r="AA49370" s="2">
        <v>74.13</v>
      </c>
    </row>
    <row r="49371" spans="1:27" hidden="1" x14ac:dyDescent="0.25">
      <c r="A49371" s="2">
        <v>39719486</v>
      </c>
      <c r="B49371" s="2">
        <v>46610480</v>
      </c>
      <c r="C49371" s="2">
        <v>34769012</v>
      </c>
      <c r="D49371" t="s">
        <v>1461</v>
      </c>
      <c r="E49371" t="s">
        <v>560</v>
      </c>
      <c r="F49371" t="s">
        <v>1461</v>
      </c>
      <c r="G49371">
        <v>0</v>
      </c>
      <c r="H49371">
        <v>0</v>
      </c>
      <c r="I49371">
        <v>17781</v>
      </c>
      <c r="J49371" s="1" t="b">
        <v>1</v>
      </c>
      <c r="K49371" s="1">
        <v>301122388</v>
      </c>
      <c r="L49371" s="2" t="s">
        <v>28</v>
      </c>
      <c r="M49371" s="2">
        <v>289627923</v>
      </c>
      <c r="N49371" s="2" t="s">
        <v>29</v>
      </c>
      <c r="O49371">
        <v>79.790000000000006</v>
      </c>
      <c r="P49371">
        <v>2.4</v>
      </c>
      <c r="Q49371" s="2">
        <v>301134763</v>
      </c>
      <c r="R49371" s="2">
        <v>267129466</v>
      </c>
      <c r="S49371" t="s">
        <v>30</v>
      </c>
      <c r="T49371" t="s">
        <v>31</v>
      </c>
      <c r="U49371" s="2">
        <v>1</v>
      </c>
      <c r="V49371">
        <v>125</v>
      </c>
      <c r="W49371">
        <v>2.4</v>
      </c>
      <c r="X49371" s="2" t="s">
        <v>32</v>
      </c>
      <c r="Y49371" t="s">
        <v>33</v>
      </c>
      <c r="Z49371" s="2" t="s">
        <v>34</v>
      </c>
      <c r="AA49371" s="2">
        <v>79.790000000000006</v>
      </c>
    </row>
    <row r="49372" spans="1:27" hidden="1" x14ac:dyDescent="0.25">
      <c r="A49372" s="2">
        <v>39719486</v>
      </c>
      <c r="B49372" s="2">
        <v>46610480</v>
      </c>
      <c r="C49372" s="2">
        <v>34769012</v>
      </c>
      <c r="D49372" t="s">
        <v>1461</v>
      </c>
      <c r="E49372" t="s">
        <v>560</v>
      </c>
      <c r="F49372" t="s">
        <v>1461</v>
      </c>
      <c r="G49372">
        <v>0</v>
      </c>
      <c r="H49372">
        <v>0</v>
      </c>
      <c r="I49372">
        <v>17781</v>
      </c>
      <c r="J49372" s="1" t="b">
        <v>1</v>
      </c>
      <c r="K49372" s="1">
        <v>301122388</v>
      </c>
      <c r="L49372" s="2" t="s">
        <v>28</v>
      </c>
      <c r="M49372" s="2">
        <v>289627923</v>
      </c>
      <c r="N49372" s="2" t="s">
        <v>29</v>
      </c>
      <c r="O49372">
        <v>79.790000000000006</v>
      </c>
      <c r="P49372">
        <v>2.4</v>
      </c>
      <c r="Q49372" s="2">
        <v>301134763</v>
      </c>
      <c r="R49372" s="2">
        <v>267129466</v>
      </c>
      <c r="S49372" t="s">
        <v>30</v>
      </c>
      <c r="T49372" t="s">
        <v>31</v>
      </c>
      <c r="U49372" s="2">
        <v>1</v>
      </c>
      <c r="V49372">
        <v>125</v>
      </c>
      <c r="W49372">
        <v>2.4</v>
      </c>
      <c r="X49372" s="2" t="s">
        <v>38</v>
      </c>
      <c r="Y49372" t="s">
        <v>39</v>
      </c>
      <c r="Z49372" s="2" t="s">
        <v>40</v>
      </c>
      <c r="AA49372" s="2">
        <v>79.790000000000006</v>
      </c>
    </row>
    <row r="49373" spans="1:27" hidden="1" x14ac:dyDescent="0.25">
      <c r="A49373" s="2">
        <v>39719486</v>
      </c>
      <c r="B49373" s="2">
        <v>46610480</v>
      </c>
      <c r="C49373" s="2">
        <v>34769012</v>
      </c>
      <c r="D49373" t="s">
        <v>1461</v>
      </c>
      <c r="E49373" t="s">
        <v>560</v>
      </c>
      <c r="F49373" t="s">
        <v>1461</v>
      </c>
      <c r="G49373">
        <v>0</v>
      </c>
      <c r="H49373">
        <v>0</v>
      </c>
      <c r="I49373">
        <v>17781</v>
      </c>
      <c r="J49373" s="1" t="b">
        <v>1</v>
      </c>
      <c r="K49373" s="1">
        <v>301122388</v>
      </c>
      <c r="L49373" s="2" t="s">
        <v>28</v>
      </c>
      <c r="M49373" s="2">
        <v>289627923</v>
      </c>
      <c r="N49373" s="2" t="s">
        <v>29</v>
      </c>
      <c r="O49373">
        <v>79.790000000000006</v>
      </c>
      <c r="P49373">
        <v>2.4</v>
      </c>
      <c r="Q49373" s="2">
        <v>301134763</v>
      </c>
      <c r="R49373" s="2">
        <v>267129466</v>
      </c>
      <c r="S49373" t="s">
        <v>30</v>
      </c>
      <c r="T49373" t="s">
        <v>31</v>
      </c>
      <c r="U49373" s="2">
        <v>1</v>
      </c>
      <c r="V49373">
        <v>125</v>
      </c>
      <c r="W49373">
        <v>2.4</v>
      </c>
      <c r="X49373" s="2" t="s">
        <v>41</v>
      </c>
      <c r="Y49373" t="s">
        <v>33</v>
      </c>
      <c r="Z49373" s="2" t="s">
        <v>42</v>
      </c>
      <c r="AA49373" s="2">
        <v>79.790000000000006</v>
      </c>
    </row>
    <row r="49374" spans="1:27" hidden="1" x14ac:dyDescent="0.25">
      <c r="A49374" s="2">
        <v>39719486</v>
      </c>
      <c r="B49374" s="2">
        <v>46610480</v>
      </c>
      <c r="C49374" s="2">
        <v>34769012</v>
      </c>
      <c r="D49374" t="s">
        <v>1461</v>
      </c>
      <c r="E49374" t="s">
        <v>560</v>
      </c>
      <c r="F49374" t="s">
        <v>1461</v>
      </c>
      <c r="G49374">
        <v>0</v>
      </c>
      <c r="H49374">
        <v>0</v>
      </c>
      <c r="I49374">
        <v>17781</v>
      </c>
      <c r="J49374" s="1" t="b">
        <v>1</v>
      </c>
      <c r="K49374" s="1">
        <v>301122388</v>
      </c>
      <c r="L49374" s="2" t="s">
        <v>28</v>
      </c>
      <c r="M49374" s="2">
        <v>289627923</v>
      </c>
      <c r="N49374" s="2" t="s">
        <v>29</v>
      </c>
      <c r="O49374">
        <v>79.790000000000006</v>
      </c>
      <c r="P49374">
        <v>2.4</v>
      </c>
      <c r="Q49374" s="2">
        <v>301134763</v>
      </c>
      <c r="R49374" s="2">
        <v>267129466</v>
      </c>
      <c r="S49374" t="s">
        <v>30</v>
      </c>
      <c r="T49374" t="s">
        <v>31</v>
      </c>
      <c r="U49374" s="2">
        <v>1</v>
      </c>
      <c r="V49374">
        <v>125</v>
      </c>
      <c r="W49374">
        <v>2.4</v>
      </c>
      <c r="X49374" s="2" t="s">
        <v>35</v>
      </c>
      <c r="Y49374" t="s">
        <v>36</v>
      </c>
      <c r="Z49374" s="2" t="s">
        <v>37</v>
      </c>
      <c r="AA49374" s="2">
        <v>79.790000000000006</v>
      </c>
    </row>
    <row r="49375" spans="1:27" hidden="1" x14ac:dyDescent="0.25">
      <c r="A49375" s="2">
        <v>39719486</v>
      </c>
      <c r="B49375" s="2">
        <v>46610480</v>
      </c>
      <c r="C49375" s="2">
        <v>34769012</v>
      </c>
      <c r="D49375" t="s">
        <v>1461</v>
      </c>
      <c r="E49375" t="s">
        <v>560</v>
      </c>
      <c r="F49375" t="s">
        <v>1461</v>
      </c>
      <c r="G49375">
        <v>0</v>
      </c>
      <c r="H49375">
        <v>0</v>
      </c>
      <c r="I49375">
        <v>17781</v>
      </c>
      <c r="J49375" s="1" t="b">
        <v>1</v>
      </c>
      <c r="K49375" s="1">
        <v>301122388</v>
      </c>
      <c r="L49375" s="2" t="s">
        <v>28</v>
      </c>
      <c r="M49375" s="2">
        <v>289627923</v>
      </c>
      <c r="N49375" s="2" t="s">
        <v>29</v>
      </c>
      <c r="O49375">
        <v>79.790000000000006</v>
      </c>
      <c r="P49375">
        <v>2.4</v>
      </c>
      <c r="Q49375" s="2">
        <v>301134763</v>
      </c>
      <c r="R49375" s="2">
        <v>267129466</v>
      </c>
      <c r="S49375" t="s">
        <v>30</v>
      </c>
      <c r="T49375" t="s">
        <v>31</v>
      </c>
      <c r="U49375" s="2">
        <v>1</v>
      </c>
      <c r="V49375">
        <v>125</v>
      </c>
      <c r="W49375">
        <v>2.4</v>
      </c>
      <c r="X49375" s="2" t="s">
        <v>47</v>
      </c>
      <c r="Y49375" t="s">
        <v>48</v>
      </c>
      <c r="Z49375" s="2" t="s">
        <v>49</v>
      </c>
      <c r="AA49375" s="2">
        <v>79.790000000000006</v>
      </c>
    </row>
    <row r="49376" spans="1:27" hidden="1" x14ac:dyDescent="0.25">
      <c r="A49376" s="2">
        <v>39719486</v>
      </c>
      <c r="B49376" s="2">
        <v>46610480</v>
      </c>
      <c r="C49376" s="2">
        <v>34769012</v>
      </c>
      <c r="D49376" t="s">
        <v>1461</v>
      </c>
      <c r="E49376" t="s">
        <v>560</v>
      </c>
      <c r="F49376" t="s">
        <v>1461</v>
      </c>
      <c r="G49376">
        <v>0</v>
      </c>
      <c r="H49376">
        <v>0</v>
      </c>
      <c r="I49376">
        <v>17781</v>
      </c>
      <c r="J49376" s="1" t="b">
        <v>1</v>
      </c>
      <c r="K49376" s="1">
        <v>301122388</v>
      </c>
      <c r="L49376" s="2" t="s">
        <v>28</v>
      </c>
      <c r="M49376" s="2">
        <v>289627923</v>
      </c>
      <c r="N49376" s="2" t="s">
        <v>29</v>
      </c>
      <c r="O49376">
        <v>79.790000000000006</v>
      </c>
      <c r="P49376">
        <v>2.4</v>
      </c>
      <c r="Q49376" s="2">
        <v>301134763</v>
      </c>
      <c r="R49376" s="2">
        <v>267129466</v>
      </c>
      <c r="S49376" t="s">
        <v>30</v>
      </c>
      <c r="T49376" t="s">
        <v>31</v>
      </c>
      <c r="U49376" s="2">
        <v>1</v>
      </c>
      <c r="V49376">
        <v>125</v>
      </c>
      <c r="W49376">
        <v>2.4</v>
      </c>
      <c r="X49376" s="2" t="s">
        <v>50</v>
      </c>
      <c r="Y49376" t="s">
        <v>33</v>
      </c>
      <c r="Z49376" s="2" t="s">
        <v>51</v>
      </c>
      <c r="AA49376" s="2">
        <v>79.790000000000006</v>
      </c>
    </row>
    <row r="49377" spans="1:27" hidden="1" x14ac:dyDescent="0.25">
      <c r="A49377" s="2">
        <v>39719486</v>
      </c>
      <c r="B49377" s="2">
        <v>46610480</v>
      </c>
      <c r="C49377" s="2">
        <v>34769012</v>
      </c>
      <c r="D49377" t="s">
        <v>1461</v>
      </c>
      <c r="E49377" t="s">
        <v>560</v>
      </c>
      <c r="F49377" t="s">
        <v>1461</v>
      </c>
      <c r="G49377">
        <v>0</v>
      </c>
      <c r="H49377">
        <v>0</v>
      </c>
      <c r="I49377">
        <v>17781</v>
      </c>
      <c r="J49377" s="1" t="b">
        <v>1</v>
      </c>
      <c r="K49377" s="1">
        <v>301122388</v>
      </c>
      <c r="L49377" s="2" t="s">
        <v>28</v>
      </c>
      <c r="M49377" s="2">
        <v>289627923</v>
      </c>
      <c r="N49377" s="2" t="s">
        <v>29</v>
      </c>
      <c r="O49377">
        <v>79.790000000000006</v>
      </c>
      <c r="P49377">
        <v>2.4</v>
      </c>
      <c r="Q49377" s="2">
        <v>301134763</v>
      </c>
      <c r="R49377" s="2">
        <v>267129466</v>
      </c>
      <c r="S49377" t="s">
        <v>30</v>
      </c>
      <c r="T49377" t="s">
        <v>31</v>
      </c>
      <c r="U49377" s="2">
        <v>1</v>
      </c>
      <c r="V49377">
        <v>125</v>
      </c>
      <c r="W49377">
        <v>2.4</v>
      </c>
      <c r="X49377" s="2" t="s">
        <v>45</v>
      </c>
      <c r="Y49377" t="s">
        <v>36</v>
      </c>
      <c r="Z49377" s="2" t="s">
        <v>46</v>
      </c>
      <c r="AA49377" s="2">
        <v>79.790000000000006</v>
      </c>
    </row>
    <row r="49378" spans="1:27" hidden="1" x14ac:dyDescent="0.25">
      <c r="A49378" s="2">
        <v>39719486</v>
      </c>
      <c r="B49378" s="2">
        <v>46610480</v>
      </c>
      <c r="C49378" s="2">
        <v>34769012</v>
      </c>
      <c r="D49378" t="s">
        <v>1461</v>
      </c>
      <c r="E49378" t="s">
        <v>560</v>
      </c>
      <c r="F49378" t="s">
        <v>1461</v>
      </c>
      <c r="G49378">
        <v>0</v>
      </c>
      <c r="H49378">
        <v>0</v>
      </c>
      <c r="I49378">
        <v>17781</v>
      </c>
      <c r="J49378" s="1" t="b">
        <v>1</v>
      </c>
      <c r="K49378" s="1">
        <v>301122388</v>
      </c>
      <c r="L49378" s="2" t="s">
        <v>28</v>
      </c>
      <c r="M49378" s="2">
        <v>289627923</v>
      </c>
      <c r="N49378" s="2" t="s">
        <v>29</v>
      </c>
      <c r="O49378">
        <v>79.790000000000006</v>
      </c>
      <c r="P49378">
        <v>2.4</v>
      </c>
      <c r="Q49378" s="2">
        <v>301134763</v>
      </c>
      <c r="R49378" s="2">
        <v>267129466</v>
      </c>
      <c r="S49378" t="s">
        <v>30</v>
      </c>
      <c r="T49378" t="s">
        <v>31</v>
      </c>
      <c r="U49378" s="2">
        <v>1</v>
      </c>
      <c r="V49378">
        <v>125</v>
      </c>
      <c r="W49378">
        <v>2.4</v>
      </c>
      <c r="X49378" s="2" t="s">
        <v>43</v>
      </c>
      <c r="Y49378" t="s">
        <v>39</v>
      </c>
      <c r="Z49378" s="2" t="s">
        <v>44</v>
      </c>
      <c r="AA49378" s="2">
        <v>79.790000000000006</v>
      </c>
    </row>
    <row r="49379" spans="1:27" hidden="1" x14ac:dyDescent="0.25">
      <c r="A49379" s="2">
        <v>39719486</v>
      </c>
      <c r="B49379" s="2">
        <v>46610480</v>
      </c>
      <c r="C49379" s="2">
        <v>34769012</v>
      </c>
      <c r="D49379" t="s">
        <v>1461</v>
      </c>
      <c r="E49379" t="s">
        <v>560</v>
      </c>
      <c r="F49379" t="s">
        <v>1461</v>
      </c>
      <c r="G49379">
        <v>0</v>
      </c>
      <c r="H49379">
        <v>0</v>
      </c>
      <c r="I49379">
        <v>17781</v>
      </c>
      <c r="J49379" s="1" t="b">
        <v>1</v>
      </c>
      <c r="K49379" s="1">
        <v>301122388</v>
      </c>
      <c r="L49379" s="2" t="s">
        <v>28</v>
      </c>
      <c r="M49379" s="2">
        <v>289627923</v>
      </c>
      <c r="N49379" s="2" t="s">
        <v>29</v>
      </c>
      <c r="O49379">
        <v>79.790000000000006</v>
      </c>
      <c r="P49379">
        <v>3</v>
      </c>
      <c r="Q49379" s="2">
        <v>301021018</v>
      </c>
      <c r="R49379" s="2">
        <v>267129491</v>
      </c>
      <c r="S49379" t="s">
        <v>52</v>
      </c>
      <c r="T49379" t="s">
        <v>53</v>
      </c>
      <c r="U49379" s="2">
        <v>1</v>
      </c>
      <c r="V49379">
        <v>154</v>
      </c>
      <c r="W49379">
        <v>3</v>
      </c>
      <c r="X49379" s="2" t="s">
        <v>54</v>
      </c>
      <c r="AA49379" s="2">
        <v>79.790000000000006</v>
      </c>
    </row>
    <row r="49380" spans="1:27" hidden="1" x14ac:dyDescent="0.25">
      <c r="A49380" s="2">
        <v>39719486</v>
      </c>
      <c r="B49380" s="2">
        <v>46610480</v>
      </c>
      <c r="C49380" s="2">
        <v>34769012</v>
      </c>
      <c r="D49380" t="s">
        <v>1461</v>
      </c>
      <c r="E49380" t="s">
        <v>560</v>
      </c>
      <c r="F49380" t="s">
        <v>1461</v>
      </c>
      <c r="G49380">
        <v>0</v>
      </c>
      <c r="H49380">
        <v>0</v>
      </c>
      <c r="I49380">
        <v>17781</v>
      </c>
      <c r="J49380" s="1" t="b">
        <v>1</v>
      </c>
      <c r="K49380" s="1">
        <v>301122388</v>
      </c>
      <c r="L49380" s="2" t="s">
        <v>28</v>
      </c>
      <c r="M49380" s="2">
        <v>289627923</v>
      </c>
      <c r="N49380" s="2" t="s">
        <v>29</v>
      </c>
      <c r="O49380">
        <v>79.790000000000006</v>
      </c>
      <c r="P49380">
        <v>3</v>
      </c>
      <c r="Q49380" s="2">
        <v>301021018</v>
      </c>
      <c r="R49380" s="2">
        <v>267129491</v>
      </c>
      <c r="S49380" t="s">
        <v>52</v>
      </c>
      <c r="T49380" t="s">
        <v>53</v>
      </c>
      <c r="U49380" s="2">
        <v>1</v>
      </c>
      <c r="V49380">
        <v>154</v>
      </c>
      <c r="W49380">
        <v>3</v>
      </c>
      <c r="X49380" s="2" t="s">
        <v>55</v>
      </c>
      <c r="AA49380" s="2">
        <v>79.790000000000006</v>
      </c>
    </row>
    <row r="49381" spans="1:27" hidden="1" x14ac:dyDescent="0.25">
      <c r="A49381" s="2">
        <v>39719486</v>
      </c>
      <c r="B49381" s="2">
        <v>46610480</v>
      </c>
      <c r="C49381" s="2">
        <v>34769012</v>
      </c>
      <c r="D49381" t="s">
        <v>1461</v>
      </c>
      <c r="E49381" t="s">
        <v>560</v>
      </c>
      <c r="F49381" t="s">
        <v>1461</v>
      </c>
      <c r="G49381">
        <v>0</v>
      </c>
      <c r="H49381">
        <v>0</v>
      </c>
      <c r="I49381">
        <v>17781</v>
      </c>
      <c r="J49381" s="1" t="b">
        <v>1</v>
      </c>
      <c r="K49381" s="1">
        <v>301122388</v>
      </c>
      <c r="L49381" s="2" t="s">
        <v>28</v>
      </c>
      <c r="M49381" s="2">
        <v>289627923</v>
      </c>
      <c r="N49381" s="2" t="s">
        <v>29</v>
      </c>
      <c r="O49381">
        <v>79.790000000000006</v>
      </c>
      <c r="P49381">
        <v>3</v>
      </c>
      <c r="Q49381" s="2">
        <v>301021018</v>
      </c>
      <c r="R49381" s="2">
        <v>267129491</v>
      </c>
      <c r="S49381" t="s">
        <v>52</v>
      </c>
      <c r="T49381" t="s">
        <v>53</v>
      </c>
      <c r="U49381" s="2">
        <v>1</v>
      </c>
      <c r="V49381">
        <v>154</v>
      </c>
      <c r="W49381">
        <v>3</v>
      </c>
      <c r="X49381" s="2" t="s">
        <v>56</v>
      </c>
      <c r="AA49381" s="2">
        <v>79.790000000000006</v>
      </c>
    </row>
    <row r="49382" spans="1:27" hidden="1" x14ac:dyDescent="0.25">
      <c r="A49382" s="2">
        <v>39719486</v>
      </c>
      <c r="B49382" s="2">
        <v>46610480</v>
      </c>
      <c r="C49382" s="2">
        <v>34769012</v>
      </c>
      <c r="D49382" t="s">
        <v>1461</v>
      </c>
      <c r="E49382" t="s">
        <v>560</v>
      </c>
      <c r="F49382" t="s">
        <v>1461</v>
      </c>
      <c r="G49382">
        <v>0</v>
      </c>
      <c r="H49382">
        <v>0</v>
      </c>
      <c r="I49382">
        <v>17781</v>
      </c>
      <c r="J49382" s="1" t="b">
        <v>1</v>
      </c>
      <c r="K49382" s="1">
        <v>301122388</v>
      </c>
      <c r="L49382" s="2" t="s">
        <v>28</v>
      </c>
      <c r="M49382" s="2">
        <v>289627923</v>
      </c>
      <c r="N49382" s="2" t="s">
        <v>29</v>
      </c>
      <c r="O49382">
        <v>79.790000000000006</v>
      </c>
      <c r="P49382">
        <v>3</v>
      </c>
      <c r="Q49382" s="2">
        <v>301021018</v>
      </c>
      <c r="R49382" s="2">
        <v>267129491</v>
      </c>
      <c r="S49382" t="s">
        <v>52</v>
      </c>
      <c r="T49382" t="s">
        <v>53</v>
      </c>
      <c r="U49382" s="2">
        <v>1</v>
      </c>
      <c r="V49382">
        <v>154</v>
      </c>
      <c r="W49382">
        <v>3</v>
      </c>
      <c r="X49382" s="2" t="s">
        <v>57</v>
      </c>
      <c r="AA49382" s="2">
        <v>79.790000000000006</v>
      </c>
    </row>
    <row r="49383" spans="1:27" hidden="1" x14ac:dyDescent="0.25">
      <c r="A49383" s="2">
        <v>39719486</v>
      </c>
      <c r="B49383" s="2">
        <v>46610480</v>
      </c>
      <c r="C49383" s="2">
        <v>34769012</v>
      </c>
      <c r="D49383" t="s">
        <v>1461</v>
      </c>
      <c r="E49383" t="s">
        <v>560</v>
      </c>
      <c r="F49383" t="s">
        <v>1461</v>
      </c>
      <c r="G49383">
        <v>0</v>
      </c>
      <c r="H49383">
        <v>0</v>
      </c>
      <c r="I49383">
        <v>17781</v>
      </c>
      <c r="J49383" s="1" t="b">
        <v>1</v>
      </c>
      <c r="K49383" s="1">
        <v>301122388</v>
      </c>
      <c r="L49383" s="2" t="s">
        <v>28</v>
      </c>
      <c r="M49383" s="2">
        <v>289627923</v>
      </c>
      <c r="N49383" s="2" t="s">
        <v>29</v>
      </c>
      <c r="O49383">
        <v>79.790000000000006</v>
      </c>
      <c r="P49383">
        <v>3.8</v>
      </c>
      <c r="Q49383" s="2">
        <v>301135342</v>
      </c>
      <c r="R49383" s="2">
        <v>298116739</v>
      </c>
      <c r="S49383" t="s">
        <v>58</v>
      </c>
      <c r="T49383" t="s">
        <v>59</v>
      </c>
      <c r="U49383" s="2">
        <v>1</v>
      </c>
      <c r="V49383">
        <v>1074</v>
      </c>
      <c r="W49383">
        <v>0</v>
      </c>
      <c r="X49383" s="2" t="s">
        <v>60</v>
      </c>
      <c r="AA49383" s="2">
        <v>79.790000000000006</v>
      </c>
    </row>
    <row r="49384" spans="1:27" hidden="1" x14ac:dyDescent="0.25">
      <c r="A49384" s="2">
        <v>39719486</v>
      </c>
      <c r="B49384" s="2">
        <v>46610480</v>
      </c>
      <c r="C49384" s="2">
        <v>34769012</v>
      </c>
      <c r="D49384" t="s">
        <v>1461</v>
      </c>
      <c r="E49384" t="s">
        <v>560</v>
      </c>
      <c r="F49384" t="s">
        <v>1461</v>
      </c>
      <c r="G49384">
        <v>0</v>
      </c>
      <c r="H49384">
        <v>0</v>
      </c>
      <c r="I49384">
        <v>17781</v>
      </c>
      <c r="J49384" s="1" t="b">
        <v>1</v>
      </c>
      <c r="K49384" s="1">
        <v>301122388</v>
      </c>
      <c r="L49384" s="2" t="s">
        <v>28</v>
      </c>
      <c r="M49384" s="2">
        <v>289627923</v>
      </c>
      <c r="N49384" s="2" t="s">
        <v>29</v>
      </c>
      <c r="O49384">
        <v>79.790000000000006</v>
      </c>
      <c r="P49384">
        <v>3</v>
      </c>
      <c r="Q49384" s="2">
        <v>301135524</v>
      </c>
      <c r="R49384" s="2">
        <v>267129480</v>
      </c>
      <c r="S49384" t="s">
        <v>61</v>
      </c>
      <c r="T49384" t="s">
        <v>62</v>
      </c>
      <c r="U49384" s="2">
        <v>1</v>
      </c>
      <c r="V49384">
        <v>214</v>
      </c>
      <c r="W49384">
        <v>3</v>
      </c>
      <c r="X49384" s="2" t="s">
        <v>49</v>
      </c>
      <c r="AA49384" s="2">
        <v>79.790000000000006</v>
      </c>
    </row>
    <row r="49385" spans="1:27" hidden="1" x14ac:dyDescent="0.25">
      <c r="A49385" s="2">
        <v>39719486</v>
      </c>
      <c r="B49385" s="2">
        <v>46610480</v>
      </c>
      <c r="C49385" s="2">
        <v>34769012</v>
      </c>
      <c r="D49385" t="s">
        <v>1461</v>
      </c>
      <c r="E49385" t="s">
        <v>560</v>
      </c>
      <c r="F49385" t="s">
        <v>1461</v>
      </c>
      <c r="G49385">
        <v>0</v>
      </c>
      <c r="H49385">
        <v>0</v>
      </c>
      <c r="I49385">
        <v>17781</v>
      </c>
      <c r="J49385" s="1" t="b">
        <v>1</v>
      </c>
      <c r="K49385" s="1">
        <v>301122388</v>
      </c>
      <c r="L49385" s="2" t="s">
        <v>28</v>
      </c>
      <c r="M49385" s="2">
        <v>289627923</v>
      </c>
      <c r="N49385" s="2" t="s">
        <v>29</v>
      </c>
      <c r="O49385">
        <v>79.790000000000006</v>
      </c>
      <c r="P49385">
        <v>3</v>
      </c>
      <c r="Q49385" s="2">
        <v>301126446</v>
      </c>
      <c r="R49385" s="2">
        <v>301018623</v>
      </c>
      <c r="S49385" t="s">
        <v>63</v>
      </c>
      <c r="T49385" t="s">
        <v>64</v>
      </c>
      <c r="U49385" s="2">
        <v>1</v>
      </c>
      <c r="V49385">
        <v>120</v>
      </c>
      <c r="W49385">
        <v>3</v>
      </c>
      <c r="X49385" s="2" t="s">
        <v>65</v>
      </c>
      <c r="Y49385" t="s">
        <v>66</v>
      </c>
      <c r="Z49385" s="2" t="s">
        <v>34</v>
      </c>
      <c r="AA49385" s="2">
        <v>79.790000000000006</v>
      </c>
    </row>
    <row r="49386" spans="1:27" hidden="1" x14ac:dyDescent="0.25">
      <c r="A49386" s="2">
        <v>39719486</v>
      </c>
      <c r="B49386" s="2">
        <v>46610480</v>
      </c>
      <c r="C49386" s="2">
        <v>34769012</v>
      </c>
      <c r="D49386" t="s">
        <v>1461</v>
      </c>
      <c r="E49386" t="s">
        <v>560</v>
      </c>
      <c r="F49386" t="s">
        <v>1461</v>
      </c>
      <c r="G49386">
        <v>0</v>
      </c>
      <c r="H49386">
        <v>0</v>
      </c>
      <c r="I49386">
        <v>17781</v>
      </c>
      <c r="J49386" s="1" t="b">
        <v>1</v>
      </c>
      <c r="K49386" s="1">
        <v>301122388</v>
      </c>
      <c r="L49386" s="2" t="s">
        <v>28</v>
      </c>
      <c r="M49386" s="2">
        <v>289627923</v>
      </c>
      <c r="N49386" s="2" t="s">
        <v>29</v>
      </c>
      <c r="O49386">
        <v>79.790000000000006</v>
      </c>
      <c r="P49386">
        <v>3</v>
      </c>
      <c r="Q49386" s="2">
        <v>301125888</v>
      </c>
      <c r="R49386" s="2">
        <v>267129497</v>
      </c>
      <c r="S49386" t="s">
        <v>67</v>
      </c>
      <c r="T49386" t="s">
        <v>68</v>
      </c>
      <c r="U49386" s="2">
        <v>1</v>
      </c>
      <c r="V49386">
        <v>154</v>
      </c>
      <c r="W49386">
        <v>3</v>
      </c>
      <c r="X49386" s="2" t="s">
        <v>69</v>
      </c>
      <c r="Y49386" t="s">
        <v>70</v>
      </c>
      <c r="Z49386" s="2" t="s">
        <v>71</v>
      </c>
      <c r="AA49386" s="2">
        <v>79.790000000000006</v>
      </c>
    </row>
    <row r="49387" spans="1:27" hidden="1" x14ac:dyDescent="0.25">
      <c r="A49387" s="2">
        <v>39719486</v>
      </c>
      <c r="B49387" s="2">
        <v>46610480</v>
      </c>
      <c r="C49387" s="2">
        <v>34769012</v>
      </c>
      <c r="D49387" t="s">
        <v>1461</v>
      </c>
      <c r="E49387" t="s">
        <v>560</v>
      </c>
      <c r="F49387" t="s">
        <v>1461</v>
      </c>
      <c r="G49387">
        <v>0</v>
      </c>
      <c r="H49387">
        <v>0</v>
      </c>
      <c r="I49387">
        <v>17781</v>
      </c>
      <c r="J49387" s="1" t="b">
        <v>1</v>
      </c>
      <c r="K49387" s="1">
        <v>301122388</v>
      </c>
      <c r="L49387" s="2" t="s">
        <v>28</v>
      </c>
      <c r="M49387" s="2">
        <v>289627923</v>
      </c>
      <c r="N49387" s="2" t="s">
        <v>29</v>
      </c>
      <c r="O49387">
        <v>79.790000000000006</v>
      </c>
      <c r="P49387">
        <v>3</v>
      </c>
      <c r="Q49387" s="2">
        <v>301125598</v>
      </c>
      <c r="R49387" s="2">
        <v>267129474</v>
      </c>
      <c r="S49387" t="s">
        <v>72</v>
      </c>
      <c r="T49387" t="s">
        <v>73</v>
      </c>
      <c r="U49387" s="2">
        <v>1</v>
      </c>
      <c r="V49387">
        <v>352</v>
      </c>
      <c r="W49387">
        <v>3</v>
      </c>
      <c r="X49387" s="2" t="s">
        <v>74</v>
      </c>
      <c r="AA49387" s="2">
        <v>79.790000000000006</v>
      </c>
    </row>
    <row r="49388" spans="1:27" hidden="1" x14ac:dyDescent="0.25">
      <c r="A49388" s="2">
        <v>39719486</v>
      </c>
      <c r="B49388" s="2">
        <v>46610480</v>
      </c>
      <c r="C49388" s="2">
        <v>34769012</v>
      </c>
      <c r="D49388" t="s">
        <v>1461</v>
      </c>
      <c r="E49388" t="s">
        <v>560</v>
      </c>
      <c r="F49388" t="s">
        <v>1461</v>
      </c>
      <c r="G49388">
        <v>0</v>
      </c>
      <c r="H49388">
        <v>0</v>
      </c>
      <c r="I49388">
        <v>17781</v>
      </c>
      <c r="J49388" s="1" t="b">
        <v>1</v>
      </c>
      <c r="K49388" s="1">
        <v>301122388</v>
      </c>
      <c r="L49388" s="2" t="s">
        <v>28</v>
      </c>
      <c r="M49388" s="2">
        <v>289627923</v>
      </c>
      <c r="N49388" s="2" t="s">
        <v>29</v>
      </c>
      <c r="O49388">
        <v>79.790000000000006</v>
      </c>
      <c r="P49388">
        <v>3.8</v>
      </c>
      <c r="Q49388" s="2">
        <v>301135865</v>
      </c>
      <c r="R49388" s="2">
        <v>267129470</v>
      </c>
      <c r="S49388" t="s">
        <v>75</v>
      </c>
      <c r="T49388" t="s">
        <v>76</v>
      </c>
      <c r="U49388" s="2">
        <v>1</v>
      </c>
      <c r="V49388">
        <v>244</v>
      </c>
      <c r="W49388">
        <v>0</v>
      </c>
      <c r="X49388" s="2" t="s">
        <v>77</v>
      </c>
      <c r="AA49388" s="2">
        <v>79.790000000000006</v>
      </c>
    </row>
    <row r="49389" spans="1:27" hidden="1" x14ac:dyDescent="0.25">
      <c r="A49389" s="2">
        <v>39719486</v>
      </c>
      <c r="B49389" s="2">
        <v>46610480</v>
      </c>
      <c r="C49389" s="2">
        <v>34769012</v>
      </c>
      <c r="D49389" t="s">
        <v>1461</v>
      </c>
      <c r="E49389" t="s">
        <v>560</v>
      </c>
      <c r="F49389" t="s">
        <v>1461</v>
      </c>
      <c r="G49389">
        <v>0</v>
      </c>
      <c r="H49389">
        <v>0</v>
      </c>
      <c r="I49389">
        <v>17781</v>
      </c>
      <c r="J49389" s="1" t="b">
        <v>1</v>
      </c>
      <c r="K49389" s="1">
        <v>301122388</v>
      </c>
      <c r="L49389" s="2" t="s">
        <v>28</v>
      </c>
      <c r="M49389" s="2">
        <v>289627923</v>
      </c>
      <c r="N49389" s="2" t="s">
        <v>29</v>
      </c>
      <c r="O49389">
        <v>79.790000000000006</v>
      </c>
      <c r="P49389">
        <v>3.8</v>
      </c>
      <c r="Q49389" s="2">
        <v>301135865</v>
      </c>
      <c r="R49389" s="2">
        <v>267129470</v>
      </c>
      <c r="S49389" t="s">
        <v>75</v>
      </c>
      <c r="T49389" t="s">
        <v>76</v>
      </c>
      <c r="U49389" s="2">
        <v>1</v>
      </c>
      <c r="V49389">
        <v>244</v>
      </c>
      <c r="W49389">
        <v>0</v>
      </c>
      <c r="X49389" s="2" t="s">
        <v>78</v>
      </c>
      <c r="AA49389" s="2">
        <v>79.790000000000006</v>
      </c>
    </row>
    <row r="49390" spans="1:27" hidden="1" x14ac:dyDescent="0.25">
      <c r="A49390" s="2">
        <v>39719486</v>
      </c>
      <c r="B49390" s="2">
        <v>46610480</v>
      </c>
      <c r="C49390" s="2">
        <v>34769012</v>
      </c>
      <c r="D49390" t="s">
        <v>1461</v>
      </c>
      <c r="E49390" t="s">
        <v>560</v>
      </c>
      <c r="F49390" t="s">
        <v>1461</v>
      </c>
      <c r="G49390">
        <v>0</v>
      </c>
      <c r="H49390">
        <v>0</v>
      </c>
      <c r="I49390">
        <v>17781</v>
      </c>
      <c r="J49390" s="1" t="b">
        <v>1</v>
      </c>
      <c r="K49390" s="1">
        <v>301122388</v>
      </c>
      <c r="L49390" s="2" t="s">
        <v>28</v>
      </c>
      <c r="M49390" s="2">
        <v>289627923</v>
      </c>
      <c r="N49390" s="2" t="s">
        <v>29</v>
      </c>
      <c r="O49390">
        <v>79.790000000000006</v>
      </c>
      <c r="P49390">
        <v>5</v>
      </c>
      <c r="Q49390" s="2">
        <v>300962161</v>
      </c>
      <c r="R49390" s="2">
        <v>300961785</v>
      </c>
      <c r="S49390" t="s">
        <v>79</v>
      </c>
      <c r="T49390" t="s">
        <v>80</v>
      </c>
      <c r="U49390" s="2">
        <v>1</v>
      </c>
      <c r="V49390">
        <v>447</v>
      </c>
      <c r="W49390">
        <v>5</v>
      </c>
      <c r="X49390" s="2" t="s">
        <v>69</v>
      </c>
      <c r="Y49390" t="s">
        <v>81</v>
      </c>
      <c r="Z49390" s="2" t="s">
        <v>71</v>
      </c>
      <c r="AA49390" s="2">
        <v>79.790000000000006</v>
      </c>
    </row>
    <row r="49391" spans="1:27" hidden="1" x14ac:dyDescent="0.25">
      <c r="A49391" s="2">
        <v>39719486</v>
      </c>
      <c r="B49391" s="2">
        <v>46610480</v>
      </c>
      <c r="C49391" s="2">
        <v>34769012</v>
      </c>
      <c r="D49391" t="s">
        <v>1461</v>
      </c>
      <c r="E49391" t="s">
        <v>560</v>
      </c>
      <c r="F49391" t="s">
        <v>1461</v>
      </c>
      <c r="G49391">
        <v>0</v>
      </c>
      <c r="H49391">
        <v>0</v>
      </c>
      <c r="I49391">
        <v>17781</v>
      </c>
      <c r="J49391" s="1" t="b">
        <v>1</v>
      </c>
      <c r="K49391" s="1">
        <v>301122388</v>
      </c>
      <c r="L49391" s="2" t="s">
        <v>28</v>
      </c>
      <c r="M49391" s="2">
        <v>289627923</v>
      </c>
      <c r="N49391" s="2" t="s">
        <v>29</v>
      </c>
      <c r="O49391">
        <v>79.790000000000006</v>
      </c>
      <c r="P49391">
        <v>6</v>
      </c>
      <c r="Q49391" s="2">
        <v>300951775</v>
      </c>
      <c r="R49391" s="2">
        <v>300805711</v>
      </c>
      <c r="S49391" t="s">
        <v>82</v>
      </c>
      <c r="T49391" t="s">
        <v>83</v>
      </c>
      <c r="U49391" s="2">
        <v>1</v>
      </c>
      <c r="V49391">
        <v>429</v>
      </c>
      <c r="W49391">
        <v>3</v>
      </c>
      <c r="X49391" s="2" t="s">
        <v>84</v>
      </c>
      <c r="Y49391" t="s">
        <v>85</v>
      </c>
      <c r="Z49391" s="2" t="s">
        <v>86</v>
      </c>
      <c r="AA49391" s="2">
        <v>79.790000000000006</v>
      </c>
    </row>
    <row r="49392" spans="1:27" hidden="1" x14ac:dyDescent="0.25">
      <c r="A49392" s="2">
        <v>39719486</v>
      </c>
      <c r="B49392" s="2">
        <v>46610480</v>
      </c>
      <c r="C49392" s="2">
        <v>34769012</v>
      </c>
      <c r="D49392" t="s">
        <v>1461</v>
      </c>
      <c r="E49392" t="s">
        <v>560</v>
      </c>
      <c r="F49392" t="s">
        <v>1461</v>
      </c>
      <c r="G49392">
        <v>0</v>
      </c>
      <c r="H49392">
        <v>0</v>
      </c>
      <c r="I49392">
        <v>17781</v>
      </c>
      <c r="J49392" s="1" t="b">
        <v>1</v>
      </c>
      <c r="K49392" s="1">
        <v>301122388</v>
      </c>
      <c r="L49392" s="2" t="s">
        <v>28</v>
      </c>
      <c r="M49392" s="2">
        <v>289627923</v>
      </c>
      <c r="N49392" s="2" t="s">
        <v>29</v>
      </c>
      <c r="O49392">
        <v>79.790000000000006</v>
      </c>
      <c r="P49392">
        <v>6</v>
      </c>
      <c r="Q49392" s="2">
        <v>300951775</v>
      </c>
      <c r="R49392" s="2">
        <v>300805711</v>
      </c>
      <c r="S49392" t="s">
        <v>82</v>
      </c>
      <c r="T49392" t="s">
        <v>83</v>
      </c>
      <c r="U49392" s="2">
        <v>1</v>
      </c>
      <c r="V49392">
        <v>429</v>
      </c>
      <c r="W49392">
        <v>3</v>
      </c>
      <c r="X49392" s="2" t="s">
        <v>87</v>
      </c>
      <c r="Y49392" t="s">
        <v>88</v>
      </c>
      <c r="Z49392" s="2" t="s">
        <v>89</v>
      </c>
      <c r="AA49392" s="2">
        <v>79.790000000000006</v>
      </c>
    </row>
    <row r="49393" spans="1:27" hidden="1" x14ac:dyDescent="0.25">
      <c r="A49393" s="2">
        <v>39719486</v>
      </c>
      <c r="B49393" s="2">
        <v>46610480</v>
      </c>
      <c r="C49393" s="2">
        <v>34769012</v>
      </c>
      <c r="D49393" t="s">
        <v>1461</v>
      </c>
      <c r="E49393" t="s">
        <v>560</v>
      </c>
      <c r="F49393" t="s">
        <v>1461</v>
      </c>
      <c r="G49393">
        <v>0</v>
      </c>
      <c r="H49393">
        <v>0</v>
      </c>
      <c r="I49393">
        <v>17781</v>
      </c>
      <c r="J49393" s="1" t="b">
        <v>1</v>
      </c>
      <c r="K49393" s="1">
        <v>301122388</v>
      </c>
      <c r="L49393" s="2" t="s">
        <v>28</v>
      </c>
      <c r="M49393" s="2">
        <v>289627923</v>
      </c>
      <c r="N49393" s="2" t="s">
        <v>29</v>
      </c>
      <c r="O49393">
        <v>79.790000000000006</v>
      </c>
      <c r="P49393">
        <v>6</v>
      </c>
      <c r="Q49393" s="2">
        <v>300951775</v>
      </c>
      <c r="R49393" s="2">
        <v>300805711</v>
      </c>
      <c r="S49393" t="s">
        <v>82</v>
      </c>
      <c r="T49393" t="s">
        <v>83</v>
      </c>
      <c r="U49393" s="2">
        <v>1</v>
      </c>
      <c r="V49393">
        <v>429</v>
      </c>
      <c r="W49393">
        <v>3</v>
      </c>
      <c r="X49393" s="2" t="s">
        <v>599</v>
      </c>
      <c r="Y49393" t="s">
        <v>600</v>
      </c>
      <c r="Z49393" s="2" t="s">
        <v>601</v>
      </c>
      <c r="AA49393" s="2">
        <v>79.790000000000006</v>
      </c>
    </row>
    <row r="49394" spans="1:27" hidden="1" x14ac:dyDescent="0.25">
      <c r="A49394" s="2">
        <v>39719486</v>
      </c>
      <c r="B49394" s="2">
        <v>46610480</v>
      </c>
      <c r="C49394" s="2">
        <v>34769012</v>
      </c>
      <c r="D49394" t="s">
        <v>1461</v>
      </c>
      <c r="E49394" t="s">
        <v>560</v>
      </c>
      <c r="F49394" t="s">
        <v>1461</v>
      </c>
      <c r="G49394">
        <v>0</v>
      </c>
      <c r="H49394">
        <v>0</v>
      </c>
      <c r="I49394">
        <v>17781</v>
      </c>
      <c r="J49394" s="1" t="b">
        <v>1</v>
      </c>
      <c r="K49394" s="1">
        <v>301122388</v>
      </c>
      <c r="L49394" s="2" t="s">
        <v>28</v>
      </c>
      <c r="M49394" s="2">
        <v>289627923</v>
      </c>
      <c r="N49394" s="2" t="s">
        <v>29</v>
      </c>
      <c r="O49394">
        <v>79.790000000000006</v>
      </c>
      <c r="P49394">
        <v>6</v>
      </c>
      <c r="Q49394" s="2">
        <v>300951775</v>
      </c>
      <c r="R49394" s="2">
        <v>300805711</v>
      </c>
      <c r="S49394" t="s">
        <v>82</v>
      </c>
      <c r="T49394" t="s">
        <v>83</v>
      </c>
      <c r="U49394" s="2">
        <v>1</v>
      </c>
      <c r="V49394">
        <v>429</v>
      </c>
      <c r="W49394">
        <v>3</v>
      </c>
      <c r="X49394" s="2" t="s">
        <v>93</v>
      </c>
      <c r="Y49394" t="s">
        <v>94</v>
      </c>
      <c r="Z49394" s="2" t="s">
        <v>95</v>
      </c>
      <c r="AA49394" s="2">
        <v>79.790000000000006</v>
      </c>
    </row>
    <row r="49395" spans="1:27" hidden="1" x14ac:dyDescent="0.25">
      <c r="A49395" s="2">
        <v>39719486</v>
      </c>
      <c r="B49395" s="2">
        <v>46610480</v>
      </c>
      <c r="C49395" s="2">
        <v>34769012</v>
      </c>
      <c r="D49395" t="s">
        <v>1461</v>
      </c>
      <c r="E49395" t="s">
        <v>560</v>
      </c>
      <c r="F49395" t="s">
        <v>1461</v>
      </c>
      <c r="G49395">
        <v>0</v>
      </c>
      <c r="H49395">
        <v>0</v>
      </c>
      <c r="I49395">
        <v>17781</v>
      </c>
      <c r="J49395" s="1" t="b">
        <v>1</v>
      </c>
      <c r="K49395" s="1">
        <v>301122388</v>
      </c>
      <c r="L49395" s="2" t="s">
        <v>28</v>
      </c>
      <c r="M49395" s="2">
        <v>289627923</v>
      </c>
      <c r="N49395" s="2" t="s">
        <v>29</v>
      </c>
      <c r="O49395">
        <v>79.790000000000006</v>
      </c>
      <c r="P49395">
        <v>6</v>
      </c>
      <c r="Q49395" s="2">
        <v>300951775</v>
      </c>
      <c r="R49395" s="2">
        <v>300805711</v>
      </c>
      <c r="S49395" t="s">
        <v>82</v>
      </c>
      <c r="T49395" t="s">
        <v>83</v>
      </c>
      <c r="U49395" s="2">
        <v>1</v>
      </c>
      <c r="V49395">
        <v>429</v>
      </c>
      <c r="W49395">
        <v>3</v>
      </c>
      <c r="X49395" s="2" t="s">
        <v>96</v>
      </c>
      <c r="Y49395" t="s">
        <v>97</v>
      </c>
      <c r="Z49395" s="2" t="s">
        <v>98</v>
      </c>
      <c r="AA49395" s="2">
        <v>79.790000000000006</v>
      </c>
    </row>
    <row r="49396" spans="1:27" hidden="1" x14ac:dyDescent="0.25">
      <c r="A49396" s="2">
        <v>39719486</v>
      </c>
      <c r="B49396" s="2">
        <v>46610480</v>
      </c>
      <c r="C49396" s="2">
        <v>34769012</v>
      </c>
      <c r="D49396" t="s">
        <v>1461</v>
      </c>
      <c r="E49396" t="s">
        <v>560</v>
      </c>
      <c r="F49396" t="s">
        <v>1461</v>
      </c>
      <c r="G49396">
        <v>0</v>
      </c>
      <c r="H49396">
        <v>0</v>
      </c>
      <c r="I49396">
        <v>17781</v>
      </c>
      <c r="J49396" s="1" t="b">
        <v>1</v>
      </c>
      <c r="K49396" s="1">
        <v>301122388</v>
      </c>
      <c r="L49396" s="2" t="s">
        <v>28</v>
      </c>
      <c r="M49396" s="2">
        <v>289627923</v>
      </c>
      <c r="N49396" s="2" t="s">
        <v>29</v>
      </c>
      <c r="O49396">
        <v>79.790000000000006</v>
      </c>
      <c r="P49396">
        <v>6</v>
      </c>
      <c r="Q49396" s="2">
        <v>300951775</v>
      </c>
      <c r="R49396" s="2">
        <v>300805711</v>
      </c>
      <c r="S49396" t="s">
        <v>82</v>
      </c>
      <c r="T49396" t="s">
        <v>83</v>
      </c>
      <c r="U49396" s="2">
        <v>1</v>
      </c>
      <c r="V49396">
        <v>429</v>
      </c>
      <c r="W49396">
        <v>3</v>
      </c>
      <c r="X49396" s="2" t="s">
        <v>99</v>
      </c>
      <c r="Y49396" t="s">
        <v>100</v>
      </c>
      <c r="Z49396" s="2" t="s">
        <v>101</v>
      </c>
      <c r="AA49396" s="2">
        <v>79.790000000000006</v>
      </c>
    </row>
    <row r="49397" spans="1:27" hidden="1" x14ac:dyDescent="0.25">
      <c r="A49397" s="2">
        <v>39719486</v>
      </c>
      <c r="B49397" s="2">
        <v>46610480</v>
      </c>
      <c r="C49397" s="2">
        <v>34769012</v>
      </c>
      <c r="D49397" t="s">
        <v>1461</v>
      </c>
      <c r="E49397" t="s">
        <v>560</v>
      </c>
      <c r="F49397" t="s">
        <v>1461</v>
      </c>
      <c r="G49397">
        <v>0</v>
      </c>
      <c r="H49397">
        <v>0</v>
      </c>
      <c r="I49397">
        <v>17781</v>
      </c>
      <c r="J49397" s="1" t="b">
        <v>1</v>
      </c>
      <c r="K49397" s="1">
        <v>301122388</v>
      </c>
      <c r="L49397" s="2" t="s">
        <v>28</v>
      </c>
      <c r="M49397" s="2">
        <v>289627923</v>
      </c>
      <c r="N49397" s="2" t="s">
        <v>29</v>
      </c>
      <c r="O49397">
        <v>79.790000000000006</v>
      </c>
      <c r="P49397">
        <v>4</v>
      </c>
      <c r="Q49397" s="2">
        <v>305457454</v>
      </c>
      <c r="R49397" s="2">
        <v>300805375</v>
      </c>
      <c r="S49397" t="s">
        <v>102</v>
      </c>
      <c r="T49397" t="s">
        <v>103</v>
      </c>
      <c r="U49397" s="2">
        <v>1</v>
      </c>
      <c r="V49397">
        <v>497</v>
      </c>
      <c r="W49397">
        <v>2.5</v>
      </c>
      <c r="X49397" s="2" t="s">
        <v>111</v>
      </c>
      <c r="Y49397" t="s">
        <v>112</v>
      </c>
      <c r="Z49397" s="2" t="s">
        <v>71</v>
      </c>
      <c r="AA49397" s="2">
        <v>79.790000000000006</v>
      </c>
    </row>
    <row r="49398" spans="1:27" hidden="1" x14ac:dyDescent="0.25">
      <c r="A49398" s="2">
        <v>39719486</v>
      </c>
      <c r="B49398" s="2">
        <v>46610480</v>
      </c>
      <c r="C49398" s="2">
        <v>34769012</v>
      </c>
      <c r="D49398" t="s">
        <v>1461</v>
      </c>
      <c r="E49398" t="s">
        <v>560</v>
      </c>
      <c r="F49398" t="s">
        <v>1461</v>
      </c>
      <c r="G49398">
        <v>0</v>
      </c>
      <c r="H49398">
        <v>0</v>
      </c>
      <c r="I49398">
        <v>17781</v>
      </c>
      <c r="J49398" s="1" t="b">
        <v>1</v>
      </c>
      <c r="K49398" s="1">
        <v>301122388</v>
      </c>
      <c r="L49398" s="2" t="s">
        <v>28</v>
      </c>
      <c r="M49398" s="2">
        <v>289627923</v>
      </c>
      <c r="N49398" s="2" t="s">
        <v>29</v>
      </c>
      <c r="O49398">
        <v>79.790000000000006</v>
      </c>
      <c r="P49398">
        <v>4</v>
      </c>
      <c r="Q49398" s="2">
        <v>305457454</v>
      </c>
      <c r="R49398" s="2">
        <v>300805375</v>
      </c>
      <c r="S49398" t="s">
        <v>102</v>
      </c>
      <c r="T49398" t="s">
        <v>103</v>
      </c>
      <c r="U49398" s="2">
        <v>1</v>
      </c>
      <c r="V49398">
        <v>497</v>
      </c>
      <c r="W49398">
        <v>2.5</v>
      </c>
      <c r="X49398" s="2" t="s">
        <v>106</v>
      </c>
      <c r="Y49398" t="s">
        <v>107</v>
      </c>
      <c r="Z49398" s="2" t="s">
        <v>108</v>
      </c>
      <c r="AA49398" s="2">
        <v>79.790000000000006</v>
      </c>
    </row>
    <row r="49399" spans="1:27" hidden="1" x14ac:dyDescent="0.25">
      <c r="A49399" s="2">
        <v>39719486</v>
      </c>
      <c r="B49399" s="2">
        <v>46610480</v>
      </c>
      <c r="C49399" s="2">
        <v>34769012</v>
      </c>
      <c r="D49399" t="s">
        <v>1461</v>
      </c>
      <c r="E49399" t="s">
        <v>560</v>
      </c>
      <c r="F49399" t="s">
        <v>1461</v>
      </c>
      <c r="G49399">
        <v>0</v>
      </c>
      <c r="H49399">
        <v>0</v>
      </c>
      <c r="I49399">
        <v>17781</v>
      </c>
      <c r="J49399" s="1" t="b">
        <v>1</v>
      </c>
      <c r="K49399" s="1">
        <v>301122388</v>
      </c>
      <c r="L49399" s="2" t="s">
        <v>28</v>
      </c>
      <c r="M49399" s="2">
        <v>289627923</v>
      </c>
      <c r="N49399" s="2" t="s">
        <v>29</v>
      </c>
      <c r="O49399">
        <v>79.790000000000006</v>
      </c>
      <c r="P49399">
        <v>4</v>
      </c>
      <c r="Q49399" s="2">
        <v>305457454</v>
      </c>
      <c r="R49399" s="2">
        <v>300805375</v>
      </c>
      <c r="S49399" t="s">
        <v>102</v>
      </c>
      <c r="T49399" t="s">
        <v>103</v>
      </c>
      <c r="U49399" s="2">
        <v>1</v>
      </c>
      <c r="V49399">
        <v>497</v>
      </c>
      <c r="W49399">
        <v>2.5</v>
      </c>
      <c r="X49399" s="2" t="s">
        <v>104</v>
      </c>
      <c r="Y49399" t="s">
        <v>105</v>
      </c>
      <c r="Z49399" s="2" t="s">
        <v>42</v>
      </c>
      <c r="AA49399" s="2">
        <v>79.790000000000006</v>
      </c>
    </row>
    <row r="49400" spans="1:27" hidden="1" x14ac:dyDescent="0.25">
      <c r="A49400" s="2">
        <v>39719486</v>
      </c>
      <c r="B49400" s="2">
        <v>46610480</v>
      </c>
      <c r="C49400" s="2">
        <v>34769012</v>
      </c>
      <c r="D49400" t="s">
        <v>1461</v>
      </c>
      <c r="E49400" t="s">
        <v>560</v>
      </c>
      <c r="F49400" t="s">
        <v>1461</v>
      </c>
      <c r="G49400">
        <v>0</v>
      </c>
      <c r="H49400">
        <v>0</v>
      </c>
      <c r="I49400">
        <v>17781</v>
      </c>
      <c r="J49400" s="1" t="b">
        <v>1</v>
      </c>
      <c r="K49400" s="1">
        <v>301122388</v>
      </c>
      <c r="L49400" s="2" t="s">
        <v>28</v>
      </c>
      <c r="M49400" s="2">
        <v>289627923</v>
      </c>
      <c r="N49400" s="2" t="s">
        <v>29</v>
      </c>
      <c r="O49400">
        <v>79.790000000000006</v>
      </c>
      <c r="P49400">
        <v>3</v>
      </c>
      <c r="Q49400" s="2">
        <v>305458380</v>
      </c>
      <c r="R49400" s="2">
        <v>298730504</v>
      </c>
      <c r="S49400" t="s">
        <v>113</v>
      </c>
      <c r="T49400" t="s">
        <v>114</v>
      </c>
      <c r="U49400" s="2">
        <v>1</v>
      </c>
      <c r="V49400">
        <v>423</v>
      </c>
      <c r="W49400">
        <v>2.25</v>
      </c>
      <c r="X49400" s="2" t="s">
        <v>115</v>
      </c>
      <c r="Y49400" t="s">
        <v>116</v>
      </c>
      <c r="Z49400" s="2" t="s">
        <v>117</v>
      </c>
      <c r="AA49400" s="2">
        <v>79.790000000000006</v>
      </c>
    </row>
    <row r="49401" spans="1:27" hidden="1" x14ac:dyDescent="0.25">
      <c r="A49401" s="2">
        <v>39719486</v>
      </c>
      <c r="B49401" s="2">
        <v>46610480</v>
      </c>
      <c r="C49401" s="2">
        <v>34769012</v>
      </c>
      <c r="D49401" t="s">
        <v>1461</v>
      </c>
      <c r="E49401" t="s">
        <v>560</v>
      </c>
      <c r="F49401" t="s">
        <v>1461</v>
      </c>
      <c r="G49401">
        <v>0</v>
      </c>
      <c r="H49401">
        <v>0</v>
      </c>
      <c r="I49401">
        <v>17781</v>
      </c>
      <c r="J49401" s="1" t="b">
        <v>1</v>
      </c>
      <c r="K49401" s="1">
        <v>301122388</v>
      </c>
      <c r="L49401" s="2" t="s">
        <v>28</v>
      </c>
      <c r="M49401" s="2">
        <v>289627923</v>
      </c>
      <c r="N49401" s="2" t="s">
        <v>29</v>
      </c>
      <c r="O49401">
        <v>79.790000000000006</v>
      </c>
      <c r="P49401">
        <v>3</v>
      </c>
      <c r="Q49401" s="2">
        <v>305458380</v>
      </c>
      <c r="R49401" s="2">
        <v>298730504</v>
      </c>
      <c r="S49401" t="s">
        <v>113</v>
      </c>
      <c r="T49401" t="s">
        <v>114</v>
      </c>
      <c r="U49401" s="2">
        <v>1</v>
      </c>
      <c r="V49401">
        <v>423</v>
      </c>
      <c r="W49401">
        <v>2.25</v>
      </c>
      <c r="X49401" s="2" t="s">
        <v>344</v>
      </c>
      <c r="Y49401" t="s">
        <v>88</v>
      </c>
      <c r="Z49401" s="2" t="s">
        <v>92</v>
      </c>
      <c r="AA49401" s="2">
        <v>79.790000000000006</v>
      </c>
    </row>
    <row r="49402" spans="1:27" hidden="1" x14ac:dyDescent="0.25">
      <c r="A49402" s="2">
        <v>39719486</v>
      </c>
      <c r="B49402" s="2">
        <v>46610480</v>
      </c>
      <c r="C49402" s="2">
        <v>34769012</v>
      </c>
      <c r="D49402" t="s">
        <v>1461</v>
      </c>
      <c r="E49402" t="s">
        <v>560</v>
      </c>
      <c r="F49402" t="s">
        <v>1461</v>
      </c>
      <c r="G49402">
        <v>0</v>
      </c>
      <c r="H49402">
        <v>0</v>
      </c>
      <c r="I49402">
        <v>17781</v>
      </c>
      <c r="J49402" s="1" t="b">
        <v>1</v>
      </c>
      <c r="K49402" s="1">
        <v>301122388</v>
      </c>
      <c r="L49402" s="2" t="s">
        <v>28</v>
      </c>
      <c r="M49402" s="2">
        <v>289627923</v>
      </c>
      <c r="N49402" s="2" t="s">
        <v>29</v>
      </c>
      <c r="O49402">
        <v>79.790000000000006</v>
      </c>
      <c r="P49402">
        <v>3</v>
      </c>
      <c r="Q49402" s="2">
        <v>305458380</v>
      </c>
      <c r="R49402" s="2">
        <v>298730504</v>
      </c>
      <c r="S49402" t="s">
        <v>113</v>
      </c>
      <c r="T49402" t="s">
        <v>114</v>
      </c>
      <c r="U49402" s="2">
        <v>1</v>
      </c>
      <c r="V49402">
        <v>423</v>
      </c>
      <c r="W49402">
        <v>2.25</v>
      </c>
      <c r="X49402" s="2" t="s">
        <v>345</v>
      </c>
      <c r="Y49402" t="s">
        <v>97</v>
      </c>
      <c r="Z49402" s="2" t="s">
        <v>346</v>
      </c>
      <c r="AA49402" s="2">
        <v>79.790000000000006</v>
      </c>
    </row>
    <row r="49403" spans="1:27" hidden="1" x14ac:dyDescent="0.25">
      <c r="A49403" s="2">
        <v>39719486</v>
      </c>
      <c r="B49403" s="2">
        <v>46610480</v>
      </c>
      <c r="C49403" s="2">
        <v>34769012</v>
      </c>
      <c r="D49403" t="s">
        <v>1461</v>
      </c>
      <c r="E49403" t="s">
        <v>560</v>
      </c>
      <c r="F49403" t="s">
        <v>1461</v>
      </c>
      <c r="G49403">
        <v>0</v>
      </c>
      <c r="H49403">
        <v>0</v>
      </c>
      <c r="I49403">
        <v>17781</v>
      </c>
      <c r="J49403" s="1" t="b">
        <v>1</v>
      </c>
      <c r="K49403" s="1">
        <v>301122388</v>
      </c>
      <c r="L49403" s="2" t="s">
        <v>28</v>
      </c>
      <c r="M49403" s="2">
        <v>289627923</v>
      </c>
      <c r="N49403" s="2" t="s">
        <v>29</v>
      </c>
      <c r="O49403">
        <v>79.790000000000006</v>
      </c>
      <c r="P49403">
        <v>3</v>
      </c>
      <c r="Q49403" s="2">
        <v>305458380</v>
      </c>
      <c r="R49403" s="2">
        <v>298730504</v>
      </c>
      <c r="S49403" t="s">
        <v>113</v>
      </c>
      <c r="T49403" t="s">
        <v>114</v>
      </c>
      <c r="U49403" s="2">
        <v>1</v>
      </c>
      <c r="V49403">
        <v>423</v>
      </c>
      <c r="W49403">
        <v>2.25</v>
      </c>
      <c r="X49403" s="2" t="s">
        <v>121</v>
      </c>
      <c r="Y49403" t="s">
        <v>122</v>
      </c>
      <c r="Z49403" s="2" t="s">
        <v>123</v>
      </c>
      <c r="AA49403" s="2">
        <v>79.790000000000006</v>
      </c>
    </row>
    <row r="49404" spans="1:27" hidden="1" x14ac:dyDescent="0.25">
      <c r="A49404" s="2">
        <v>39719486</v>
      </c>
      <c r="B49404" s="2">
        <v>46610480</v>
      </c>
      <c r="C49404" s="2">
        <v>34769012</v>
      </c>
      <c r="D49404" t="s">
        <v>1461</v>
      </c>
      <c r="E49404" t="s">
        <v>560</v>
      </c>
      <c r="F49404" t="s">
        <v>1461</v>
      </c>
      <c r="G49404">
        <v>0</v>
      </c>
      <c r="H49404">
        <v>0</v>
      </c>
      <c r="I49404">
        <v>17781</v>
      </c>
      <c r="J49404" s="1" t="b">
        <v>1</v>
      </c>
      <c r="K49404" s="1">
        <v>301122388</v>
      </c>
      <c r="L49404" s="2" t="s">
        <v>28</v>
      </c>
      <c r="M49404" s="2">
        <v>289627923</v>
      </c>
      <c r="N49404" s="2" t="s">
        <v>29</v>
      </c>
      <c r="O49404">
        <v>79.790000000000006</v>
      </c>
      <c r="P49404">
        <v>3</v>
      </c>
      <c r="Q49404" s="2">
        <v>305458380</v>
      </c>
      <c r="R49404" s="2">
        <v>298730504</v>
      </c>
      <c r="S49404" t="s">
        <v>113</v>
      </c>
      <c r="T49404" t="s">
        <v>114</v>
      </c>
      <c r="U49404" s="2">
        <v>1</v>
      </c>
      <c r="V49404">
        <v>423</v>
      </c>
      <c r="W49404">
        <v>2.25</v>
      </c>
      <c r="X49404" s="2" t="s">
        <v>124</v>
      </c>
      <c r="Y49404" t="s">
        <v>125</v>
      </c>
      <c r="Z49404" s="2" t="s">
        <v>126</v>
      </c>
      <c r="AA49404" s="2">
        <v>79.790000000000006</v>
      </c>
    </row>
    <row r="49405" spans="1:27" hidden="1" x14ac:dyDescent="0.25">
      <c r="A49405" s="2">
        <v>39719486</v>
      </c>
      <c r="B49405" s="2">
        <v>46610480</v>
      </c>
      <c r="C49405" s="2">
        <v>34769012</v>
      </c>
      <c r="D49405" t="s">
        <v>1461</v>
      </c>
      <c r="E49405" t="s">
        <v>560</v>
      </c>
      <c r="F49405" t="s">
        <v>1461</v>
      </c>
      <c r="G49405">
        <v>0</v>
      </c>
      <c r="H49405">
        <v>0</v>
      </c>
      <c r="I49405">
        <v>17781</v>
      </c>
      <c r="J49405" s="1" t="b">
        <v>1</v>
      </c>
      <c r="K49405" s="1">
        <v>301122388</v>
      </c>
      <c r="L49405" s="2" t="s">
        <v>28</v>
      </c>
      <c r="M49405" s="2">
        <v>289627923</v>
      </c>
      <c r="N49405" s="2" t="s">
        <v>29</v>
      </c>
      <c r="O49405">
        <v>79.790000000000006</v>
      </c>
      <c r="P49405">
        <v>5</v>
      </c>
      <c r="Q49405" s="2">
        <v>305459073</v>
      </c>
      <c r="R49405" s="2">
        <v>298711427</v>
      </c>
      <c r="S49405" t="s">
        <v>127</v>
      </c>
      <c r="T49405" t="s">
        <v>128</v>
      </c>
      <c r="U49405" s="2">
        <v>1</v>
      </c>
      <c r="V49405">
        <v>3758</v>
      </c>
      <c r="W49405">
        <v>5</v>
      </c>
      <c r="X49405" s="2" t="s">
        <v>129</v>
      </c>
      <c r="AA49405" s="2">
        <v>79.790000000000006</v>
      </c>
    </row>
    <row r="49406" spans="1:27" hidden="1" x14ac:dyDescent="0.25">
      <c r="A49406" s="2">
        <v>39719486</v>
      </c>
      <c r="B49406" s="2">
        <v>46610480</v>
      </c>
      <c r="C49406" s="2">
        <v>34769012</v>
      </c>
      <c r="D49406" t="s">
        <v>1461</v>
      </c>
      <c r="E49406" t="s">
        <v>560</v>
      </c>
      <c r="F49406" t="s">
        <v>1461</v>
      </c>
      <c r="G49406">
        <v>0</v>
      </c>
      <c r="H49406">
        <v>0</v>
      </c>
      <c r="I49406">
        <v>17781</v>
      </c>
      <c r="J49406" s="1" t="b">
        <v>1</v>
      </c>
      <c r="K49406" s="1">
        <v>301122388</v>
      </c>
      <c r="L49406" s="2" t="s">
        <v>28</v>
      </c>
      <c r="M49406" s="2">
        <v>289627923</v>
      </c>
      <c r="N49406" s="2" t="s">
        <v>29</v>
      </c>
      <c r="O49406">
        <v>79.790000000000006</v>
      </c>
      <c r="P49406">
        <v>5</v>
      </c>
      <c r="Q49406" s="2">
        <v>305459073</v>
      </c>
      <c r="R49406" s="2">
        <v>298711427</v>
      </c>
      <c r="S49406" t="s">
        <v>127</v>
      </c>
      <c r="T49406" t="s">
        <v>128</v>
      </c>
      <c r="U49406" s="2">
        <v>1</v>
      </c>
      <c r="V49406">
        <v>3758</v>
      </c>
      <c r="W49406">
        <v>5</v>
      </c>
      <c r="X49406" s="2" t="s">
        <v>130</v>
      </c>
      <c r="AA49406" s="2">
        <v>79.790000000000006</v>
      </c>
    </row>
    <row r="49407" spans="1:27" hidden="1" x14ac:dyDescent="0.25">
      <c r="A49407" s="2">
        <v>39719486</v>
      </c>
      <c r="B49407" s="2">
        <v>46610480</v>
      </c>
      <c r="C49407" s="2">
        <v>34769012</v>
      </c>
      <c r="D49407" t="s">
        <v>1461</v>
      </c>
      <c r="E49407" t="s">
        <v>560</v>
      </c>
      <c r="F49407" t="s">
        <v>1461</v>
      </c>
      <c r="G49407">
        <v>0</v>
      </c>
      <c r="H49407">
        <v>0</v>
      </c>
      <c r="I49407">
        <v>17781</v>
      </c>
      <c r="J49407" s="1" t="b">
        <v>1</v>
      </c>
      <c r="K49407" s="1">
        <v>301122388</v>
      </c>
      <c r="L49407" s="2" t="s">
        <v>28</v>
      </c>
      <c r="M49407" s="2">
        <v>289627923</v>
      </c>
      <c r="N49407" s="2" t="s">
        <v>29</v>
      </c>
      <c r="O49407">
        <v>79.790000000000006</v>
      </c>
      <c r="P49407">
        <v>5</v>
      </c>
      <c r="Q49407" s="2">
        <v>305459073</v>
      </c>
      <c r="R49407" s="2">
        <v>298711427</v>
      </c>
      <c r="S49407" t="s">
        <v>127</v>
      </c>
      <c r="T49407" t="s">
        <v>128</v>
      </c>
      <c r="U49407" s="2">
        <v>1</v>
      </c>
      <c r="V49407">
        <v>3758</v>
      </c>
      <c r="W49407">
        <v>5</v>
      </c>
      <c r="X49407" s="2" t="s">
        <v>131</v>
      </c>
      <c r="AA49407" s="2">
        <v>79.790000000000006</v>
      </c>
    </row>
    <row r="49408" spans="1:27" hidden="1" x14ac:dyDescent="0.25">
      <c r="A49408" s="2">
        <v>39719486</v>
      </c>
      <c r="B49408" s="2">
        <v>46610480</v>
      </c>
      <c r="C49408" s="2">
        <v>34769012</v>
      </c>
      <c r="D49408" t="s">
        <v>1461</v>
      </c>
      <c r="E49408" t="s">
        <v>560</v>
      </c>
      <c r="F49408" t="s">
        <v>1461</v>
      </c>
      <c r="G49408">
        <v>0</v>
      </c>
      <c r="H49408">
        <v>0</v>
      </c>
      <c r="I49408">
        <v>17781</v>
      </c>
      <c r="J49408" s="1" t="b">
        <v>1</v>
      </c>
      <c r="K49408" s="1">
        <v>301122388</v>
      </c>
      <c r="L49408" s="2" t="s">
        <v>28</v>
      </c>
      <c r="M49408" s="2">
        <v>289627923</v>
      </c>
      <c r="N49408" s="2" t="s">
        <v>29</v>
      </c>
      <c r="O49408">
        <v>79.790000000000006</v>
      </c>
      <c r="P49408">
        <v>2</v>
      </c>
      <c r="Q49408" s="2">
        <v>305500996</v>
      </c>
      <c r="R49408" s="2">
        <v>300962498</v>
      </c>
      <c r="S49408" t="s">
        <v>132</v>
      </c>
      <c r="T49408" t="s">
        <v>133</v>
      </c>
      <c r="U49408" s="2">
        <v>1</v>
      </c>
      <c r="V49408">
        <v>136</v>
      </c>
      <c r="W49408">
        <v>0.5</v>
      </c>
      <c r="X49408" s="2" t="s">
        <v>134</v>
      </c>
      <c r="Z49408" s="2" t="s">
        <v>135</v>
      </c>
      <c r="AA49408" s="2">
        <v>79.790000000000006</v>
      </c>
    </row>
    <row r="49409" spans="1:27" hidden="1" x14ac:dyDescent="0.25">
      <c r="A49409" s="2">
        <v>39719486</v>
      </c>
      <c r="B49409" s="2">
        <v>46610480</v>
      </c>
      <c r="C49409" s="2">
        <v>34769012</v>
      </c>
      <c r="D49409" t="s">
        <v>1461</v>
      </c>
      <c r="E49409" t="s">
        <v>560</v>
      </c>
      <c r="F49409" t="s">
        <v>1461</v>
      </c>
      <c r="G49409">
        <v>0</v>
      </c>
      <c r="H49409">
        <v>0</v>
      </c>
      <c r="I49409">
        <v>17781</v>
      </c>
      <c r="J49409" s="1" t="b">
        <v>1</v>
      </c>
      <c r="K49409" s="1">
        <v>301122388</v>
      </c>
      <c r="L49409" s="2" t="s">
        <v>28</v>
      </c>
      <c r="M49409" s="2">
        <v>289627923</v>
      </c>
      <c r="N49409" s="2" t="s">
        <v>29</v>
      </c>
      <c r="O49409">
        <v>79.790000000000006</v>
      </c>
      <c r="P49409">
        <v>2</v>
      </c>
      <c r="Q49409" s="2">
        <v>305500996</v>
      </c>
      <c r="R49409" s="2">
        <v>300962498</v>
      </c>
      <c r="S49409" t="s">
        <v>132</v>
      </c>
      <c r="T49409" t="s">
        <v>133</v>
      </c>
      <c r="U49409" s="2">
        <v>1</v>
      </c>
      <c r="V49409">
        <v>136</v>
      </c>
      <c r="W49409">
        <v>0.5</v>
      </c>
      <c r="X49409" s="2" t="s">
        <v>136</v>
      </c>
      <c r="Z49409" s="2" t="s">
        <v>137</v>
      </c>
      <c r="AA49409" s="2">
        <v>79.790000000000006</v>
      </c>
    </row>
    <row r="49410" spans="1:27" hidden="1" x14ac:dyDescent="0.25">
      <c r="A49410" s="2">
        <v>39719486</v>
      </c>
      <c r="B49410" s="2">
        <v>46610480</v>
      </c>
      <c r="C49410" s="2">
        <v>34769012</v>
      </c>
      <c r="D49410" t="s">
        <v>1461</v>
      </c>
      <c r="E49410" t="s">
        <v>560</v>
      </c>
      <c r="F49410" t="s">
        <v>1461</v>
      </c>
      <c r="G49410">
        <v>0</v>
      </c>
      <c r="H49410">
        <v>0</v>
      </c>
      <c r="I49410">
        <v>17781</v>
      </c>
      <c r="J49410" s="1" t="b">
        <v>1</v>
      </c>
      <c r="K49410" s="1">
        <v>301122388</v>
      </c>
      <c r="L49410" s="2" t="s">
        <v>28</v>
      </c>
      <c r="M49410" s="2">
        <v>289627923</v>
      </c>
      <c r="N49410" s="2" t="s">
        <v>29</v>
      </c>
      <c r="O49410">
        <v>79.790000000000006</v>
      </c>
      <c r="P49410">
        <v>2</v>
      </c>
      <c r="Q49410" s="2">
        <v>305500996</v>
      </c>
      <c r="R49410" s="2">
        <v>300962498</v>
      </c>
      <c r="S49410" t="s">
        <v>132</v>
      </c>
      <c r="T49410" t="s">
        <v>133</v>
      </c>
      <c r="U49410" s="2">
        <v>1</v>
      </c>
      <c r="V49410">
        <v>136</v>
      </c>
      <c r="W49410">
        <v>0.5</v>
      </c>
      <c r="X49410" s="2" t="s">
        <v>138</v>
      </c>
      <c r="Z49410" s="2" t="s">
        <v>139</v>
      </c>
      <c r="AA49410" s="2">
        <v>79.790000000000006</v>
      </c>
    </row>
    <row r="49411" spans="1:27" hidden="1" x14ac:dyDescent="0.25">
      <c r="A49411" s="2">
        <v>39719486</v>
      </c>
      <c r="B49411" s="2">
        <v>46610480</v>
      </c>
      <c r="C49411" s="2">
        <v>34769012</v>
      </c>
      <c r="D49411" t="s">
        <v>1461</v>
      </c>
      <c r="E49411" t="s">
        <v>560</v>
      </c>
      <c r="F49411" t="s">
        <v>1461</v>
      </c>
      <c r="G49411">
        <v>0</v>
      </c>
      <c r="H49411">
        <v>0</v>
      </c>
      <c r="I49411">
        <v>17781</v>
      </c>
      <c r="J49411" s="1" t="b">
        <v>1</v>
      </c>
      <c r="K49411" s="1">
        <v>301122388</v>
      </c>
      <c r="L49411" s="2" t="s">
        <v>28</v>
      </c>
      <c r="M49411" s="2">
        <v>289627923</v>
      </c>
      <c r="N49411" s="2" t="s">
        <v>29</v>
      </c>
      <c r="O49411">
        <v>79.790000000000006</v>
      </c>
      <c r="P49411">
        <v>2</v>
      </c>
      <c r="Q49411" s="2">
        <v>305500996</v>
      </c>
      <c r="R49411" s="2">
        <v>300962498</v>
      </c>
      <c r="S49411" t="s">
        <v>132</v>
      </c>
      <c r="T49411" t="s">
        <v>133</v>
      </c>
      <c r="U49411" s="2">
        <v>1</v>
      </c>
      <c r="V49411">
        <v>136</v>
      </c>
      <c r="W49411">
        <v>0.5</v>
      </c>
      <c r="X49411" s="2" t="s">
        <v>140</v>
      </c>
      <c r="Z49411" s="2" t="s">
        <v>141</v>
      </c>
      <c r="AA49411" s="2">
        <v>79.790000000000006</v>
      </c>
    </row>
    <row r="49412" spans="1:27" hidden="1" x14ac:dyDescent="0.25">
      <c r="A49412" s="2">
        <v>39719486</v>
      </c>
      <c r="B49412" s="2">
        <v>46610480</v>
      </c>
      <c r="C49412" s="2">
        <v>34769012</v>
      </c>
      <c r="D49412" t="s">
        <v>1461</v>
      </c>
      <c r="E49412" t="s">
        <v>560</v>
      </c>
      <c r="F49412" t="s">
        <v>1461</v>
      </c>
      <c r="G49412">
        <v>0</v>
      </c>
      <c r="H49412">
        <v>0</v>
      </c>
      <c r="I49412">
        <v>17781</v>
      </c>
      <c r="J49412" s="1" t="b">
        <v>1</v>
      </c>
      <c r="K49412" s="1">
        <v>301122388</v>
      </c>
      <c r="L49412" s="2" t="s">
        <v>28</v>
      </c>
      <c r="M49412" s="2">
        <v>289627923</v>
      </c>
      <c r="N49412" s="2" t="s">
        <v>29</v>
      </c>
      <c r="O49412">
        <v>79.790000000000006</v>
      </c>
      <c r="P49412">
        <v>3</v>
      </c>
      <c r="Q49412" s="2">
        <v>301142083</v>
      </c>
      <c r="R49412" s="2">
        <v>298121287</v>
      </c>
      <c r="S49412" t="s">
        <v>142</v>
      </c>
      <c r="T49412" t="s">
        <v>143</v>
      </c>
      <c r="U49412" s="2">
        <v>1</v>
      </c>
      <c r="V49412">
        <v>249</v>
      </c>
      <c r="W49412">
        <v>3</v>
      </c>
      <c r="X49412" s="2" t="s">
        <v>144</v>
      </c>
      <c r="Z49412" s="2" t="s">
        <v>145</v>
      </c>
      <c r="AA49412" s="2">
        <v>79.790000000000006</v>
      </c>
    </row>
    <row r="49413" spans="1:27" hidden="1" x14ac:dyDescent="0.25">
      <c r="A49413" s="2">
        <v>39719486</v>
      </c>
      <c r="B49413" s="2">
        <v>46610480</v>
      </c>
      <c r="C49413" s="2">
        <v>34769012</v>
      </c>
      <c r="D49413" t="s">
        <v>1461</v>
      </c>
      <c r="E49413" t="s">
        <v>560</v>
      </c>
      <c r="F49413" t="s">
        <v>1461</v>
      </c>
      <c r="G49413">
        <v>0</v>
      </c>
      <c r="H49413">
        <v>0</v>
      </c>
      <c r="I49413">
        <v>17781</v>
      </c>
      <c r="J49413" s="1" t="b">
        <v>1</v>
      </c>
      <c r="K49413" s="1">
        <v>301122388</v>
      </c>
      <c r="L49413" s="2" t="s">
        <v>28</v>
      </c>
      <c r="M49413" s="2">
        <v>289627923</v>
      </c>
      <c r="N49413" s="2" t="s">
        <v>29</v>
      </c>
      <c r="O49413">
        <v>79.790000000000006</v>
      </c>
      <c r="P49413">
        <v>3</v>
      </c>
      <c r="Q49413" s="2">
        <v>301142083</v>
      </c>
      <c r="R49413" s="2">
        <v>298121287</v>
      </c>
      <c r="S49413" t="s">
        <v>142</v>
      </c>
      <c r="T49413" t="s">
        <v>143</v>
      </c>
      <c r="U49413" s="2">
        <v>1</v>
      </c>
      <c r="V49413">
        <v>249</v>
      </c>
      <c r="W49413">
        <v>3</v>
      </c>
      <c r="X49413" s="2" t="s">
        <v>152</v>
      </c>
      <c r="Z49413" s="2" t="s">
        <v>153</v>
      </c>
      <c r="AA49413" s="2">
        <v>79.790000000000006</v>
      </c>
    </row>
    <row r="49414" spans="1:27" hidden="1" x14ac:dyDescent="0.25">
      <c r="A49414" s="2">
        <v>39719486</v>
      </c>
      <c r="B49414" s="2">
        <v>46610480</v>
      </c>
      <c r="C49414" s="2">
        <v>34769012</v>
      </c>
      <c r="D49414" t="s">
        <v>1461</v>
      </c>
      <c r="E49414" t="s">
        <v>560</v>
      </c>
      <c r="F49414" t="s">
        <v>1461</v>
      </c>
      <c r="G49414">
        <v>0</v>
      </c>
      <c r="H49414">
        <v>0</v>
      </c>
      <c r="I49414">
        <v>17781</v>
      </c>
      <c r="J49414" s="1" t="b">
        <v>1</v>
      </c>
      <c r="K49414" s="1">
        <v>301122388</v>
      </c>
      <c r="L49414" s="2" t="s">
        <v>28</v>
      </c>
      <c r="M49414" s="2">
        <v>289627923</v>
      </c>
      <c r="N49414" s="2" t="s">
        <v>29</v>
      </c>
      <c r="O49414">
        <v>79.790000000000006</v>
      </c>
      <c r="P49414">
        <v>3</v>
      </c>
      <c r="Q49414" s="2">
        <v>301142083</v>
      </c>
      <c r="R49414" s="2">
        <v>298121287</v>
      </c>
      <c r="S49414" t="s">
        <v>142</v>
      </c>
      <c r="T49414" t="s">
        <v>143</v>
      </c>
      <c r="U49414" s="2">
        <v>1</v>
      </c>
      <c r="V49414">
        <v>249</v>
      </c>
      <c r="W49414">
        <v>3</v>
      </c>
      <c r="X49414" s="2" t="s">
        <v>150</v>
      </c>
      <c r="Z49414" s="2" t="s">
        <v>151</v>
      </c>
      <c r="AA49414" s="2">
        <v>79.790000000000006</v>
      </c>
    </row>
    <row r="49415" spans="1:27" hidden="1" x14ac:dyDescent="0.25">
      <c r="A49415" s="2">
        <v>39719486</v>
      </c>
      <c r="B49415" s="2">
        <v>46610480</v>
      </c>
      <c r="C49415" s="2">
        <v>34769012</v>
      </c>
      <c r="D49415" t="s">
        <v>1461</v>
      </c>
      <c r="E49415" t="s">
        <v>560</v>
      </c>
      <c r="F49415" t="s">
        <v>1461</v>
      </c>
      <c r="G49415">
        <v>0</v>
      </c>
      <c r="H49415">
        <v>0</v>
      </c>
      <c r="I49415">
        <v>17781</v>
      </c>
      <c r="J49415" s="1" t="b">
        <v>1</v>
      </c>
      <c r="K49415" s="1">
        <v>301122388</v>
      </c>
      <c r="L49415" s="2" t="s">
        <v>28</v>
      </c>
      <c r="M49415" s="2">
        <v>289627923</v>
      </c>
      <c r="N49415" s="2" t="s">
        <v>29</v>
      </c>
      <c r="O49415">
        <v>79.790000000000006</v>
      </c>
      <c r="P49415">
        <v>3</v>
      </c>
      <c r="Q49415" s="2">
        <v>301142083</v>
      </c>
      <c r="R49415" s="2">
        <v>298121287</v>
      </c>
      <c r="S49415" t="s">
        <v>142</v>
      </c>
      <c r="T49415" t="s">
        <v>143</v>
      </c>
      <c r="U49415" s="2">
        <v>1</v>
      </c>
      <c r="V49415">
        <v>249</v>
      </c>
      <c r="W49415">
        <v>3</v>
      </c>
      <c r="X49415" s="2" t="s">
        <v>317</v>
      </c>
      <c r="Z49415" s="2" t="s">
        <v>318</v>
      </c>
      <c r="AA49415" s="2">
        <v>79.790000000000006</v>
      </c>
    </row>
    <row r="49416" spans="1:27" hidden="1" x14ac:dyDescent="0.25">
      <c r="A49416" s="2">
        <v>39719486</v>
      </c>
      <c r="B49416" s="2">
        <v>46610480</v>
      </c>
      <c r="C49416" s="2">
        <v>34769012</v>
      </c>
      <c r="D49416" t="s">
        <v>1461</v>
      </c>
      <c r="E49416" t="s">
        <v>560</v>
      </c>
      <c r="F49416" t="s">
        <v>1461</v>
      </c>
      <c r="G49416">
        <v>0</v>
      </c>
      <c r="H49416">
        <v>0</v>
      </c>
      <c r="I49416">
        <v>17781</v>
      </c>
      <c r="J49416" s="1" t="b">
        <v>1</v>
      </c>
      <c r="K49416" s="1">
        <v>301122388</v>
      </c>
      <c r="L49416" s="2" t="s">
        <v>28</v>
      </c>
      <c r="M49416" s="2">
        <v>289627923</v>
      </c>
      <c r="N49416" s="2" t="s">
        <v>29</v>
      </c>
      <c r="O49416">
        <v>79.790000000000006</v>
      </c>
      <c r="P49416">
        <v>3</v>
      </c>
      <c r="Q49416" s="2">
        <v>301142083</v>
      </c>
      <c r="R49416" s="2">
        <v>298121287</v>
      </c>
      <c r="S49416" t="s">
        <v>142</v>
      </c>
      <c r="T49416" t="s">
        <v>143</v>
      </c>
      <c r="U49416" s="2">
        <v>1</v>
      </c>
      <c r="V49416">
        <v>249</v>
      </c>
      <c r="W49416">
        <v>3</v>
      </c>
      <c r="X49416" s="2" t="s">
        <v>146</v>
      </c>
      <c r="Z49416" s="2" t="s">
        <v>147</v>
      </c>
      <c r="AA49416" s="2">
        <v>79.790000000000006</v>
      </c>
    </row>
    <row r="49417" spans="1:27" hidden="1" x14ac:dyDescent="0.25">
      <c r="A49417" s="2">
        <v>39719486</v>
      </c>
      <c r="B49417" s="2">
        <v>46610480</v>
      </c>
      <c r="C49417" s="2">
        <v>34769012</v>
      </c>
      <c r="D49417" t="s">
        <v>1461</v>
      </c>
      <c r="E49417" t="s">
        <v>560</v>
      </c>
      <c r="F49417" t="s">
        <v>1461</v>
      </c>
      <c r="G49417">
        <v>0</v>
      </c>
      <c r="H49417">
        <v>0</v>
      </c>
      <c r="I49417">
        <v>17781</v>
      </c>
      <c r="J49417" s="1" t="b">
        <v>1</v>
      </c>
      <c r="K49417" s="1">
        <v>301122388</v>
      </c>
      <c r="L49417" s="2" t="s">
        <v>28</v>
      </c>
      <c r="M49417" s="2">
        <v>289627923</v>
      </c>
      <c r="N49417" s="2" t="s">
        <v>29</v>
      </c>
      <c r="O49417">
        <v>79.790000000000006</v>
      </c>
      <c r="P49417">
        <v>3</v>
      </c>
      <c r="Q49417" s="2">
        <v>301142083</v>
      </c>
      <c r="R49417" s="2">
        <v>298121287</v>
      </c>
      <c r="S49417" t="s">
        <v>142</v>
      </c>
      <c r="T49417" t="s">
        <v>143</v>
      </c>
      <c r="U49417" s="2">
        <v>1</v>
      </c>
      <c r="V49417">
        <v>249</v>
      </c>
      <c r="W49417">
        <v>3</v>
      </c>
      <c r="X49417" s="2" t="s">
        <v>349</v>
      </c>
      <c r="Z49417" s="2" t="s">
        <v>218</v>
      </c>
      <c r="AA49417" s="2">
        <v>79.790000000000006</v>
      </c>
    </row>
    <row r="49418" spans="1:27" hidden="1" x14ac:dyDescent="0.25">
      <c r="A49418" s="2">
        <v>39719486</v>
      </c>
      <c r="B49418" s="2">
        <v>46610480</v>
      </c>
      <c r="C49418" s="2">
        <v>34769012</v>
      </c>
      <c r="D49418" t="s">
        <v>1461</v>
      </c>
      <c r="E49418" t="s">
        <v>560</v>
      </c>
      <c r="F49418" t="s">
        <v>1461</v>
      </c>
      <c r="G49418">
        <v>0</v>
      </c>
      <c r="H49418">
        <v>0</v>
      </c>
      <c r="I49418">
        <v>17781</v>
      </c>
      <c r="J49418" s="1" t="b">
        <v>1</v>
      </c>
      <c r="K49418" s="1">
        <v>301122388</v>
      </c>
      <c r="L49418" s="2" t="s">
        <v>28</v>
      </c>
      <c r="M49418" s="2">
        <v>289627923</v>
      </c>
      <c r="N49418" s="2" t="s">
        <v>29</v>
      </c>
      <c r="O49418">
        <v>79.790000000000006</v>
      </c>
      <c r="P49418">
        <v>2</v>
      </c>
      <c r="Q49418" s="2">
        <v>304269180</v>
      </c>
      <c r="R49418" s="2">
        <v>298567536</v>
      </c>
      <c r="S49418" t="s">
        <v>156</v>
      </c>
      <c r="T49418" t="s">
        <v>157</v>
      </c>
      <c r="U49418" s="2">
        <v>1</v>
      </c>
      <c r="V49418">
        <v>64</v>
      </c>
      <c r="W49418">
        <v>2</v>
      </c>
      <c r="X49418" s="2" t="s">
        <v>158</v>
      </c>
      <c r="Y49418" t="s">
        <v>159</v>
      </c>
      <c r="Z49418" s="2" t="s">
        <v>160</v>
      </c>
      <c r="AA49418" s="2">
        <v>79.790000000000006</v>
      </c>
    </row>
    <row r="49419" spans="1:27" hidden="1" x14ac:dyDescent="0.25">
      <c r="A49419" s="2">
        <v>39719486</v>
      </c>
      <c r="B49419" s="2">
        <v>46610480</v>
      </c>
      <c r="C49419" s="2">
        <v>34769012</v>
      </c>
      <c r="D49419" t="s">
        <v>1461</v>
      </c>
      <c r="E49419" t="s">
        <v>560</v>
      </c>
      <c r="F49419" t="s">
        <v>1461</v>
      </c>
      <c r="G49419">
        <v>0</v>
      </c>
      <c r="H49419">
        <v>0</v>
      </c>
      <c r="I49419">
        <v>17781</v>
      </c>
      <c r="J49419" s="1" t="b">
        <v>1</v>
      </c>
      <c r="K49419" s="1">
        <v>301122388</v>
      </c>
      <c r="L49419" s="2" t="s">
        <v>28</v>
      </c>
      <c r="M49419" s="2">
        <v>289627923</v>
      </c>
      <c r="N49419" s="2" t="s">
        <v>29</v>
      </c>
      <c r="O49419">
        <v>79.790000000000006</v>
      </c>
      <c r="P49419">
        <v>2</v>
      </c>
      <c r="Q49419" s="2">
        <v>304269180</v>
      </c>
      <c r="R49419" s="2">
        <v>298567536</v>
      </c>
      <c r="S49419" t="s">
        <v>156</v>
      </c>
      <c r="T49419" t="s">
        <v>157</v>
      </c>
      <c r="U49419" s="2">
        <v>1</v>
      </c>
      <c r="V49419">
        <v>64</v>
      </c>
      <c r="W49419">
        <v>2</v>
      </c>
      <c r="X49419" s="2" t="s">
        <v>161</v>
      </c>
      <c r="Y49419" t="s">
        <v>162</v>
      </c>
      <c r="Z49419" s="2" t="s">
        <v>163</v>
      </c>
      <c r="AA49419" s="2">
        <v>79.790000000000006</v>
      </c>
    </row>
    <row r="49420" spans="1:27" hidden="1" x14ac:dyDescent="0.25">
      <c r="A49420" s="2">
        <v>39719486</v>
      </c>
      <c r="B49420" s="2">
        <v>46610480</v>
      </c>
      <c r="C49420" s="2">
        <v>34769012</v>
      </c>
      <c r="D49420" t="s">
        <v>1461</v>
      </c>
      <c r="E49420" t="s">
        <v>560</v>
      </c>
      <c r="F49420" t="s">
        <v>1461</v>
      </c>
      <c r="G49420">
        <v>0</v>
      </c>
      <c r="H49420">
        <v>0</v>
      </c>
      <c r="I49420">
        <v>17781</v>
      </c>
      <c r="J49420" s="1" t="b">
        <v>1</v>
      </c>
      <c r="K49420" s="1">
        <v>301122388</v>
      </c>
      <c r="L49420" s="2" t="s">
        <v>28</v>
      </c>
      <c r="M49420" s="2">
        <v>289627923</v>
      </c>
      <c r="N49420" s="2" t="s">
        <v>29</v>
      </c>
      <c r="O49420">
        <v>79.790000000000006</v>
      </c>
      <c r="P49420">
        <v>4</v>
      </c>
      <c r="Q49420" s="2">
        <v>304269428</v>
      </c>
      <c r="R49420" s="2">
        <v>298298661</v>
      </c>
      <c r="S49420" t="s">
        <v>164</v>
      </c>
      <c r="T49420" t="s">
        <v>165</v>
      </c>
      <c r="U49420" s="2">
        <v>1</v>
      </c>
      <c r="V49420">
        <v>199</v>
      </c>
      <c r="W49420">
        <v>3.5</v>
      </c>
      <c r="X49420" s="2" t="s">
        <v>169</v>
      </c>
      <c r="AA49420" s="2">
        <v>79.790000000000006</v>
      </c>
    </row>
    <row r="49421" spans="1:27" hidden="1" x14ac:dyDescent="0.25">
      <c r="A49421" s="2">
        <v>39719486</v>
      </c>
      <c r="B49421" s="2">
        <v>46610480</v>
      </c>
      <c r="C49421" s="2">
        <v>34769012</v>
      </c>
      <c r="D49421" t="s">
        <v>1461</v>
      </c>
      <c r="E49421" t="s">
        <v>560</v>
      </c>
      <c r="F49421" t="s">
        <v>1461</v>
      </c>
      <c r="G49421">
        <v>0</v>
      </c>
      <c r="H49421">
        <v>0</v>
      </c>
      <c r="I49421">
        <v>17781</v>
      </c>
      <c r="J49421" s="1" t="b">
        <v>1</v>
      </c>
      <c r="K49421" s="1">
        <v>301122388</v>
      </c>
      <c r="L49421" s="2" t="s">
        <v>28</v>
      </c>
      <c r="M49421" s="2">
        <v>289627923</v>
      </c>
      <c r="N49421" s="2" t="s">
        <v>29</v>
      </c>
      <c r="O49421">
        <v>79.790000000000006</v>
      </c>
      <c r="P49421">
        <v>4</v>
      </c>
      <c r="Q49421" s="2">
        <v>304269428</v>
      </c>
      <c r="R49421" s="2">
        <v>298298661</v>
      </c>
      <c r="S49421" t="s">
        <v>164</v>
      </c>
      <c r="T49421" t="s">
        <v>165</v>
      </c>
      <c r="U49421" s="2">
        <v>1</v>
      </c>
      <c r="V49421">
        <v>199</v>
      </c>
      <c r="W49421">
        <v>3.5</v>
      </c>
      <c r="X49421" s="2" t="s">
        <v>172</v>
      </c>
      <c r="AA49421" s="2">
        <v>79.790000000000006</v>
      </c>
    </row>
    <row r="49422" spans="1:27" hidden="1" x14ac:dyDescent="0.25">
      <c r="A49422" s="2">
        <v>39719486</v>
      </c>
      <c r="B49422" s="2">
        <v>46610480</v>
      </c>
      <c r="C49422" s="2">
        <v>34769012</v>
      </c>
      <c r="D49422" t="s">
        <v>1461</v>
      </c>
      <c r="E49422" t="s">
        <v>560</v>
      </c>
      <c r="F49422" t="s">
        <v>1461</v>
      </c>
      <c r="G49422">
        <v>0</v>
      </c>
      <c r="H49422">
        <v>0</v>
      </c>
      <c r="I49422">
        <v>17781</v>
      </c>
      <c r="J49422" s="1" t="b">
        <v>1</v>
      </c>
      <c r="K49422" s="1">
        <v>301122388</v>
      </c>
      <c r="L49422" s="2" t="s">
        <v>28</v>
      </c>
      <c r="M49422" s="2">
        <v>289627923</v>
      </c>
      <c r="N49422" s="2" t="s">
        <v>29</v>
      </c>
      <c r="O49422">
        <v>79.790000000000006</v>
      </c>
      <c r="P49422">
        <v>4</v>
      </c>
      <c r="Q49422" s="2">
        <v>304269428</v>
      </c>
      <c r="R49422" s="2">
        <v>298298661</v>
      </c>
      <c r="S49422" t="s">
        <v>164</v>
      </c>
      <c r="T49422" t="s">
        <v>165</v>
      </c>
      <c r="U49422" s="2">
        <v>1</v>
      </c>
      <c r="V49422">
        <v>199</v>
      </c>
      <c r="W49422">
        <v>3.5</v>
      </c>
      <c r="X49422" s="2" t="s">
        <v>167</v>
      </c>
      <c r="AA49422" s="2">
        <v>79.790000000000006</v>
      </c>
    </row>
    <row r="49423" spans="1:27" hidden="1" x14ac:dyDescent="0.25">
      <c r="A49423" s="2">
        <v>39719486</v>
      </c>
      <c r="B49423" s="2">
        <v>46610480</v>
      </c>
      <c r="C49423" s="2">
        <v>34769012</v>
      </c>
      <c r="D49423" t="s">
        <v>1461</v>
      </c>
      <c r="E49423" t="s">
        <v>560</v>
      </c>
      <c r="F49423" t="s">
        <v>1461</v>
      </c>
      <c r="G49423">
        <v>0</v>
      </c>
      <c r="H49423">
        <v>0</v>
      </c>
      <c r="I49423">
        <v>17781</v>
      </c>
      <c r="J49423" s="1" t="b">
        <v>1</v>
      </c>
      <c r="K49423" s="1">
        <v>301122388</v>
      </c>
      <c r="L49423" s="2" t="s">
        <v>28</v>
      </c>
      <c r="M49423" s="2">
        <v>289627923</v>
      </c>
      <c r="N49423" s="2" t="s">
        <v>29</v>
      </c>
      <c r="O49423">
        <v>79.790000000000006</v>
      </c>
      <c r="P49423">
        <v>4</v>
      </c>
      <c r="Q49423" s="2">
        <v>304269428</v>
      </c>
      <c r="R49423" s="2">
        <v>298298661</v>
      </c>
      <c r="S49423" t="s">
        <v>164</v>
      </c>
      <c r="T49423" t="s">
        <v>165</v>
      </c>
      <c r="U49423" s="2">
        <v>1</v>
      </c>
      <c r="V49423">
        <v>199</v>
      </c>
      <c r="W49423">
        <v>3.5</v>
      </c>
      <c r="X49423" s="2" t="s">
        <v>173</v>
      </c>
      <c r="AA49423" s="2">
        <v>79.790000000000006</v>
      </c>
    </row>
    <row r="49424" spans="1:27" hidden="1" x14ac:dyDescent="0.25">
      <c r="A49424" s="2">
        <v>39719486</v>
      </c>
      <c r="B49424" s="2">
        <v>46610480</v>
      </c>
      <c r="C49424" s="2">
        <v>34769012</v>
      </c>
      <c r="D49424" t="s">
        <v>1461</v>
      </c>
      <c r="E49424" t="s">
        <v>560</v>
      </c>
      <c r="F49424" t="s">
        <v>1461</v>
      </c>
      <c r="G49424">
        <v>0</v>
      </c>
      <c r="H49424">
        <v>0</v>
      </c>
      <c r="I49424">
        <v>17781</v>
      </c>
      <c r="J49424" s="1" t="b">
        <v>1</v>
      </c>
      <c r="K49424" s="1">
        <v>301122388</v>
      </c>
      <c r="L49424" s="2" t="s">
        <v>28</v>
      </c>
      <c r="M49424" s="2">
        <v>289627923</v>
      </c>
      <c r="N49424" s="2" t="s">
        <v>29</v>
      </c>
      <c r="O49424">
        <v>79.790000000000006</v>
      </c>
      <c r="P49424">
        <v>4</v>
      </c>
      <c r="Q49424" s="2">
        <v>304269428</v>
      </c>
      <c r="R49424" s="2">
        <v>298298661</v>
      </c>
      <c r="S49424" t="s">
        <v>164</v>
      </c>
      <c r="T49424" t="s">
        <v>165</v>
      </c>
      <c r="U49424" s="2">
        <v>1</v>
      </c>
      <c r="V49424">
        <v>199</v>
      </c>
      <c r="W49424">
        <v>3.5</v>
      </c>
      <c r="X49424" s="2" t="s">
        <v>320</v>
      </c>
      <c r="AA49424" s="2">
        <v>79.790000000000006</v>
      </c>
    </row>
    <row r="49425" spans="1:27" hidden="1" x14ac:dyDescent="0.25">
      <c r="A49425" s="2">
        <v>39719486</v>
      </c>
      <c r="B49425" s="2">
        <v>46610480</v>
      </c>
      <c r="C49425" s="2">
        <v>34769012</v>
      </c>
      <c r="D49425" t="s">
        <v>1461</v>
      </c>
      <c r="E49425" t="s">
        <v>560</v>
      </c>
      <c r="F49425" t="s">
        <v>1461</v>
      </c>
      <c r="G49425">
        <v>0</v>
      </c>
      <c r="H49425">
        <v>0</v>
      </c>
      <c r="I49425">
        <v>17781</v>
      </c>
      <c r="J49425" s="1" t="b">
        <v>1</v>
      </c>
      <c r="K49425" s="1">
        <v>301122388</v>
      </c>
      <c r="L49425" s="2" t="s">
        <v>28</v>
      </c>
      <c r="M49425" s="2">
        <v>289627923</v>
      </c>
      <c r="N49425" s="2" t="s">
        <v>29</v>
      </c>
      <c r="O49425">
        <v>79.790000000000006</v>
      </c>
      <c r="P49425">
        <v>4</v>
      </c>
      <c r="Q49425" s="2">
        <v>304269428</v>
      </c>
      <c r="R49425" s="2">
        <v>298298661</v>
      </c>
      <c r="S49425" t="s">
        <v>164</v>
      </c>
      <c r="T49425" t="s">
        <v>165</v>
      </c>
      <c r="U49425" s="2">
        <v>1</v>
      </c>
      <c r="V49425">
        <v>199</v>
      </c>
      <c r="W49425">
        <v>3.5</v>
      </c>
      <c r="X49425" s="2" t="s">
        <v>170</v>
      </c>
      <c r="AA49425" s="2">
        <v>79.790000000000006</v>
      </c>
    </row>
    <row r="49426" spans="1:27" hidden="1" x14ac:dyDescent="0.25">
      <c r="A49426" s="2">
        <v>39719486</v>
      </c>
      <c r="B49426" s="2">
        <v>46610480</v>
      </c>
      <c r="C49426" s="2">
        <v>34769012</v>
      </c>
      <c r="D49426" t="s">
        <v>1461</v>
      </c>
      <c r="E49426" t="s">
        <v>560</v>
      </c>
      <c r="F49426" t="s">
        <v>1461</v>
      </c>
      <c r="G49426">
        <v>0</v>
      </c>
      <c r="H49426">
        <v>0</v>
      </c>
      <c r="I49426">
        <v>17781</v>
      </c>
      <c r="J49426" s="1" t="b">
        <v>1</v>
      </c>
      <c r="K49426" s="1">
        <v>301122388</v>
      </c>
      <c r="L49426" s="2" t="s">
        <v>28</v>
      </c>
      <c r="M49426" s="2">
        <v>289627923</v>
      </c>
      <c r="N49426" s="2" t="s">
        <v>29</v>
      </c>
      <c r="O49426">
        <v>79.790000000000006</v>
      </c>
      <c r="P49426">
        <v>4</v>
      </c>
      <c r="Q49426" s="2">
        <v>304269428</v>
      </c>
      <c r="R49426" s="2">
        <v>298298661</v>
      </c>
      <c r="S49426" t="s">
        <v>164</v>
      </c>
      <c r="T49426" t="s">
        <v>165</v>
      </c>
      <c r="U49426" s="2">
        <v>1</v>
      </c>
      <c r="V49426">
        <v>199</v>
      </c>
      <c r="W49426">
        <v>3.5</v>
      </c>
      <c r="X49426" s="2" t="s">
        <v>166</v>
      </c>
      <c r="AA49426" s="2">
        <v>79.790000000000006</v>
      </c>
    </row>
    <row r="49427" spans="1:27" hidden="1" x14ac:dyDescent="0.25">
      <c r="A49427" s="2">
        <v>39719486</v>
      </c>
      <c r="B49427" s="2">
        <v>46610480</v>
      </c>
      <c r="C49427" s="2">
        <v>34769012</v>
      </c>
      <c r="D49427" t="s">
        <v>1461</v>
      </c>
      <c r="E49427" t="s">
        <v>560</v>
      </c>
      <c r="F49427" t="s">
        <v>1461</v>
      </c>
      <c r="G49427">
        <v>0</v>
      </c>
      <c r="H49427">
        <v>0</v>
      </c>
      <c r="I49427">
        <v>17781</v>
      </c>
      <c r="J49427" s="1" t="b">
        <v>1</v>
      </c>
      <c r="K49427" s="1">
        <v>301122388</v>
      </c>
      <c r="L49427" s="2" t="s">
        <v>28</v>
      </c>
      <c r="M49427" s="2">
        <v>289627923</v>
      </c>
      <c r="N49427" s="2" t="s">
        <v>29</v>
      </c>
      <c r="O49427">
        <v>79.790000000000006</v>
      </c>
      <c r="P49427">
        <v>4</v>
      </c>
      <c r="Q49427" s="2">
        <v>304269428</v>
      </c>
      <c r="R49427" s="2">
        <v>298298661</v>
      </c>
      <c r="S49427" t="s">
        <v>164</v>
      </c>
      <c r="T49427" t="s">
        <v>165</v>
      </c>
      <c r="U49427" s="2">
        <v>1</v>
      </c>
      <c r="V49427">
        <v>199</v>
      </c>
      <c r="W49427">
        <v>3.5</v>
      </c>
      <c r="X49427" s="2" t="s">
        <v>171</v>
      </c>
      <c r="AA49427" s="2">
        <v>79.790000000000006</v>
      </c>
    </row>
    <row r="49428" spans="1:27" hidden="1" x14ac:dyDescent="0.25">
      <c r="A49428" s="2">
        <v>39719486</v>
      </c>
      <c r="B49428" s="2">
        <v>46610480</v>
      </c>
      <c r="C49428" s="2">
        <v>34769012</v>
      </c>
      <c r="D49428" t="s">
        <v>1461</v>
      </c>
      <c r="E49428" t="s">
        <v>560</v>
      </c>
      <c r="F49428" t="s">
        <v>1461</v>
      </c>
      <c r="G49428">
        <v>0</v>
      </c>
      <c r="H49428">
        <v>0</v>
      </c>
      <c r="I49428">
        <v>17781</v>
      </c>
      <c r="J49428" s="1" t="b">
        <v>1</v>
      </c>
      <c r="K49428" s="1">
        <v>301122388</v>
      </c>
      <c r="L49428" s="2" t="s">
        <v>28</v>
      </c>
      <c r="M49428" s="2">
        <v>289627923</v>
      </c>
      <c r="N49428" s="2" t="s">
        <v>29</v>
      </c>
      <c r="O49428">
        <v>79.790000000000006</v>
      </c>
      <c r="P49428">
        <v>3</v>
      </c>
      <c r="Q49428" s="2">
        <v>304269517</v>
      </c>
      <c r="R49428" s="2">
        <v>298402277</v>
      </c>
      <c r="S49428" t="s">
        <v>174</v>
      </c>
      <c r="T49428" t="s">
        <v>175</v>
      </c>
      <c r="U49428" s="2">
        <v>1</v>
      </c>
      <c r="V49428">
        <v>202</v>
      </c>
      <c r="W49428">
        <v>3</v>
      </c>
      <c r="X49428" s="2" t="s">
        <v>176</v>
      </c>
      <c r="Y49428" t="s">
        <v>177</v>
      </c>
      <c r="Z49428" s="2" t="s">
        <v>49</v>
      </c>
      <c r="AA49428" s="2">
        <v>79.790000000000006</v>
      </c>
    </row>
    <row r="49429" spans="1:27" hidden="1" x14ac:dyDescent="0.25">
      <c r="A49429" s="2">
        <v>39719486</v>
      </c>
      <c r="B49429" s="2">
        <v>46610480</v>
      </c>
      <c r="C49429" s="2">
        <v>34769012</v>
      </c>
      <c r="D49429" t="s">
        <v>1461</v>
      </c>
      <c r="E49429" t="s">
        <v>560</v>
      </c>
      <c r="F49429" t="s">
        <v>1461</v>
      </c>
      <c r="G49429">
        <v>0</v>
      </c>
      <c r="H49429">
        <v>0</v>
      </c>
      <c r="I49429">
        <v>17781</v>
      </c>
      <c r="J49429" s="1" t="b">
        <v>1</v>
      </c>
      <c r="K49429" s="1">
        <v>301122388</v>
      </c>
      <c r="L49429" s="2" t="s">
        <v>28</v>
      </c>
      <c r="M49429" s="2">
        <v>289627923</v>
      </c>
      <c r="N49429" s="2" t="s">
        <v>29</v>
      </c>
      <c r="O49429">
        <v>79.790000000000006</v>
      </c>
      <c r="P49429">
        <v>3</v>
      </c>
      <c r="Q49429" s="2">
        <v>304269517</v>
      </c>
      <c r="R49429" s="2">
        <v>298402277</v>
      </c>
      <c r="S49429" t="s">
        <v>174</v>
      </c>
      <c r="T49429" t="s">
        <v>175</v>
      </c>
      <c r="U49429" s="2">
        <v>1</v>
      </c>
      <c r="V49429">
        <v>202</v>
      </c>
      <c r="W49429">
        <v>3</v>
      </c>
      <c r="X49429" s="2" t="s">
        <v>184</v>
      </c>
      <c r="Y49429" t="s">
        <v>185</v>
      </c>
      <c r="Z49429" s="2" t="s">
        <v>186</v>
      </c>
      <c r="AA49429" s="2">
        <v>79.790000000000006</v>
      </c>
    </row>
    <row r="49430" spans="1:27" hidden="1" x14ac:dyDescent="0.25">
      <c r="A49430" s="2">
        <v>39719486</v>
      </c>
      <c r="B49430" s="2">
        <v>46610480</v>
      </c>
      <c r="C49430" s="2">
        <v>34769012</v>
      </c>
      <c r="D49430" t="s">
        <v>1461</v>
      </c>
      <c r="E49430" t="s">
        <v>560</v>
      </c>
      <c r="F49430" t="s">
        <v>1461</v>
      </c>
      <c r="G49430">
        <v>0</v>
      </c>
      <c r="H49430">
        <v>0</v>
      </c>
      <c r="I49430">
        <v>17781</v>
      </c>
      <c r="J49430" s="1" t="b">
        <v>1</v>
      </c>
      <c r="K49430" s="1">
        <v>301122388</v>
      </c>
      <c r="L49430" s="2" t="s">
        <v>28</v>
      </c>
      <c r="M49430" s="2">
        <v>289627923</v>
      </c>
      <c r="N49430" s="2" t="s">
        <v>29</v>
      </c>
      <c r="O49430">
        <v>79.790000000000006</v>
      </c>
      <c r="P49430">
        <v>3</v>
      </c>
      <c r="Q49430" s="2">
        <v>304269517</v>
      </c>
      <c r="R49430" s="2">
        <v>298402277</v>
      </c>
      <c r="S49430" t="s">
        <v>174</v>
      </c>
      <c r="T49430" t="s">
        <v>175</v>
      </c>
      <c r="U49430" s="2">
        <v>1</v>
      </c>
      <c r="V49430">
        <v>202</v>
      </c>
      <c r="W49430">
        <v>3</v>
      </c>
      <c r="X49430" s="2" t="s">
        <v>181</v>
      </c>
      <c r="Y49430" t="s">
        <v>182</v>
      </c>
      <c r="Z49430" s="2" t="s">
        <v>183</v>
      </c>
      <c r="AA49430" s="2">
        <v>79.790000000000006</v>
      </c>
    </row>
    <row r="49431" spans="1:27" hidden="1" x14ac:dyDescent="0.25">
      <c r="A49431" s="2">
        <v>39719486</v>
      </c>
      <c r="B49431" s="2">
        <v>46610480</v>
      </c>
      <c r="C49431" s="2">
        <v>34769012</v>
      </c>
      <c r="D49431" t="s">
        <v>1461</v>
      </c>
      <c r="E49431" t="s">
        <v>560</v>
      </c>
      <c r="F49431" t="s">
        <v>1461</v>
      </c>
      <c r="G49431">
        <v>0</v>
      </c>
      <c r="H49431">
        <v>0</v>
      </c>
      <c r="I49431">
        <v>17781</v>
      </c>
      <c r="J49431" s="1" t="b">
        <v>1</v>
      </c>
      <c r="K49431" s="1">
        <v>301122388</v>
      </c>
      <c r="L49431" s="2" t="s">
        <v>28</v>
      </c>
      <c r="M49431" s="2">
        <v>289627923</v>
      </c>
      <c r="N49431" s="2" t="s">
        <v>29</v>
      </c>
      <c r="O49431">
        <v>79.790000000000006</v>
      </c>
      <c r="P49431">
        <v>3</v>
      </c>
      <c r="Q49431" s="2">
        <v>304269517</v>
      </c>
      <c r="R49431" s="2">
        <v>298402277</v>
      </c>
      <c r="S49431" t="s">
        <v>174</v>
      </c>
      <c r="T49431" t="s">
        <v>175</v>
      </c>
      <c r="U49431" s="2">
        <v>1</v>
      </c>
      <c r="V49431">
        <v>202</v>
      </c>
      <c r="W49431">
        <v>3</v>
      </c>
      <c r="X49431" s="2" t="s">
        <v>178</v>
      </c>
      <c r="Y49431" t="s">
        <v>179</v>
      </c>
      <c r="Z49431" s="2" t="s">
        <v>180</v>
      </c>
      <c r="AA49431" s="2">
        <v>79.790000000000006</v>
      </c>
    </row>
    <row r="49432" spans="1:27" hidden="1" x14ac:dyDescent="0.25">
      <c r="A49432" s="2">
        <v>39719486</v>
      </c>
      <c r="B49432" s="2">
        <v>46610480</v>
      </c>
      <c r="C49432" s="2">
        <v>34769012</v>
      </c>
      <c r="D49432" t="s">
        <v>1461</v>
      </c>
      <c r="E49432" t="s">
        <v>560</v>
      </c>
      <c r="F49432" t="s">
        <v>1461</v>
      </c>
      <c r="G49432">
        <v>0</v>
      </c>
      <c r="H49432">
        <v>0</v>
      </c>
      <c r="I49432">
        <v>17781</v>
      </c>
      <c r="J49432" s="1" t="b">
        <v>1</v>
      </c>
      <c r="K49432" s="1">
        <v>301122388</v>
      </c>
      <c r="L49432" s="2" t="s">
        <v>28</v>
      </c>
      <c r="M49432" s="2">
        <v>289627923</v>
      </c>
      <c r="N49432" s="2" t="s">
        <v>29</v>
      </c>
      <c r="O49432">
        <v>79.790000000000006</v>
      </c>
      <c r="P49432">
        <v>3</v>
      </c>
      <c r="Q49432" s="2">
        <v>304269517</v>
      </c>
      <c r="R49432" s="2">
        <v>298402277</v>
      </c>
      <c r="S49432" t="s">
        <v>174</v>
      </c>
      <c r="T49432" t="s">
        <v>175</v>
      </c>
      <c r="U49432" s="2">
        <v>1</v>
      </c>
      <c r="V49432">
        <v>202</v>
      </c>
      <c r="W49432">
        <v>3</v>
      </c>
      <c r="X49432" s="2" t="s">
        <v>187</v>
      </c>
      <c r="Y49432" t="s">
        <v>188</v>
      </c>
      <c r="Z49432" s="2" t="s">
        <v>189</v>
      </c>
      <c r="AA49432" s="2">
        <v>79.790000000000006</v>
      </c>
    </row>
    <row r="49433" spans="1:27" hidden="1" x14ac:dyDescent="0.25">
      <c r="A49433" s="2">
        <v>39719486</v>
      </c>
      <c r="B49433" s="2">
        <v>46610480</v>
      </c>
      <c r="C49433" s="2">
        <v>34769012</v>
      </c>
      <c r="D49433" t="s">
        <v>1461</v>
      </c>
      <c r="E49433" t="s">
        <v>560</v>
      </c>
      <c r="F49433" t="s">
        <v>1461</v>
      </c>
      <c r="G49433">
        <v>0</v>
      </c>
      <c r="H49433">
        <v>0</v>
      </c>
      <c r="I49433">
        <v>17781</v>
      </c>
      <c r="J49433" s="1" t="b">
        <v>1</v>
      </c>
      <c r="K49433" s="1">
        <v>301122388</v>
      </c>
      <c r="L49433" s="2" t="s">
        <v>28</v>
      </c>
      <c r="M49433" s="2">
        <v>289627923</v>
      </c>
      <c r="N49433" s="2" t="s">
        <v>29</v>
      </c>
      <c r="O49433">
        <v>79.790000000000006</v>
      </c>
      <c r="P49433">
        <v>3</v>
      </c>
      <c r="Q49433" s="2">
        <v>304269517</v>
      </c>
      <c r="R49433" s="2">
        <v>298402277</v>
      </c>
      <c r="S49433" t="s">
        <v>174</v>
      </c>
      <c r="T49433" t="s">
        <v>175</v>
      </c>
      <c r="U49433" s="2">
        <v>1</v>
      </c>
      <c r="V49433">
        <v>202</v>
      </c>
      <c r="W49433">
        <v>3</v>
      </c>
      <c r="X49433" s="2" t="s">
        <v>190</v>
      </c>
      <c r="Y49433" t="s">
        <v>191</v>
      </c>
      <c r="Z49433" s="2" t="s">
        <v>192</v>
      </c>
      <c r="AA49433" s="2">
        <v>79.790000000000006</v>
      </c>
    </row>
    <row r="49434" spans="1:27" hidden="1" x14ac:dyDescent="0.25">
      <c r="A49434" s="2">
        <v>39719486</v>
      </c>
      <c r="B49434" s="2">
        <v>46610480</v>
      </c>
      <c r="C49434" s="2">
        <v>34769012</v>
      </c>
      <c r="D49434" t="s">
        <v>1461</v>
      </c>
      <c r="E49434" t="s">
        <v>560</v>
      </c>
      <c r="F49434" t="s">
        <v>1461</v>
      </c>
      <c r="G49434">
        <v>0</v>
      </c>
      <c r="H49434">
        <v>0</v>
      </c>
      <c r="I49434">
        <v>17781</v>
      </c>
      <c r="J49434" s="1" t="b">
        <v>1</v>
      </c>
      <c r="K49434" s="1">
        <v>301122388</v>
      </c>
      <c r="L49434" s="2" t="s">
        <v>28</v>
      </c>
      <c r="M49434" s="2">
        <v>289627923</v>
      </c>
      <c r="N49434" s="2" t="s">
        <v>29</v>
      </c>
      <c r="O49434">
        <v>79.790000000000006</v>
      </c>
      <c r="P49434">
        <v>2</v>
      </c>
      <c r="Q49434" s="2">
        <v>301142519</v>
      </c>
      <c r="R49434" s="2">
        <v>299207489</v>
      </c>
      <c r="S49434" t="s">
        <v>193</v>
      </c>
      <c r="T49434" t="s">
        <v>194</v>
      </c>
      <c r="U49434" s="2">
        <v>1</v>
      </c>
      <c r="V49434">
        <v>368</v>
      </c>
      <c r="W49434">
        <v>2</v>
      </c>
      <c r="X49434" s="2" t="s">
        <v>199</v>
      </c>
      <c r="AA49434" s="2">
        <v>79.790000000000006</v>
      </c>
    </row>
    <row r="49435" spans="1:27" hidden="1" x14ac:dyDescent="0.25">
      <c r="A49435" s="2">
        <v>39719486</v>
      </c>
      <c r="B49435" s="2">
        <v>46610480</v>
      </c>
      <c r="C49435" s="2">
        <v>34769012</v>
      </c>
      <c r="D49435" t="s">
        <v>1461</v>
      </c>
      <c r="E49435" t="s">
        <v>560</v>
      </c>
      <c r="F49435" t="s">
        <v>1461</v>
      </c>
      <c r="G49435">
        <v>0</v>
      </c>
      <c r="H49435">
        <v>0</v>
      </c>
      <c r="I49435">
        <v>17781</v>
      </c>
      <c r="J49435" s="1" t="b">
        <v>1</v>
      </c>
      <c r="K49435" s="1">
        <v>301122388</v>
      </c>
      <c r="L49435" s="2" t="s">
        <v>28</v>
      </c>
      <c r="M49435" s="2">
        <v>289627923</v>
      </c>
      <c r="N49435" s="2" t="s">
        <v>29</v>
      </c>
      <c r="O49435">
        <v>79.790000000000006</v>
      </c>
      <c r="P49435">
        <v>2</v>
      </c>
      <c r="Q49435" s="2">
        <v>301142519</v>
      </c>
      <c r="R49435" s="2">
        <v>299207489</v>
      </c>
      <c r="S49435" t="s">
        <v>193</v>
      </c>
      <c r="T49435" t="s">
        <v>194</v>
      </c>
      <c r="U49435" s="2">
        <v>1</v>
      </c>
      <c r="V49435">
        <v>368</v>
      </c>
      <c r="W49435">
        <v>2</v>
      </c>
      <c r="X49435" s="2" t="s">
        <v>197</v>
      </c>
      <c r="AA49435" s="2">
        <v>79.790000000000006</v>
      </c>
    </row>
    <row r="49436" spans="1:27" hidden="1" x14ac:dyDescent="0.25">
      <c r="A49436" s="2">
        <v>39719486</v>
      </c>
      <c r="B49436" s="2">
        <v>46610480</v>
      </c>
      <c r="C49436" s="2">
        <v>34769012</v>
      </c>
      <c r="D49436" t="s">
        <v>1461</v>
      </c>
      <c r="E49436" t="s">
        <v>560</v>
      </c>
      <c r="F49436" t="s">
        <v>1461</v>
      </c>
      <c r="G49436">
        <v>0</v>
      </c>
      <c r="H49436">
        <v>0</v>
      </c>
      <c r="I49436">
        <v>17781</v>
      </c>
      <c r="J49436" s="1" t="b">
        <v>1</v>
      </c>
      <c r="K49436" s="1">
        <v>301122388</v>
      </c>
      <c r="L49436" s="2" t="s">
        <v>28</v>
      </c>
      <c r="M49436" s="2">
        <v>289627923</v>
      </c>
      <c r="N49436" s="2" t="s">
        <v>29</v>
      </c>
      <c r="O49436">
        <v>79.790000000000006</v>
      </c>
      <c r="P49436">
        <v>2</v>
      </c>
      <c r="Q49436" s="2">
        <v>301142519</v>
      </c>
      <c r="R49436" s="2">
        <v>299207489</v>
      </c>
      <c r="S49436" t="s">
        <v>193</v>
      </c>
      <c r="T49436" t="s">
        <v>194</v>
      </c>
      <c r="U49436" s="2">
        <v>1</v>
      </c>
      <c r="V49436">
        <v>368</v>
      </c>
      <c r="W49436">
        <v>2</v>
      </c>
      <c r="X49436" s="2" t="s">
        <v>203</v>
      </c>
      <c r="AA49436" s="2">
        <v>79.790000000000006</v>
      </c>
    </row>
    <row r="49437" spans="1:27" hidden="1" x14ac:dyDescent="0.25">
      <c r="A49437" s="2">
        <v>39719486</v>
      </c>
      <c r="B49437" s="2">
        <v>46610480</v>
      </c>
      <c r="C49437" s="2">
        <v>34769012</v>
      </c>
      <c r="D49437" t="s">
        <v>1461</v>
      </c>
      <c r="E49437" t="s">
        <v>560</v>
      </c>
      <c r="F49437" t="s">
        <v>1461</v>
      </c>
      <c r="G49437">
        <v>0</v>
      </c>
      <c r="H49437">
        <v>0</v>
      </c>
      <c r="I49437">
        <v>17781</v>
      </c>
      <c r="J49437" s="1" t="b">
        <v>1</v>
      </c>
      <c r="K49437" s="1">
        <v>301122388</v>
      </c>
      <c r="L49437" s="2" t="s">
        <v>28</v>
      </c>
      <c r="M49437" s="2">
        <v>289627923</v>
      </c>
      <c r="N49437" s="2" t="s">
        <v>29</v>
      </c>
      <c r="O49437">
        <v>79.790000000000006</v>
      </c>
      <c r="P49437">
        <v>2</v>
      </c>
      <c r="Q49437" s="2">
        <v>301142519</v>
      </c>
      <c r="R49437" s="2">
        <v>299207489</v>
      </c>
      <c r="S49437" t="s">
        <v>193</v>
      </c>
      <c r="T49437" t="s">
        <v>194</v>
      </c>
      <c r="U49437" s="2">
        <v>1</v>
      </c>
      <c r="V49437">
        <v>368</v>
      </c>
      <c r="W49437">
        <v>2</v>
      </c>
      <c r="X49437" s="2" t="s">
        <v>195</v>
      </c>
      <c r="AA49437" s="2">
        <v>79.790000000000006</v>
      </c>
    </row>
    <row r="49438" spans="1:27" hidden="1" x14ac:dyDescent="0.25">
      <c r="A49438" s="2">
        <v>39719486</v>
      </c>
      <c r="B49438" s="2">
        <v>46610480</v>
      </c>
      <c r="C49438" s="2">
        <v>34769012</v>
      </c>
      <c r="D49438" t="s">
        <v>1461</v>
      </c>
      <c r="E49438" t="s">
        <v>560</v>
      </c>
      <c r="F49438" t="s">
        <v>1461</v>
      </c>
      <c r="G49438">
        <v>0</v>
      </c>
      <c r="H49438">
        <v>0</v>
      </c>
      <c r="I49438">
        <v>17781</v>
      </c>
      <c r="J49438" s="1" t="b">
        <v>1</v>
      </c>
      <c r="K49438" s="1">
        <v>301122388</v>
      </c>
      <c r="L49438" s="2" t="s">
        <v>28</v>
      </c>
      <c r="M49438" s="2">
        <v>289627923</v>
      </c>
      <c r="N49438" s="2" t="s">
        <v>29</v>
      </c>
      <c r="O49438">
        <v>79.790000000000006</v>
      </c>
      <c r="P49438">
        <v>2</v>
      </c>
      <c r="Q49438" s="2">
        <v>301142519</v>
      </c>
      <c r="R49438" s="2">
        <v>299207489</v>
      </c>
      <c r="S49438" t="s">
        <v>193</v>
      </c>
      <c r="T49438" t="s">
        <v>194</v>
      </c>
      <c r="U49438" s="2">
        <v>1</v>
      </c>
      <c r="V49438">
        <v>368</v>
      </c>
      <c r="W49438">
        <v>2</v>
      </c>
      <c r="X49438" s="2" t="s">
        <v>198</v>
      </c>
      <c r="AA49438" s="2">
        <v>79.790000000000006</v>
      </c>
    </row>
    <row r="49439" spans="1:27" hidden="1" x14ac:dyDescent="0.25">
      <c r="A49439" s="2">
        <v>39719486</v>
      </c>
      <c r="B49439" s="2">
        <v>46610480</v>
      </c>
      <c r="C49439" s="2">
        <v>34769012</v>
      </c>
      <c r="D49439" t="s">
        <v>1461</v>
      </c>
      <c r="E49439" t="s">
        <v>560</v>
      </c>
      <c r="F49439" t="s">
        <v>1461</v>
      </c>
      <c r="G49439">
        <v>0</v>
      </c>
      <c r="H49439">
        <v>0</v>
      </c>
      <c r="I49439">
        <v>17781</v>
      </c>
      <c r="J49439" s="1" t="b">
        <v>1</v>
      </c>
      <c r="K49439" s="1">
        <v>301122388</v>
      </c>
      <c r="L49439" s="2" t="s">
        <v>28</v>
      </c>
      <c r="M49439" s="2">
        <v>289627923</v>
      </c>
      <c r="N49439" s="2" t="s">
        <v>29</v>
      </c>
      <c r="O49439">
        <v>79.790000000000006</v>
      </c>
      <c r="P49439">
        <v>2</v>
      </c>
      <c r="Q49439" s="2">
        <v>301142519</v>
      </c>
      <c r="R49439" s="2">
        <v>299207489</v>
      </c>
      <c r="S49439" t="s">
        <v>193</v>
      </c>
      <c r="T49439" t="s">
        <v>194</v>
      </c>
      <c r="U49439" s="2">
        <v>1</v>
      </c>
      <c r="V49439">
        <v>368</v>
      </c>
      <c r="W49439">
        <v>2</v>
      </c>
      <c r="X49439" s="2" t="s">
        <v>200</v>
      </c>
      <c r="AA49439" s="2">
        <v>79.790000000000006</v>
      </c>
    </row>
    <row r="49440" spans="1:27" hidden="1" x14ac:dyDescent="0.25">
      <c r="A49440" s="2">
        <v>39719486</v>
      </c>
      <c r="B49440" s="2">
        <v>46610480</v>
      </c>
      <c r="C49440" s="2">
        <v>34769012</v>
      </c>
      <c r="D49440" t="s">
        <v>1461</v>
      </c>
      <c r="E49440" t="s">
        <v>560</v>
      </c>
      <c r="F49440" t="s">
        <v>1461</v>
      </c>
      <c r="G49440">
        <v>0</v>
      </c>
      <c r="H49440">
        <v>0</v>
      </c>
      <c r="I49440">
        <v>17781</v>
      </c>
      <c r="J49440" s="1" t="b">
        <v>1</v>
      </c>
      <c r="K49440" s="1">
        <v>301122388</v>
      </c>
      <c r="L49440" s="2" t="s">
        <v>28</v>
      </c>
      <c r="M49440" s="2">
        <v>289627923</v>
      </c>
      <c r="N49440" s="2" t="s">
        <v>29</v>
      </c>
      <c r="O49440">
        <v>79.790000000000006</v>
      </c>
      <c r="P49440">
        <v>2</v>
      </c>
      <c r="Q49440" s="2">
        <v>301142519</v>
      </c>
      <c r="R49440" s="2">
        <v>299207489</v>
      </c>
      <c r="S49440" t="s">
        <v>193</v>
      </c>
      <c r="T49440" t="s">
        <v>194</v>
      </c>
      <c r="U49440" s="2">
        <v>1</v>
      </c>
      <c r="V49440">
        <v>368</v>
      </c>
      <c r="W49440">
        <v>2</v>
      </c>
      <c r="X49440" s="2" t="s">
        <v>201</v>
      </c>
      <c r="AA49440" s="2">
        <v>79.790000000000006</v>
      </c>
    </row>
    <row r="49441" spans="1:27" hidden="1" x14ac:dyDescent="0.25">
      <c r="A49441" s="2">
        <v>39719486</v>
      </c>
      <c r="B49441" s="2">
        <v>46610480</v>
      </c>
      <c r="C49441" s="2">
        <v>34769012</v>
      </c>
      <c r="D49441" t="s">
        <v>1461</v>
      </c>
      <c r="E49441" t="s">
        <v>560</v>
      </c>
      <c r="F49441" t="s">
        <v>1461</v>
      </c>
      <c r="G49441">
        <v>0</v>
      </c>
      <c r="H49441">
        <v>0</v>
      </c>
      <c r="I49441">
        <v>17781</v>
      </c>
      <c r="J49441" s="1" t="b">
        <v>1</v>
      </c>
      <c r="K49441" s="1">
        <v>301122388</v>
      </c>
      <c r="L49441" s="2" t="s">
        <v>28</v>
      </c>
      <c r="M49441" s="2">
        <v>289627923</v>
      </c>
      <c r="N49441" s="2" t="s">
        <v>29</v>
      </c>
      <c r="O49441">
        <v>79.790000000000006</v>
      </c>
      <c r="P49441">
        <v>2</v>
      </c>
      <c r="Q49441" s="2">
        <v>301142519</v>
      </c>
      <c r="R49441" s="2">
        <v>299207489</v>
      </c>
      <c r="S49441" t="s">
        <v>193</v>
      </c>
      <c r="T49441" t="s">
        <v>194</v>
      </c>
      <c r="U49441" s="2">
        <v>1</v>
      </c>
      <c r="V49441">
        <v>368</v>
      </c>
      <c r="W49441">
        <v>2</v>
      </c>
      <c r="X49441" s="2" t="s">
        <v>196</v>
      </c>
      <c r="AA49441" s="2">
        <v>79.790000000000006</v>
      </c>
    </row>
    <row r="49442" spans="1:27" hidden="1" x14ac:dyDescent="0.25">
      <c r="A49442" s="2">
        <v>39719486</v>
      </c>
      <c r="B49442" s="2">
        <v>46610480</v>
      </c>
      <c r="C49442" s="2">
        <v>34769012</v>
      </c>
      <c r="D49442" t="s">
        <v>1461</v>
      </c>
      <c r="E49442" t="s">
        <v>560</v>
      </c>
      <c r="F49442" t="s">
        <v>1461</v>
      </c>
      <c r="G49442">
        <v>0</v>
      </c>
      <c r="H49442">
        <v>0</v>
      </c>
      <c r="I49442">
        <v>17781</v>
      </c>
      <c r="J49442" s="1" t="b">
        <v>1</v>
      </c>
      <c r="K49442" s="1">
        <v>301122388</v>
      </c>
      <c r="L49442" s="2" t="s">
        <v>28</v>
      </c>
      <c r="M49442" s="2">
        <v>289627923</v>
      </c>
      <c r="N49442" s="2" t="s">
        <v>29</v>
      </c>
      <c r="O49442">
        <v>79.790000000000006</v>
      </c>
      <c r="P49442">
        <v>3</v>
      </c>
      <c r="Q49442" s="2">
        <v>301142840</v>
      </c>
      <c r="R49442" s="2">
        <v>298251997</v>
      </c>
      <c r="S49442" t="s">
        <v>204</v>
      </c>
      <c r="T49442" t="s">
        <v>205</v>
      </c>
      <c r="U49442" s="2">
        <v>1</v>
      </c>
      <c r="V49442">
        <v>525</v>
      </c>
      <c r="W49442">
        <v>2.64</v>
      </c>
      <c r="X49442" s="2" t="s">
        <v>217</v>
      </c>
      <c r="Z49442" s="2" t="s">
        <v>218</v>
      </c>
      <c r="AA49442" s="2">
        <v>79.790000000000006</v>
      </c>
    </row>
    <row r="49443" spans="1:27" hidden="1" x14ac:dyDescent="0.25">
      <c r="A49443" s="2">
        <v>39719486</v>
      </c>
      <c r="B49443" s="2">
        <v>46610480</v>
      </c>
      <c r="C49443" s="2">
        <v>34769012</v>
      </c>
      <c r="D49443" t="s">
        <v>1461</v>
      </c>
      <c r="E49443" t="s">
        <v>560</v>
      </c>
      <c r="F49443" t="s">
        <v>1461</v>
      </c>
      <c r="G49443">
        <v>0</v>
      </c>
      <c r="H49443">
        <v>0</v>
      </c>
      <c r="I49443">
        <v>17781</v>
      </c>
      <c r="J49443" s="1" t="b">
        <v>1</v>
      </c>
      <c r="K49443" s="1">
        <v>301122388</v>
      </c>
      <c r="L49443" s="2" t="s">
        <v>28</v>
      </c>
      <c r="M49443" s="2">
        <v>289627923</v>
      </c>
      <c r="N49443" s="2" t="s">
        <v>29</v>
      </c>
      <c r="O49443">
        <v>79.790000000000006</v>
      </c>
      <c r="P49443">
        <v>3</v>
      </c>
      <c r="Q49443" s="2">
        <v>301142840</v>
      </c>
      <c r="R49443" s="2">
        <v>298251997</v>
      </c>
      <c r="S49443" t="s">
        <v>204</v>
      </c>
      <c r="T49443" t="s">
        <v>205</v>
      </c>
      <c r="U49443" s="2">
        <v>1</v>
      </c>
      <c r="V49443">
        <v>525</v>
      </c>
      <c r="W49443">
        <v>2.64</v>
      </c>
      <c r="X49443" s="2" t="s">
        <v>210</v>
      </c>
      <c r="Z49443" s="2" t="s">
        <v>149</v>
      </c>
      <c r="AA49443" s="2">
        <v>79.790000000000006</v>
      </c>
    </row>
    <row r="49444" spans="1:27" hidden="1" x14ac:dyDescent="0.25">
      <c r="A49444" s="2">
        <v>39719486</v>
      </c>
      <c r="B49444" s="2">
        <v>46610480</v>
      </c>
      <c r="C49444" s="2">
        <v>34769012</v>
      </c>
      <c r="D49444" t="s">
        <v>1461</v>
      </c>
      <c r="E49444" t="s">
        <v>560</v>
      </c>
      <c r="F49444" t="s">
        <v>1461</v>
      </c>
      <c r="G49444">
        <v>0</v>
      </c>
      <c r="H49444">
        <v>0</v>
      </c>
      <c r="I49444">
        <v>17781</v>
      </c>
      <c r="J49444" s="1" t="b">
        <v>1</v>
      </c>
      <c r="K49444" s="1">
        <v>301122388</v>
      </c>
      <c r="L49444" s="2" t="s">
        <v>28</v>
      </c>
      <c r="M49444" s="2">
        <v>289627923</v>
      </c>
      <c r="N49444" s="2" t="s">
        <v>29</v>
      </c>
      <c r="O49444">
        <v>79.790000000000006</v>
      </c>
      <c r="P49444">
        <v>3</v>
      </c>
      <c r="Q49444" s="2">
        <v>301142840</v>
      </c>
      <c r="R49444" s="2">
        <v>298251997</v>
      </c>
      <c r="S49444" t="s">
        <v>204</v>
      </c>
      <c r="T49444" t="s">
        <v>205</v>
      </c>
      <c r="U49444" s="2">
        <v>1</v>
      </c>
      <c r="V49444">
        <v>525</v>
      </c>
      <c r="W49444">
        <v>2.64</v>
      </c>
      <c r="X49444" s="2" t="s">
        <v>215</v>
      </c>
      <c r="Z49444" s="2" t="s">
        <v>216</v>
      </c>
      <c r="AA49444" s="2">
        <v>79.790000000000006</v>
      </c>
    </row>
    <row r="49445" spans="1:27" hidden="1" x14ac:dyDescent="0.25">
      <c r="A49445" s="2">
        <v>39719486</v>
      </c>
      <c r="B49445" s="2">
        <v>46610480</v>
      </c>
      <c r="C49445" s="2">
        <v>34769012</v>
      </c>
      <c r="D49445" t="s">
        <v>1461</v>
      </c>
      <c r="E49445" t="s">
        <v>560</v>
      </c>
      <c r="F49445" t="s">
        <v>1461</v>
      </c>
      <c r="G49445">
        <v>0</v>
      </c>
      <c r="H49445">
        <v>0</v>
      </c>
      <c r="I49445">
        <v>17781</v>
      </c>
      <c r="J49445" s="1" t="b">
        <v>1</v>
      </c>
      <c r="K49445" s="1">
        <v>301122388</v>
      </c>
      <c r="L49445" s="2" t="s">
        <v>28</v>
      </c>
      <c r="M49445" s="2">
        <v>289627923</v>
      </c>
      <c r="N49445" s="2" t="s">
        <v>29</v>
      </c>
      <c r="O49445">
        <v>79.790000000000006</v>
      </c>
      <c r="P49445">
        <v>3</v>
      </c>
      <c r="Q49445" s="2">
        <v>301142840</v>
      </c>
      <c r="R49445" s="2">
        <v>298251997</v>
      </c>
      <c r="S49445" t="s">
        <v>204</v>
      </c>
      <c r="T49445" t="s">
        <v>205</v>
      </c>
      <c r="U49445" s="2">
        <v>1</v>
      </c>
      <c r="V49445">
        <v>525</v>
      </c>
      <c r="W49445">
        <v>2.64</v>
      </c>
      <c r="X49445" s="2" t="s">
        <v>208</v>
      </c>
      <c r="Z49445" s="2" t="s">
        <v>209</v>
      </c>
      <c r="AA49445" s="2">
        <v>79.790000000000006</v>
      </c>
    </row>
    <row r="49446" spans="1:27" hidden="1" x14ac:dyDescent="0.25">
      <c r="A49446" s="2">
        <v>39719486</v>
      </c>
      <c r="B49446" s="2">
        <v>46610480</v>
      </c>
      <c r="C49446" s="2">
        <v>34769012</v>
      </c>
      <c r="D49446" t="s">
        <v>1461</v>
      </c>
      <c r="E49446" t="s">
        <v>560</v>
      </c>
      <c r="F49446" t="s">
        <v>1461</v>
      </c>
      <c r="G49446">
        <v>0</v>
      </c>
      <c r="H49446">
        <v>0</v>
      </c>
      <c r="I49446">
        <v>17781</v>
      </c>
      <c r="J49446" s="1" t="b">
        <v>1</v>
      </c>
      <c r="K49446" s="1">
        <v>301122388</v>
      </c>
      <c r="L49446" s="2" t="s">
        <v>28</v>
      </c>
      <c r="M49446" s="2">
        <v>289627923</v>
      </c>
      <c r="N49446" s="2" t="s">
        <v>29</v>
      </c>
      <c r="O49446">
        <v>79.790000000000006</v>
      </c>
      <c r="P49446">
        <v>3</v>
      </c>
      <c r="Q49446" s="2">
        <v>301142840</v>
      </c>
      <c r="R49446" s="2">
        <v>298251997</v>
      </c>
      <c r="S49446" t="s">
        <v>204</v>
      </c>
      <c r="T49446" t="s">
        <v>205</v>
      </c>
      <c r="U49446" s="2">
        <v>1</v>
      </c>
      <c r="V49446">
        <v>525</v>
      </c>
      <c r="W49446">
        <v>2.64</v>
      </c>
      <c r="X49446" s="2" t="s">
        <v>206</v>
      </c>
      <c r="Z49446" s="2" t="s">
        <v>207</v>
      </c>
      <c r="AA49446" s="2">
        <v>79.790000000000006</v>
      </c>
    </row>
    <row r="49447" spans="1:27" hidden="1" x14ac:dyDescent="0.25">
      <c r="A49447" s="2">
        <v>39719486</v>
      </c>
      <c r="B49447" s="2">
        <v>46610480</v>
      </c>
      <c r="C49447" s="2">
        <v>34769012</v>
      </c>
      <c r="D49447" t="s">
        <v>1461</v>
      </c>
      <c r="E49447" t="s">
        <v>560</v>
      </c>
      <c r="F49447" t="s">
        <v>1461</v>
      </c>
      <c r="G49447">
        <v>0</v>
      </c>
      <c r="H49447">
        <v>0</v>
      </c>
      <c r="I49447">
        <v>17781</v>
      </c>
      <c r="J49447" s="1" t="b">
        <v>1</v>
      </c>
      <c r="K49447" s="1">
        <v>301122388</v>
      </c>
      <c r="L49447" s="2" t="s">
        <v>28</v>
      </c>
      <c r="M49447" s="2">
        <v>289627923</v>
      </c>
      <c r="N49447" s="2" t="s">
        <v>29</v>
      </c>
      <c r="O49447">
        <v>79.790000000000006</v>
      </c>
      <c r="P49447">
        <v>3</v>
      </c>
      <c r="Q49447" s="2">
        <v>301142840</v>
      </c>
      <c r="R49447" s="2">
        <v>298251997</v>
      </c>
      <c r="S49447" t="s">
        <v>204</v>
      </c>
      <c r="T49447" t="s">
        <v>205</v>
      </c>
      <c r="U49447" s="2">
        <v>1</v>
      </c>
      <c r="V49447">
        <v>525</v>
      </c>
      <c r="W49447">
        <v>2.64</v>
      </c>
      <c r="X49447" s="2" t="s">
        <v>211</v>
      </c>
      <c r="Z49447" s="2" t="s">
        <v>212</v>
      </c>
      <c r="AA49447" s="2">
        <v>79.790000000000006</v>
      </c>
    </row>
    <row r="49448" spans="1:27" hidden="1" x14ac:dyDescent="0.25">
      <c r="A49448" s="2">
        <v>39719486</v>
      </c>
      <c r="B49448" s="2">
        <v>46610480</v>
      </c>
      <c r="C49448" s="2">
        <v>34769012</v>
      </c>
      <c r="D49448" t="s">
        <v>1461</v>
      </c>
      <c r="E49448" t="s">
        <v>560</v>
      </c>
      <c r="F49448" t="s">
        <v>1461</v>
      </c>
      <c r="G49448">
        <v>0</v>
      </c>
      <c r="H49448">
        <v>0</v>
      </c>
      <c r="I49448">
        <v>17781</v>
      </c>
      <c r="J49448" s="1" t="b">
        <v>1</v>
      </c>
      <c r="K49448" s="1">
        <v>301122388</v>
      </c>
      <c r="L49448" s="2" t="s">
        <v>28</v>
      </c>
      <c r="M49448" s="2">
        <v>289627923</v>
      </c>
      <c r="N49448" s="2" t="s">
        <v>29</v>
      </c>
      <c r="O49448">
        <v>79.790000000000006</v>
      </c>
      <c r="P49448">
        <v>3</v>
      </c>
      <c r="Q49448" s="2">
        <v>301142840</v>
      </c>
      <c r="R49448" s="2">
        <v>298251997</v>
      </c>
      <c r="S49448" t="s">
        <v>204</v>
      </c>
      <c r="T49448" t="s">
        <v>205</v>
      </c>
      <c r="U49448" s="2">
        <v>1</v>
      </c>
      <c r="V49448">
        <v>525</v>
      </c>
      <c r="W49448">
        <v>2.64</v>
      </c>
      <c r="X49448" s="2" t="s">
        <v>323</v>
      </c>
      <c r="Z49448" s="2" t="s">
        <v>324</v>
      </c>
      <c r="AA49448" s="2">
        <v>79.790000000000006</v>
      </c>
    </row>
    <row r="49449" spans="1:27" hidden="1" x14ac:dyDescent="0.25">
      <c r="A49449" s="2">
        <v>39719486</v>
      </c>
      <c r="B49449" s="2">
        <v>46610480</v>
      </c>
      <c r="C49449" s="2">
        <v>34769012</v>
      </c>
      <c r="D49449" t="s">
        <v>1461</v>
      </c>
      <c r="E49449" t="s">
        <v>560</v>
      </c>
      <c r="F49449" t="s">
        <v>1461</v>
      </c>
      <c r="G49449">
        <v>0</v>
      </c>
      <c r="H49449">
        <v>0</v>
      </c>
      <c r="I49449">
        <v>17781</v>
      </c>
      <c r="J49449" s="1" t="b">
        <v>1</v>
      </c>
      <c r="K49449" s="1">
        <v>301122388</v>
      </c>
      <c r="L49449" s="2" t="s">
        <v>28</v>
      </c>
      <c r="M49449" s="2">
        <v>289627923</v>
      </c>
      <c r="N49449" s="2" t="s">
        <v>29</v>
      </c>
      <c r="O49449">
        <v>79.790000000000006</v>
      </c>
      <c r="P49449">
        <v>3</v>
      </c>
      <c r="Q49449" s="2">
        <v>301142840</v>
      </c>
      <c r="R49449" s="2">
        <v>298251997</v>
      </c>
      <c r="S49449" t="s">
        <v>204</v>
      </c>
      <c r="T49449" t="s">
        <v>205</v>
      </c>
      <c r="U49449" s="2">
        <v>1</v>
      </c>
      <c r="V49449">
        <v>525</v>
      </c>
      <c r="W49449">
        <v>2.64</v>
      </c>
      <c r="X49449" s="2" t="s">
        <v>213</v>
      </c>
      <c r="Z49449" s="2" t="s">
        <v>214</v>
      </c>
      <c r="AA49449" s="2">
        <v>79.790000000000006</v>
      </c>
    </row>
    <row r="49450" spans="1:27" hidden="1" x14ac:dyDescent="0.25">
      <c r="A49450" s="2">
        <v>39719486</v>
      </c>
      <c r="B49450" s="2">
        <v>46610480</v>
      </c>
      <c r="C49450" s="2">
        <v>34769012</v>
      </c>
      <c r="D49450" t="s">
        <v>1461</v>
      </c>
      <c r="E49450" t="s">
        <v>560</v>
      </c>
      <c r="F49450" t="s">
        <v>1461</v>
      </c>
      <c r="G49450">
        <v>0</v>
      </c>
      <c r="H49450">
        <v>0</v>
      </c>
      <c r="I49450">
        <v>17781</v>
      </c>
      <c r="J49450" s="1" t="b">
        <v>1</v>
      </c>
      <c r="K49450" s="1">
        <v>301122388</v>
      </c>
      <c r="L49450" s="2" t="s">
        <v>28</v>
      </c>
      <c r="M49450" s="2">
        <v>289627923</v>
      </c>
      <c r="N49450" s="2" t="s">
        <v>29</v>
      </c>
      <c r="O49450">
        <v>79.790000000000006</v>
      </c>
      <c r="P49450">
        <v>3</v>
      </c>
      <c r="Q49450" s="2">
        <v>301142840</v>
      </c>
      <c r="R49450" s="2">
        <v>298251997</v>
      </c>
      <c r="S49450" t="s">
        <v>204</v>
      </c>
      <c r="T49450" t="s">
        <v>205</v>
      </c>
      <c r="U49450" s="2">
        <v>1</v>
      </c>
      <c r="V49450">
        <v>525</v>
      </c>
      <c r="W49450">
        <v>2.64</v>
      </c>
      <c r="X49450" s="2" t="s">
        <v>221</v>
      </c>
      <c r="Z49450" s="2" t="s">
        <v>222</v>
      </c>
      <c r="AA49450" s="2">
        <v>79.790000000000006</v>
      </c>
    </row>
    <row r="49451" spans="1:27" hidden="1" x14ac:dyDescent="0.25">
      <c r="A49451" s="2">
        <v>39719486</v>
      </c>
      <c r="B49451" s="2">
        <v>46610480</v>
      </c>
      <c r="C49451" s="2">
        <v>34769012</v>
      </c>
      <c r="D49451" t="s">
        <v>1461</v>
      </c>
      <c r="E49451" t="s">
        <v>560</v>
      </c>
      <c r="F49451" t="s">
        <v>1461</v>
      </c>
      <c r="G49451">
        <v>0</v>
      </c>
      <c r="H49451">
        <v>0</v>
      </c>
      <c r="I49451">
        <v>17781</v>
      </c>
      <c r="J49451" s="1" t="b">
        <v>1</v>
      </c>
      <c r="K49451" s="1">
        <v>301122388</v>
      </c>
      <c r="L49451" s="2" t="s">
        <v>28</v>
      </c>
      <c r="M49451" s="2">
        <v>289627923</v>
      </c>
      <c r="N49451" s="2" t="s">
        <v>29</v>
      </c>
      <c r="O49451">
        <v>79.790000000000006</v>
      </c>
      <c r="P49451">
        <v>4</v>
      </c>
      <c r="Q49451" s="2">
        <v>301143825</v>
      </c>
      <c r="R49451" s="2">
        <v>298245566</v>
      </c>
      <c r="S49451" t="s">
        <v>223</v>
      </c>
      <c r="T49451" t="s">
        <v>224</v>
      </c>
      <c r="U49451" s="2">
        <v>1</v>
      </c>
      <c r="V49451">
        <v>759</v>
      </c>
      <c r="W49451">
        <v>4</v>
      </c>
      <c r="X49451" s="2" t="s">
        <v>225</v>
      </c>
      <c r="Y49451" t="s">
        <v>226</v>
      </c>
      <c r="Z49451" s="2" t="s">
        <v>227</v>
      </c>
      <c r="AA49451" s="2">
        <v>79.790000000000006</v>
      </c>
    </row>
    <row r="49452" spans="1:27" hidden="1" x14ac:dyDescent="0.25">
      <c r="A49452" s="2">
        <v>39719486</v>
      </c>
      <c r="B49452" s="2">
        <v>46610480</v>
      </c>
      <c r="C49452" s="2">
        <v>34769012</v>
      </c>
      <c r="D49452" t="s">
        <v>1461</v>
      </c>
      <c r="E49452" t="s">
        <v>560</v>
      </c>
      <c r="F49452" t="s">
        <v>1461</v>
      </c>
      <c r="G49452">
        <v>0</v>
      </c>
      <c r="H49452">
        <v>0</v>
      </c>
      <c r="I49452">
        <v>17781</v>
      </c>
      <c r="J49452" s="1" t="b">
        <v>1</v>
      </c>
      <c r="K49452" s="1">
        <v>301122388</v>
      </c>
      <c r="L49452" s="2" t="s">
        <v>28</v>
      </c>
      <c r="M49452" s="2">
        <v>289627923</v>
      </c>
      <c r="N49452" s="2" t="s">
        <v>29</v>
      </c>
      <c r="O49452">
        <v>79.790000000000006</v>
      </c>
      <c r="P49452">
        <v>4</v>
      </c>
      <c r="Q49452" s="2">
        <v>301143825</v>
      </c>
      <c r="R49452" s="2">
        <v>298245566</v>
      </c>
      <c r="S49452" t="s">
        <v>223</v>
      </c>
      <c r="T49452" t="s">
        <v>224</v>
      </c>
      <c r="U49452" s="2">
        <v>1</v>
      </c>
      <c r="V49452">
        <v>759</v>
      </c>
      <c r="W49452">
        <v>4</v>
      </c>
      <c r="X49452" s="2" t="s">
        <v>228</v>
      </c>
      <c r="Y49452" t="s">
        <v>229</v>
      </c>
      <c r="Z49452" s="2" t="s">
        <v>230</v>
      </c>
      <c r="AA49452" s="2">
        <v>79.790000000000006</v>
      </c>
    </row>
    <row r="49453" spans="1:27" hidden="1" x14ac:dyDescent="0.25">
      <c r="A49453" s="2">
        <v>39719486</v>
      </c>
      <c r="B49453" s="2">
        <v>46610480</v>
      </c>
      <c r="C49453" s="2">
        <v>34769012</v>
      </c>
      <c r="D49453" t="s">
        <v>1461</v>
      </c>
      <c r="E49453" t="s">
        <v>560</v>
      </c>
      <c r="F49453" t="s">
        <v>1461</v>
      </c>
      <c r="G49453">
        <v>0</v>
      </c>
      <c r="H49453">
        <v>0</v>
      </c>
      <c r="I49453">
        <v>17781</v>
      </c>
      <c r="J49453" s="1" t="b">
        <v>1</v>
      </c>
      <c r="K49453" s="1">
        <v>301122388</v>
      </c>
      <c r="L49453" s="2" t="s">
        <v>28</v>
      </c>
      <c r="M49453" s="2">
        <v>289627923</v>
      </c>
      <c r="N49453" s="2" t="s">
        <v>29</v>
      </c>
      <c r="O49453">
        <v>79.790000000000006</v>
      </c>
      <c r="P49453">
        <v>4</v>
      </c>
      <c r="Q49453" s="2">
        <v>301143825</v>
      </c>
      <c r="R49453" s="2">
        <v>298245566</v>
      </c>
      <c r="S49453" t="s">
        <v>223</v>
      </c>
      <c r="T49453" t="s">
        <v>224</v>
      </c>
      <c r="U49453" s="2">
        <v>1</v>
      </c>
      <c r="V49453">
        <v>759</v>
      </c>
      <c r="W49453">
        <v>4</v>
      </c>
      <c r="X49453" s="2" t="s">
        <v>231</v>
      </c>
      <c r="Y49453" t="s">
        <v>232</v>
      </c>
      <c r="Z49453" s="2" t="s">
        <v>37</v>
      </c>
      <c r="AA49453" s="2">
        <v>79.790000000000006</v>
      </c>
    </row>
    <row r="49454" spans="1:27" hidden="1" x14ac:dyDescent="0.25">
      <c r="A49454" s="2">
        <v>39719486</v>
      </c>
      <c r="B49454" s="2">
        <v>46610480</v>
      </c>
      <c r="C49454" s="2">
        <v>34769012</v>
      </c>
      <c r="D49454" t="s">
        <v>1461</v>
      </c>
      <c r="E49454" t="s">
        <v>560</v>
      </c>
      <c r="F49454" t="s">
        <v>1461</v>
      </c>
      <c r="G49454">
        <v>0</v>
      </c>
      <c r="H49454">
        <v>0</v>
      </c>
      <c r="I49454">
        <v>17781</v>
      </c>
      <c r="J49454" s="1" t="b">
        <v>1</v>
      </c>
      <c r="K49454" s="1">
        <v>301122388</v>
      </c>
      <c r="L49454" s="2" t="s">
        <v>28</v>
      </c>
      <c r="M49454" s="2">
        <v>289627923</v>
      </c>
      <c r="N49454" s="2" t="s">
        <v>29</v>
      </c>
      <c r="O49454">
        <v>79.790000000000006</v>
      </c>
      <c r="P49454">
        <v>4</v>
      </c>
      <c r="Q49454" s="2">
        <v>301143825</v>
      </c>
      <c r="R49454" s="2">
        <v>298245566</v>
      </c>
      <c r="S49454" t="s">
        <v>223</v>
      </c>
      <c r="T49454" t="s">
        <v>224</v>
      </c>
      <c r="U49454" s="2">
        <v>1</v>
      </c>
      <c r="V49454">
        <v>759</v>
      </c>
      <c r="W49454">
        <v>4</v>
      </c>
      <c r="X49454" s="2" t="s">
        <v>233</v>
      </c>
      <c r="Y49454" t="s">
        <v>234</v>
      </c>
      <c r="Z49454" s="2" t="s">
        <v>40</v>
      </c>
      <c r="AA49454" s="2">
        <v>79.790000000000006</v>
      </c>
    </row>
    <row r="49455" spans="1:27" hidden="1" x14ac:dyDescent="0.25">
      <c r="A49455" s="2">
        <v>39719486</v>
      </c>
      <c r="B49455" s="2">
        <v>46610480</v>
      </c>
      <c r="C49455" s="2">
        <v>34769012</v>
      </c>
      <c r="D49455" t="s">
        <v>1461</v>
      </c>
      <c r="E49455" t="s">
        <v>560</v>
      </c>
      <c r="F49455" t="s">
        <v>1461</v>
      </c>
      <c r="G49455">
        <v>0</v>
      </c>
      <c r="H49455">
        <v>0</v>
      </c>
      <c r="I49455">
        <v>17781</v>
      </c>
      <c r="J49455" s="1" t="b">
        <v>1</v>
      </c>
      <c r="K49455" s="1">
        <v>301122388</v>
      </c>
      <c r="L49455" s="2" t="s">
        <v>28</v>
      </c>
      <c r="M49455" s="2">
        <v>289627923</v>
      </c>
      <c r="N49455" s="2" t="s">
        <v>29</v>
      </c>
      <c r="O49455">
        <v>79.790000000000006</v>
      </c>
      <c r="P49455">
        <v>4</v>
      </c>
      <c r="Q49455" s="2">
        <v>301143825</v>
      </c>
      <c r="R49455" s="2">
        <v>298245566</v>
      </c>
      <c r="S49455" t="s">
        <v>223</v>
      </c>
      <c r="T49455" t="s">
        <v>224</v>
      </c>
      <c r="U49455" s="2">
        <v>1</v>
      </c>
      <c r="V49455">
        <v>759</v>
      </c>
      <c r="W49455">
        <v>4</v>
      </c>
      <c r="X49455" s="2" t="s">
        <v>235</v>
      </c>
      <c r="Y49455" t="s">
        <v>236</v>
      </c>
      <c r="Z49455" s="2" t="s">
        <v>49</v>
      </c>
      <c r="AA49455" s="2">
        <v>79.790000000000006</v>
      </c>
    </row>
    <row r="49456" spans="1:27" hidden="1" x14ac:dyDescent="0.25">
      <c r="A49456" s="2">
        <v>39719486</v>
      </c>
      <c r="B49456" s="2">
        <v>46610480</v>
      </c>
      <c r="C49456" s="2">
        <v>34769012</v>
      </c>
      <c r="D49456" t="s">
        <v>1461</v>
      </c>
      <c r="E49456" t="s">
        <v>560</v>
      </c>
      <c r="F49456" t="s">
        <v>1461</v>
      </c>
      <c r="G49456">
        <v>0</v>
      </c>
      <c r="H49456">
        <v>0</v>
      </c>
      <c r="I49456">
        <v>17781</v>
      </c>
      <c r="J49456" s="1" t="b">
        <v>1</v>
      </c>
      <c r="K49456" s="1">
        <v>301122388</v>
      </c>
      <c r="L49456" s="2" t="s">
        <v>28</v>
      </c>
      <c r="M49456" s="2">
        <v>289627923</v>
      </c>
      <c r="N49456" s="2" t="s">
        <v>29</v>
      </c>
      <c r="O49456">
        <v>79.790000000000006</v>
      </c>
      <c r="P49456">
        <v>4</v>
      </c>
      <c r="Q49456" s="2">
        <v>301143825</v>
      </c>
      <c r="R49456" s="2">
        <v>298245566</v>
      </c>
      <c r="S49456" t="s">
        <v>223</v>
      </c>
      <c r="T49456" t="s">
        <v>224</v>
      </c>
      <c r="U49456" s="2">
        <v>1</v>
      </c>
      <c r="V49456">
        <v>759</v>
      </c>
      <c r="W49456">
        <v>4</v>
      </c>
      <c r="X49456" s="2" t="s">
        <v>240</v>
      </c>
      <c r="Y49456" t="s">
        <v>241</v>
      </c>
      <c r="Z49456" s="2" t="s">
        <v>242</v>
      </c>
      <c r="AA49456" s="2">
        <v>79.790000000000006</v>
      </c>
    </row>
    <row r="49457" spans="1:27" hidden="1" x14ac:dyDescent="0.25">
      <c r="A49457" s="2">
        <v>39719486</v>
      </c>
      <c r="B49457" s="2">
        <v>46610480</v>
      </c>
      <c r="C49457" s="2">
        <v>34769012</v>
      </c>
      <c r="D49457" t="s">
        <v>1461</v>
      </c>
      <c r="E49457" t="s">
        <v>560</v>
      </c>
      <c r="F49457" t="s">
        <v>1461</v>
      </c>
      <c r="G49457">
        <v>0</v>
      </c>
      <c r="H49457">
        <v>0</v>
      </c>
      <c r="I49457">
        <v>17781</v>
      </c>
      <c r="J49457" s="1" t="b">
        <v>1</v>
      </c>
      <c r="K49457" s="1">
        <v>301122388</v>
      </c>
      <c r="L49457" s="2" t="s">
        <v>28</v>
      </c>
      <c r="M49457" s="2">
        <v>289627923</v>
      </c>
      <c r="N49457" s="2" t="s">
        <v>29</v>
      </c>
      <c r="O49457">
        <v>79.790000000000006</v>
      </c>
      <c r="P49457">
        <v>4</v>
      </c>
      <c r="Q49457" s="2">
        <v>301143825</v>
      </c>
      <c r="R49457" s="2">
        <v>298245566</v>
      </c>
      <c r="S49457" t="s">
        <v>223</v>
      </c>
      <c r="T49457" t="s">
        <v>224</v>
      </c>
      <c r="U49457" s="2">
        <v>1</v>
      </c>
      <c r="V49457">
        <v>759</v>
      </c>
      <c r="W49457">
        <v>4</v>
      </c>
      <c r="X49457" s="2" t="s">
        <v>237</v>
      </c>
      <c r="Y49457" t="s">
        <v>238</v>
      </c>
      <c r="Z49457" s="2" t="s">
        <v>239</v>
      </c>
      <c r="AA49457" s="2">
        <v>79.790000000000006</v>
      </c>
    </row>
    <row r="49458" spans="1:27" hidden="1" x14ac:dyDescent="0.25">
      <c r="A49458" s="2">
        <v>39719486</v>
      </c>
      <c r="B49458" s="2">
        <v>46610480</v>
      </c>
      <c r="C49458" s="2">
        <v>34769012</v>
      </c>
      <c r="D49458" t="s">
        <v>1461</v>
      </c>
      <c r="E49458" t="s">
        <v>560</v>
      </c>
      <c r="F49458" t="s">
        <v>1461</v>
      </c>
      <c r="G49458">
        <v>0</v>
      </c>
      <c r="H49458">
        <v>0</v>
      </c>
      <c r="I49458">
        <v>17781</v>
      </c>
      <c r="J49458" s="1" t="b">
        <v>1</v>
      </c>
      <c r="K49458" s="1">
        <v>301122388</v>
      </c>
      <c r="L49458" s="2" t="s">
        <v>28</v>
      </c>
      <c r="M49458" s="2">
        <v>289627923</v>
      </c>
      <c r="N49458" s="2" t="s">
        <v>29</v>
      </c>
      <c r="O49458">
        <v>79.790000000000006</v>
      </c>
      <c r="P49458">
        <v>4</v>
      </c>
      <c r="Q49458" s="2">
        <v>301143825</v>
      </c>
      <c r="R49458" s="2">
        <v>298245566</v>
      </c>
      <c r="S49458" t="s">
        <v>223</v>
      </c>
      <c r="T49458" t="s">
        <v>224</v>
      </c>
      <c r="U49458" s="2">
        <v>1</v>
      </c>
      <c r="V49458">
        <v>759</v>
      </c>
      <c r="W49458">
        <v>4</v>
      </c>
      <c r="X49458" s="2" t="s">
        <v>243</v>
      </c>
      <c r="Y49458" t="s">
        <v>244</v>
      </c>
      <c r="Z49458" s="2" t="s">
        <v>189</v>
      </c>
      <c r="AA49458" s="2">
        <v>79.790000000000006</v>
      </c>
    </row>
    <row r="49459" spans="1:27" hidden="1" x14ac:dyDescent="0.25">
      <c r="A49459" s="2">
        <v>39719486</v>
      </c>
      <c r="B49459" s="2">
        <v>46610480</v>
      </c>
      <c r="C49459" s="2">
        <v>34769012</v>
      </c>
      <c r="D49459" t="s">
        <v>1461</v>
      </c>
      <c r="E49459" t="s">
        <v>560</v>
      </c>
      <c r="F49459" t="s">
        <v>1461</v>
      </c>
      <c r="G49459">
        <v>0</v>
      </c>
      <c r="H49459">
        <v>0</v>
      </c>
      <c r="I49459">
        <v>17781</v>
      </c>
      <c r="J49459" s="1" t="b">
        <v>1</v>
      </c>
      <c r="K49459" s="1">
        <v>301122388</v>
      </c>
      <c r="L49459" s="2" t="s">
        <v>28</v>
      </c>
      <c r="M49459" s="2">
        <v>289627923</v>
      </c>
      <c r="N49459" s="2" t="s">
        <v>29</v>
      </c>
      <c r="O49459">
        <v>79.790000000000006</v>
      </c>
      <c r="P49459">
        <v>4</v>
      </c>
      <c r="Q49459" s="2">
        <v>301146757</v>
      </c>
      <c r="R49459" s="2">
        <v>298402410</v>
      </c>
      <c r="S49459" t="s">
        <v>245</v>
      </c>
      <c r="T49459" t="s">
        <v>246</v>
      </c>
      <c r="U49459" s="2">
        <v>1</v>
      </c>
      <c r="V49459">
        <v>354</v>
      </c>
      <c r="W49459">
        <v>4</v>
      </c>
      <c r="X49459" s="2" t="s">
        <v>329</v>
      </c>
      <c r="Y49459" t="s">
        <v>330</v>
      </c>
      <c r="Z49459" s="2" t="s">
        <v>34</v>
      </c>
      <c r="AA49459" s="2">
        <v>79.790000000000006</v>
      </c>
    </row>
    <row r="49460" spans="1:27" hidden="1" x14ac:dyDescent="0.25">
      <c r="A49460" s="2">
        <v>39719486</v>
      </c>
      <c r="B49460" s="2">
        <v>46610480</v>
      </c>
      <c r="C49460" s="2">
        <v>34769012</v>
      </c>
      <c r="D49460" t="s">
        <v>1461</v>
      </c>
      <c r="E49460" t="s">
        <v>560</v>
      </c>
      <c r="F49460" t="s">
        <v>1461</v>
      </c>
      <c r="G49460">
        <v>0</v>
      </c>
      <c r="H49460">
        <v>0</v>
      </c>
      <c r="I49460">
        <v>17781</v>
      </c>
      <c r="J49460" s="1" t="b">
        <v>1</v>
      </c>
      <c r="K49460" s="1">
        <v>301122388</v>
      </c>
      <c r="L49460" s="2" t="s">
        <v>28</v>
      </c>
      <c r="M49460" s="2">
        <v>289627923</v>
      </c>
      <c r="N49460" s="2" t="s">
        <v>29</v>
      </c>
      <c r="O49460">
        <v>79.790000000000006</v>
      </c>
      <c r="P49460">
        <v>4</v>
      </c>
      <c r="Q49460" s="2">
        <v>301146757</v>
      </c>
      <c r="R49460" s="2">
        <v>298402410</v>
      </c>
      <c r="S49460" t="s">
        <v>245</v>
      </c>
      <c r="T49460" t="s">
        <v>246</v>
      </c>
      <c r="U49460" s="2">
        <v>1</v>
      </c>
      <c r="V49460">
        <v>354</v>
      </c>
      <c r="W49460">
        <v>4</v>
      </c>
      <c r="X49460" s="2" t="s">
        <v>247</v>
      </c>
      <c r="Y49460" t="s">
        <v>248</v>
      </c>
      <c r="Z49460" s="2" t="s">
        <v>71</v>
      </c>
      <c r="AA49460" s="2">
        <v>79.790000000000006</v>
      </c>
    </row>
    <row r="49461" spans="1:27" hidden="1" x14ac:dyDescent="0.25">
      <c r="A49461" s="2">
        <v>39719486</v>
      </c>
      <c r="B49461" s="2">
        <v>46610480</v>
      </c>
      <c r="C49461" s="2">
        <v>34769012</v>
      </c>
      <c r="D49461" t="s">
        <v>1461</v>
      </c>
      <c r="E49461" t="s">
        <v>560</v>
      </c>
      <c r="F49461" t="s">
        <v>1461</v>
      </c>
      <c r="G49461">
        <v>0</v>
      </c>
      <c r="H49461">
        <v>0</v>
      </c>
      <c r="I49461">
        <v>17781</v>
      </c>
      <c r="J49461" s="1" t="b">
        <v>1</v>
      </c>
      <c r="K49461" s="1">
        <v>301122388</v>
      </c>
      <c r="L49461" s="2" t="s">
        <v>28</v>
      </c>
      <c r="M49461" s="2">
        <v>289627923</v>
      </c>
      <c r="N49461" s="2" t="s">
        <v>29</v>
      </c>
      <c r="O49461">
        <v>79.790000000000006</v>
      </c>
      <c r="P49461">
        <v>4</v>
      </c>
      <c r="Q49461" s="2">
        <v>301146757</v>
      </c>
      <c r="R49461" s="2">
        <v>298402410</v>
      </c>
      <c r="S49461" t="s">
        <v>245</v>
      </c>
      <c r="T49461" t="s">
        <v>246</v>
      </c>
      <c r="U49461" s="2">
        <v>1</v>
      </c>
      <c r="V49461">
        <v>354</v>
      </c>
      <c r="W49461">
        <v>4</v>
      </c>
      <c r="X49461" s="2" t="s">
        <v>249</v>
      </c>
      <c r="Y49461" t="s">
        <v>250</v>
      </c>
      <c r="Z49461" s="2" t="s">
        <v>42</v>
      </c>
      <c r="AA49461" s="2">
        <v>79.790000000000006</v>
      </c>
    </row>
    <row r="49462" spans="1:27" hidden="1" x14ac:dyDescent="0.25">
      <c r="A49462" s="2">
        <v>39719486</v>
      </c>
      <c r="B49462" s="2">
        <v>46610480</v>
      </c>
      <c r="C49462" s="2">
        <v>34769012</v>
      </c>
      <c r="D49462" t="s">
        <v>1461</v>
      </c>
      <c r="E49462" t="s">
        <v>560</v>
      </c>
      <c r="F49462" t="s">
        <v>1461</v>
      </c>
      <c r="G49462">
        <v>0</v>
      </c>
      <c r="H49462">
        <v>0</v>
      </c>
      <c r="I49462">
        <v>17781</v>
      </c>
      <c r="J49462" s="1" t="b">
        <v>1</v>
      </c>
      <c r="K49462" s="1">
        <v>301122388</v>
      </c>
      <c r="L49462" s="2" t="s">
        <v>28</v>
      </c>
      <c r="M49462" s="2">
        <v>289627923</v>
      </c>
      <c r="N49462" s="2" t="s">
        <v>29</v>
      </c>
      <c r="O49462">
        <v>79.790000000000006</v>
      </c>
      <c r="P49462">
        <v>4</v>
      </c>
      <c r="Q49462" s="2">
        <v>301146757</v>
      </c>
      <c r="R49462" s="2">
        <v>298402410</v>
      </c>
      <c r="S49462" t="s">
        <v>245</v>
      </c>
      <c r="T49462" t="s">
        <v>246</v>
      </c>
      <c r="U49462" s="2">
        <v>1</v>
      </c>
      <c r="V49462">
        <v>354</v>
      </c>
      <c r="W49462">
        <v>4</v>
      </c>
      <c r="X49462" s="2" t="s">
        <v>251</v>
      </c>
      <c r="Y49462" t="s">
        <v>252</v>
      </c>
      <c r="Z49462" s="2" t="s">
        <v>40</v>
      </c>
      <c r="AA49462" s="2">
        <v>79.790000000000006</v>
      </c>
    </row>
    <row r="49463" spans="1:27" hidden="1" x14ac:dyDescent="0.25">
      <c r="A49463" s="2">
        <v>39719486</v>
      </c>
      <c r="B49463" s="2">
        <v>46610480</v>
      </c>
      <c r="C49463" s="2">
        <v>34769012</v>
      </c>
      <c r="D49463" t="s">
        <v>1461</v>
      </c>
      <c r="E49463" t="s">
        <v>560</v>
      </c>
      <c r="F49463" t="s">
        <v>1461</v>
      </c>
      <c r="G49463">
        <v>0</v>
      </c>
      <c r="H49463">
        <v>0</v>
      </c>
      <c r="I49463">
        <v>17781</v>
      </c>
      <c r="J49463" s="1" t="b">
        <v>1</v>
      </c>
      <c r="K49463" s="1">
        <v>301122388</v>
      </c>
      <c r="L49463" s="2" t="s">
        <v>28</v>
      </c>
      <c r="M49463" s="2">
        <v>289627923</v>
      </c>
      <c r="N49463" s="2" t="s">
        <v>29</v>
      </c>
      <c r="O49463">
        <v>79.790000000000006</v>
      </c>
      <c r="P49463">
        <v>4</v>
      </c>
      <c r="Q49463" s="2">
        <v>301146757</v>
      </c>
      <c r="R49463" s="2">
        <v>298402410</v>
      </c>
      <c r="S49463" t="s">
        <v>245</v>
      </c>
      <c r="T49463" t="s">
        <v>246</v>
      </c>
      <c r="U49463" s="2">
        <v>1</v>
      </c>
      <c r="V49463">
        <v>354</v>
      </c>
      <c r="W49463">
        <v>4</v>
      </c>
      <c r="X49463" s="2" t="s">
        <v>253</v>
      </c>
      <c r="Y49463" t="s">
        <v>254</v>
      </c>
      <c r="Z49463" s="2" t="s">
        <v>37</v>
      </c>
      <c r="AA49463" s="2">
        <v>79.790000000000006</v>
      </c>
    </row>
    <row r="49464" spans="1:27" hidden="1" x14ac:dyDescent="0.25">
      <c r="A49464" s="2">
        <v>39719486</v>
      </c>
      <c r="B49464" s="2">
        <v>46610480</v>
      </c>
      <c r="C49464" s="2">
        <v>34769012</v>
      </c>
      <c r="D49464" t="s">
        <v>1461</v>
      </c>
      <c r="E49464" t="s">
        <v>560</v>
      </c>
      <c r="F49464" t="s">
        <v>1461</v>
      </c>
      <c r="G49464">
        <v>0</v>
      </c>
      <c r="H49464">
        <v>0</v>
      </c>
      <c r="I49464">
        <v>17781</v>
      </c>
      <c r="J49464" s="1" t="b">
        <v>1</v>
      </c>
      <c r="K49464" s="1">
        <v>301122388</v>
      </c>
      <c r="L49464" s="2" t="s">
        <v>28</v>
      </c>
      <c r="M49464" s="2">
        <v>289627923</v>
      </c>
      <c r="N49464" s="2" t="s">
        <v>29</v>
      </c>
      <c r="O49464">
        <v>79.790000000000006</v>
      </c>
      <c r="P49464">
        <v>4</v>
      </c>
      <c r="Q49464" s="2">
        <v>301146757</v>
      </c>
      <c r="R49464" s="2">
        <v>298402410</v>
      </c>
      <c r="S49464" t="s">
        <v>245</v>
      </c>
      <c r="T49464" t="s">
        <v>246</v>
      </c>
      <c r="U49464" s="2">
        <v>1</v>
      </c>
      <c r="V49464">
        <v>354</v>
      </c>
      <c r="W49464">
        <v>4</v>
      </c>
      <c r="X49464" s="2" t="s">
        <v>255</v>
      </c>
      <c r="Y49464" t="s">
        <v>256</v>
      </c>
      <c r="Z49464" s="2" t="s">
        <v>46</v>
      </c>
      <c r="AA49464" s="2">
        <v>79.790000000000006</v>
      </c>
    </row>
    <row r="49465" spans="1:27" hidden="1" x14ac:dyDescent="0.25">
      <c r="A49465" s="2">
        <v>39719486</v>
      </c>
      <c r="B49465" s="2">
        <v>46610480</v>
      </c>
      <c r="C49465" s="2">
        <v>34769012</v>
      </c>
      <c r="D49465" t="s">
        <v>1461</v>
      </c>
      <c r="E49465" t="s">
        <v>560</v>
      </c>
      <c r="F49465" t="s">
        <v>1461</v>
      </c>
      <c r="G49465">
        <v>0</v>
      </c>
      <c r="H49465">
        <v>0</v>
      </c>
      <c r="I49465">
        <v>17781</v>
      </c>
      <c r="J49465" s="1" t="b">
        <v>1</v>
      </c>
      <c r="K49465" s="1">
        <v>301122388</v>
      </c>
      <c r="L49465" s="2" t="s">
        <v>28</v>
      </c>
      <c r="M49465" s="2">
        <v>289627923</v>
      </c>
      <c r="N49465" s="2" t="s">
        <v>29</v>
      </c>
      <c r="O49465">
        <v>79.790000000000006</v>
      </c>
      <c r="P49465">
        <v>4</v>
      </c>
      <c r="Q49465" s="2">
        <v>301146757</v>
      </c>
      <c r="R49465" s="2">
        <v>298402410</v>
      </c>
      <c r="S49465" t="s">
        <v>245</v>
      </c>
      <c r="T49465" t="s">
        <v>246</v>
      </c>
      <c r="U49465" s="2">
        <v>1</v>
      </c>
      <c r="V49465">
        <v>354</v>
      </c>
      <c r="W49465">
        <v>4</v>
      </c>
      <c r="X49465" s="2" t="s">
        <v>259</v>
      </c>
      <c r="Y49465" t="s">
        <v>260</v>
      </c>
      <c r="Z49465" s="2" t="s">
        <v>239</v>
      </c>
      <c r="AA49465" s="2">
        <v>79.790000000000006</v>
      </c>
    </row>
    <row r="49466" spans="1:27" hidden="1" x14ac:dyDescent="0.25">
      <c r="A49466" s="2">
        <v>39719486</v>
      </c>
      <c r="B49466" s="2">
        <v>46610480</v>
      </c>
      <c r="C49466" s="2">
        <v>34769012</v>
      </c>
      <c r="D49466" t="s">
        <v>1461</v>
      </c>
      <c r="E49466" t="s">
        <v>560</v>
      </c>
      <c r="F49466" t="s">
        <v>1461</v>
      </c>
      <c r="G49466">
        <v>0</v>
      </c>
      <c r="H49466">
        <v>0</v>
      </c>
      <c r="I49466">
        <v>17781</v>
      </c>
      <c r="J49466" s="1" t="b">
        <v>1</v>
      </c>
      <c r="K49466" s="1">
        <v>301122388</v>
      </c>
      <c r="L49466" s="2" t="s">
        <v>28</v>
      </c>
      <c r="M49466" s="2">
        <v>289627923</v>
      </c>
      <c r="N49466" s="2" t="s">
        <v>29</v>
      </c>
      <c r="O49466">
        <v>79.790000000000006</v>
      </c>
      <c r="P49466">
        <v>4</v>
      </c>
      <c r="Q49466" s="2">
        <v>301146757</v>
      </c>
      <c r="R49466" s="2">
        <v>298402410</v>
      </c>
      <c r="S49466" t="s">
        <v>245</v>
      </c>
      <c r="T49466" t="s">
        <v>246</v>
      </c>
      <c r="U49466" s="2">
        <v>1</v>
      </c>
      <c r="V49466">
        <v>354</v>
      </c>
      <c r="W49466">
        <v>4</v>
      </c>
      <c r="X49466" s="2" t="s">
        <v>257</v>
      </c>
      <c r="Y49466" t="s">
        <v>258</v>
      </c>
      <c r="Z49466" s="2" t="s">
        <v>44</v>
      </c>
      <c r="AA49466" s="2">
        <v>79.790000000000006</v>
      </c>
    </row>
    <row r="49467" spans="1:27" hidden="1" x14ac:dyDescent="0.25">
      <c r="A49467" s="2">
        <v>39719486</v>
      </c>
      <c r="B49467" s="2">
        <v>46610480</v>
      </c>
      <c r="C49467" s="2">
        <v>34769012</v>
      </c>
      <c r="D49467" t="s">
        <v>1461</v>
      </c>
      <c r="E49467" t="s">
        <v>560</v>
      </c>
      <c r="F49467" t="s">
        <v>1461</v>
      </c>
      <c r="G49467">
        <v>0</v>
      </c>
      <c r="H49467">
        <v>0</v>
      </c>
      <c r="I49467">
        <v>17781</v>
      </c>
      <c r="J49467" s="1" t="b">
        <v>1</v>
      </c>
      <c r="K49467" s="1">
        <v>301122388</v>
      </c>
      <c r="L49467" s="2" t="s">
        <v>28</v>
      </c>
      <c r="M49467" s="2">
        <v>289627923</v>
      </c>
      <c r="N49467" s="2" t="s">
        <v>29</v>
      </c>
      <c r="O49467">
        <v>79.790000000000006</v>
      </c>
      <c r="P49467">
        <v>4</v>
      </c>
      <c r="Q49467" s="2">
        <v>301052549</v>
      </c>
      <c r="R49467" s="2">
        <v>193415613</v>
      </c>
      <c r="S49467" t="s">
        <v>261</v>
      </c>
      <c r="T49467" t="s">
        <v>262</v>
      </c>
      <c r="U49467" s="2">
        <v>1</v>
      </c>
      <c r="V49467">
        <v>779</v>
      </c>
      <c r="W49467">
        <v>2</v>
      </c>
      <c r="X49467" s="2" t="s">
        <v>211</v>
      </c>
      <c r="Z49467" s="2" t="s">
        <v>212</v>
      </c>
      <c r="AA49467" s="2">
        <v>79.790000000000006</v>
      </c>
    </row>
    <row r="49468" spans="1:27" hidden="1" x14ac:dyDescent="0.25">
      <c r="A49468" s="2">
        <v>39719486</v>
      </c>
      <c r="B49468" s="2">
        <v>46610480</v>
      </c>
      <c r="C49468" s="2">
        <v>34769012</v>
      </c>
      <c r="D49468" t="s">
        <v>1461</v>
      </c>
      <c r="E49468" t="s">
        <v>560</v>
      </c>
      <c r="F49468" t="s">
        <v>1461</v>
      </c>
      <c r="G49468">
        <v>0</v>
      </c>
      <c r="H49468">
        <v>0</v>
      </c>
      <c r="I49468">
        <v>17781</v>
      </c>
      <c r="J49468" s="1" t="b">
        <v>1</v>
      </c>
      <c r="K49468" s="1">
        <v>301122388</v>
      </c>
      <c r="L49468" s="2" t="s">
        <v>28</v>
      </c>
      <c r="M49468" s="2">
        <v>289627923</v>
      </c>
      <c r="N49468" s="2" t="s">
        <v>29</v>
      </c>
      <c r="O49468">
        <v>79.790000000000006</v>
      </c>
      <c r="P49468">
        <v>4</v>
      </c>
      <c r="Q49468" s="2">
        <v>301052549</v>
      </c>
      <c r="R49468" s="2">
        <v>193415613</v>
      </c>
      <c r="S49468" t="s">
        <v>261</v>
      </c>
      <c r="T49468" t="s">
        <v>262</v>
      </c>
      <c r="U49468" s="2">
        <v>1</v>
      </c>
      <c r="V49468">
        <v>779</v>
      </c>
      <c r="W49468">
        <v>2</v>
      </c>
      <c r="X49468" s="2" t="s">
        <v>140</v>
      </c>
      <c r="Z49468" s="2" t="s">
        <v>141</v>
      </c>
      <c r="AA49468" s="2">
        <v>79.790000000000006</v>
      </c>
    </row>
    <row r="49469" spans="1:27" hidden="1" x14ac:dyDescent="0.25">
      <c r="A49469" s="2">
        <v>39719486</v>
      </c>
      <c r="B49469" s="2">
        <v>46610480</v>
      </c>
      <c r="C49469" s="2">
        <v>34769012</v>
      </c>
      <c r="D49469" t="s">
        <v>1461</v>
      </c>
      <c r="E49469" t="s">
        <v>560</v>
      </c>
      <c r="F49469" t="s">
        <v>1461</v>
      </c>
      <c r="G49469">
        <v>0</v>
      </c>
      <c r="H49469">
        <v>0</v>
      </c>
      <c r="I49469">
        <v>17781</v>
      </c>
      <c r="J49469" s="1" t="b">
        <v>1</v>
      </c>
      <c r="K49469" s="1">
        <v>301122388</v>
      </c>
      <c r="L49469" s="2" t="s">
        <v>28</v>
      </c>
      <c r="M49469" s="2">
        <v>289627923</v>
      </c>
      <c r="N49469" s="2" t="s">
        <v>29</v>
      </c>
      <c r="O49469">
        <v>79.790000000000006</v>
      </c>
      <c r="P49469">
        <v>4</v>
      </c>
      <c r="Q49469" s="2">
        <v>301052549</v>
      </c>
      <c r="R49469" s="2">
        <v>193415613</v>
      </c>
      <c r="S49469" t="s">
        <v>261</v>
      </c>
      <c r="T49469" t="s">
        <v>262</v>
      </c>
      <c r="U49469" s="2">
        <v>1</v>
      </c>
      <c r="V49469">
        <v>779</v>
      </c>
      <c r="W49469">
        <v>2</v>
      </c>
      <c r="X49469" s="2" t="s">
        <v>263</v>
      </c>
      <c r="Z49469" s="2" t="s">
        <v>151</v>
      </c>
      <c r="AA49469" s="2">
        <v>79.790000000000006</v>
      </c>
    </row>
    <row r="49470" spans="1:27" hidden="1" x14ac:dyDescent="0.25">
      <c r="A49470" s="2">
        <v>39719486</v>
      </c>
      <c r="B49470" s="2">
        <v>46610480</v>
      </c>
      <c r="C49470" s="2">
        <v>34769012</v>
      </c>
      <c r="D49470" t="s">
        <v>1461</v>
      </c>
      <c r="E49470" t="s">
        <v>560</v>
      </c>
      <c r="F49470" t="s">
        <v>1461</v>
      </c>
      <c r="G49470">
        <v>0</v>
      </c>
      <c r="H49470">
        <v>0</v>
      </c>
      <c r="I49470">
        <v>17781</v>
      </c>
      <c r="J49470" s="1" t="b">
        <v>1</v>
      </c>
      <c r="K49470" s="1">
        <v>301122388</v>
      </c>
      <c r="L49470" s="2" t="s">
        <v>28</v>
      </c>
      <c r="M49470" s="2">
        <v>289627923</v>
      </c>
      <c r="N49470" s="2" t="s">
        <v>29</v>
      </c>
      <c r="O49470">
        <v>79.790000000000006</v>
      </c>
      <c r="P49470">
        <v>4</v>
      </c>
      <c r="Q49470" s="2">
        <v>301052549</v>
      </c>
      <c r="R49470" s="2">
        <v>193415613</v>
      </c>
      <c r="S49470" t="s">
        <v>261</v>
      </c>
      <c r="T49470" t="s">
        <v>262</v>
      </c>
      <c r="U49470" s="2">
        <v>1</v>
      </c>
      <c r="V49470">
        <v>779</v>
      </c>
      <c r="W49470">
        <v>2</v>
      </c>
      <c r="X49470" s="2" t="s">
        <v>403</v>
      </c>
      <c r="Z49470" s="2" t="s">
        <v>139</v>
      </c>
      <c r="AA49470" s="2">
        <v>79.790000000000006</v>
      </c>
    </row>
    <row r="49471" spans="1:27" hidden="1" x14ac:dyDescent="0.25">
      <c r="A49471" s="2">
        <v>39719486</v>
      </c>
      <c r="B49471" s="2">
        <v>46610480</v>
      </c>
      <c r="C49471" s="2">
        <v>34769012</v>
      </c>
      <c r="D49471" t="s">
        <v>1461</v>
      </c>
      <c r="E49471" t="s">
        <v>560</v>
      </c>
      <c r="F49471" t="s">
        <v>1461</v>
      </c>
      <c r="G49471">
        <v>0</v>
      </c>
      <c r="H49471">
        <v>0</v>
      </c>
      <c r="I49471">
        <v>17781</v>
      </c>
      <c r="J49471" s="1" t="b">
        <v>1</v>
      </c>
      <c r="K49471" s="1">
        <v>301122388</v>
      </c>
      <c r="L49471" s="2" t="s">
        <v>28</v>
      </c>
      <c r="M49471" s="2">
        <v>289627923</v>
      </c>
      <c r="N49471" s="2" t="s">
        <v>29</v>
      </c>
      <c r="O49471">
        <v>79.790000000000006</v>
      </c>
      <c r="P49471">
        <v>4</v>
      </c>
      <c r="Q49471" s="2">
        <v>301052549</v>
      </c>
      <c r="R49471" s="2">
        <v>193415613</v>
      </c>
      <c r="S49471" t="s">
        <v>261</v>
      </c>
      <c r="T49471" t="s">
        <v>262</v>
      </c>
      <c r="U49471" s="2">
        <v>1</v>
      </c>
      <c r="V49471">
        <v>779</v>
      </c>
      <c r="W49471">
        <v>2</v>
      </c>
      <c r="X49471" s="2" t="s">
        <v>264</v>
      </c>
      <c r="Z49471" s="2" t="s">
        <v>207</v>
      </c>
      <c r="AA49471" s="2">
        <v>79.790000000000006</v>
      </c>
    </row>
    <row r="49472" spans="1:27" hidden="1" x14ac:dyDescent="0.25">
      <c r="A49472" s="2">
        <v>39719486</v>
      </c>
      <c r="B49472" s="2">
        <v>46610480</v>
      </c>
      <c r="C49472" s="2">
        <v>34769012</v>
      </c>
      <c r="D49472" t="s">
        <v>1461</v>
      </c>
      <c r="E49472" t="s">
        <v>560</v>
      </c>
      <c r="F49472" t="s">
        <v>1461</v>
      </c>
      <c r="G49472">
        <v>0</v>
      </c>
      <c r="H49472">
        <v>0</v>
      </c>
      <c r="I49472">
        <v>17781</v>
      </c>
      <c r="J49472" s="1" t="b">
        <v>1</v>
      </c>
      <c r="K49472" s="1">
        <v>301122388</v>
      </c>
      <c r="L49472" s="2" t="s">
        <v>28</v>
      </c>
      <c r="M49472" s="2">
        <v>289627923</v>
      </c>
      <c r="N49472" s="2" t="s">
        <v>29</v>
      </c>
      <c r="O49472">
        <v>79.790000000000006</v>
      </c>
      <c r="P49472">
        <v>4</v>
      </c>
      <c r="Q49472" s="2">
        <v>301052549</v>
      </c>
      <c r="R49472" s="2">
        <v>193415613</v>
      </c>
      <c r="S49472" t="s">
        <v>261</v>
      </c>
      <c r="T49472" t="s">
        <v>262</v>
      </c>
      <c r="U49472" s="2">
        <v>1</v>
      </c>
      <c r="V49472">
        <v>779</v>
      </c>
      <c r="W49472">
        <v>2</v>
      </c>
      <c r="X49472" s="2" t="s">
        <v>265</v>
      </c>
      <c r="Z49472" s="2" t="s">
        <v>266</v>
      </c>
      <c r="AA49472" s="2">
        <v>79.790000000000006</v>
      </c>
    </row>
    <row r="49473" spans="1:27" hidden="1" x14ac:dyDescent="0.25">
      <c r="A49473" s="2">
        <v>39719486</v>
      </c>
      <c r="B49473" s="2">
        <v>46610480</v>
      </c>
      <c r="C49473" s="2">
        <v>34769012</v>
      </c>
      <c r="D49473" t="s">
        <v>1461</v>
      </c>
      <c r="E49473" t="s">
        <v>560</v>
      </c>
      <c r="F49473" t="s">
        <v>1461</v>
      </c>
      <c r="G49473">
        <v>0</v>
      </c>
      <c r="H49473">
        <v>0</v>
      </c>
      <c r="I49473">
        <v>17781</v>
      </c>
      <c r="J49473" s="1" t="b">
        <v>1</v>
      </c>
      <c r="K49473" s="1">
        <v>301122388</v>
      </c>
      <c r="L49473" s="2" t="s">
        <v>28</v>
      </c>
      <c r="M49473" s="2">
        <v>289627923</v>
      </c>
      <c r="N49473" s="2" t="s">
        <v>29</v>
      </c>
      <c r="O49473">
        <v>79.790000000000006</v>
      </c>
      <c r="P49473">
        <v>4</v>
      </c>
      <c r="Q49473" s="2">
        <v>301052549</v>
      </c>
      <c r="R49473" s="2">
        <v>193415613</v>
      </c>
      <c r="S49473" t="s">
        <v>261</v>
      </c>
      <c r="T49473" t="s">
        <v>262</v>
      </c>
      <c r="U49473" s="2">
        <v>1</v>
      </c>
      <c r="V49473">
        <v>779</v>
      </c>
      <c r="W49473">
        <v>2</v>
      </c>
      <c r="X49473" s="2" t="s">
        <v>267</v>
      </c>
      <c r="Z49473" s="2" t="s">
        <v>220</v>
      </c>
      <c r="AA49473" s="2">
        <v>79.790000000000006</v>
      </c>
    </row>
    <row r="49474" spans="1:27" hidden="1" x14ac:dyDescent="0.25">
      <c r="A49474" s="2">
        <v>39719486</v>
      </c>
      <c r="B49474" s="2">
        <v>46610480</v>
      </c>
      <c r="C49474" s="2">
        <v>34769012</v>
      </c>
      <c r="D49474" t="s">
        <v>1461</v>
      </c>
      <c r="E49474" t="s">
        <v>560</v>
      </c>
      <c r="F49474" t="s">
        <v>1461</v>
      </c>
      <c r="G49474">
        <v>0</v>
      </c>
      <c r="H49474">
        <v>0</v>
      </c>
      <c r="I49474">
        <v>17781</v>
      </c>
      <c r="J49474" s="1" t="b">
        <v>1</v>
      </c>
      <c r="K49474" s="1">
        <v>301122388</v>
      </c>
      <c r="L49474" s="2" t="s">
        <v>28</v>
      </c>
      <c r="M49474" s="2">
        <v>289627923</v>
      </c>
      <c r="N49474" s="2" t="s">
        <v>29</v>
      </c>
      <c r="O49474">
        <v>79.790000000000006</v>
      </c>
      <c r="P49474">
        <v>4</v>
      </c>
      <c r="Q49474" s="2">
        <v>301052549</v>
      </c>
      <c r="R49474" s="2">
        <v>193415613</v>
      </c>
      <c r="S49474" t="s">
        <v>261</v>
      </c>
      <c r="T49474" t="s">
        <v>262</v>
      </c>
      <c r="U49474" s="2">
        <v>1</v>
      </c>
      <c r="V49474">
        <v>779</v>
      </c>
      <c r="W49474">
        <v>2</v>
      </c>
      <c r="X49474" s="2" t="s">
        <v>268</v>
      </c>
      <c r="Z49474" s="2" t="s">
        <v>269</v>
      </c>
      <c r="AA49474" s="2">
        <v>79.790000000000006</v>
      </c>
    </row>
    <row r="49475" spans="1:27" hidden="1" x14ac:dyDescent="0.25">
      <c r="A49475" s="2">
        <v>39719486</v>
      </c>
      <c r="B49475" s="2">
        <v>46610480</v>
      </c>
      <c r="C49475" s="2">
        <v>34769012</v>
      </c>
      <c r="D49475" t="s">
        <v>1461</v>
      </c>
      <c r="E49475" t="s">
        <v>560</v>
      </c>
      <c r="F49475" t="s">
        <v>1461</v>
      </c>
      <c r="G49475">
        <v>0</v>
      </c>
      <c r="H49475">
        <v>0</v>
      </c>
      <c r="I49475">
        <v>17781</v>
      </c>
      <c r="J49475" s="1" t="b">
        <v>1</v>
      </c>
      <c r="K49475" s="1">
        <v>301122388</v>
      </c>
      <c r="L49475" s="2" t="s">
        <v>28</v>
      </c>
      <c r="M49475" s="2">
        <v>289627923</v>
      </c>
      <c r="N49475" s="2" t="s">
        <v>29</v>
      </c>
      <c r="O49475">
        <v>79.790000000000006</v>
      </c>
      <c r="P49475">
        <v>3</v>
      </c>
      <c r="Q49475" s="2">
        <v>301053286</v>
      </c>
      <c r="R49475" s="2">
        <v>193636590</v>
      </c>
      <c r="S49475" t="s">
        <v>270</v>
      </c>
      <c r="T49475" t="s">
        <v>271</v>
      </c>
      <c r="U49475" s="2">
        <v>1</v>
      </c>
      <c r="V49475">
        <v>292</v>
      </c>
      <c r="W49475">
        <v>2</v>
      </c>
      <c r="X49475" s="2" t="s">
        <v>111</v>
      </c>
      <c r="Y49475" t="s">
        <v>275</v>
      </c>
      <c r="Z49475" s="2" t="s">
        <v>71</v>
      </c>
      <c r="AA49475" s="2">
        <v>79.790000000000006</v>
      </c>
    </row>
    <row r="49476" spans="1:27" hidden="1" x14ac:dyDescent="0.25">
      <c r="A49476" s="2">
        <v>39719486</v>
      </c>
      <c r="B49476" s="2">
        <v>46610480</v>
      </c>
      <c r="C49476" s="2">
        <v>34769012</v>
      </c>
      <c r="D49476" t="s">
        <v>1461</v>
      </c>
      <c r="E49476" t="s">
        <v>560</v>
      </c>
      <c r="F49476" t="s">
        <v>1461</v>
      </c>
      <c r="G49476">
        <v>0</v>
      </c>
      <c r="H49476">
        <v>0</v>
      </c>
      <c r="I49476">
        <v>17781</v>
      </c>
      <c r="J49476" s="1" t="b">
        <v>1</v>
      </c>
      <c r="K49476" s="1">
        <v>301122388</v>
      </c>
      <c r="L49476" s="2" t="s">
        <v>28</v>
      </c>
      <c r="M49476" s="2">
        <v>289627923</v>
      </c>
      <c r="N49476" s="2" t="s">
        <v>29</v>
      </c>
      <c r="O49476">
        <v>79.790000000000006</v>
      </c>
      <c r="P49476">
        <v>3</v>
      </c>
      <c r="Q49476" s="2">
        <v>301053286</v>
      </c>
      <c r="R49476" s="2">
        <v>193636590</v>
      </c>
      <c r="S49476" t="s">
        <v>270</v>
      </c>
      <c r="T49476" t="s">
        <v>271</v>
      </c>
      <c r="U49476" s="2">
        <v>1</v>
      </c>
      <c r="V49476">
        <v>292</v>
      </c>
      <c r="W49476">
        <v>2</v>
      </c>
      <c r="X49476" s="2" t="s">
        <v>32</v>
      </c>
      <c r="Y49476" t="s">
        <v>274</v>
      </c>
      <c r="Z49476" s="2" t="s">
        <v>34</v>
      </c>
      <c r="AA49476" s="2">
        <v>79.790000000000006</v>
      </c>
    </row>
    <row r="49477" spans="1:27" hidden="1" x14ac:dyDescent="0.25">
      <c r="A49477" s="2">
        <v>39719486</v>
      </c>
      <c r="B49477" s="2">
        <v>46610480</v>
      </c>
      <c r="C49477" s="2">
        <v>34769012</v>
      </c>
      <c r="D49477" t="s">
        <v>1461</v>
      </c>
      <c r="E49477" t="s">
        <v>560</v>
      </c>
      <c r="F49477" t="s">
        <v>1461</v>
      </c>
      <c r="G49477">
        <v>0</v>
      </c>
      <c r="H49477">
        <v>0</v>
      </c>
      <c r="I49477">
        <v>17781</v>
      </c>
      <c r="J49477" s="1" t="b">
        <v>1</v>
      </c>
      <c r="K49477" s="1">
        <v>301122388</v>
      </c>
      <c r="L49477" s="2" t="s">
        <v>28</v>
      </c>
      <c r="M49477" s="2">
        <v>289627923</v>
      </c>
      <c r="N49477" s="2" t="s">
        <v>29</v>
      </c>
      <c r="O49477">
        <v>79.790000000000006</v>
      </c>
      <c r="P49477">
        <v>3</v>
      </c>
      <c r="Q49477" s="2">
        <v>301046783</v>
      </c>
      <c r="R49477" s="2">
        <v>193416940</v>
      </c>
      <c r="S49477" t="s">
        <v>276</v>
      </c>
      <c r="T49477" t="s">
        <v>277</v>
      </c>
      <c r="U49477" s="2">
        <v>1</v>
      </c>
      <c r="V49477">
        <v>181</v>
      </c>
      <c r="W49477">
        <v>3</v>
      </c>
      <c r="X49477" s="2" t="s">
        <v>242</v>
      </c>
      <c r="AA49477" s="2">
        <v>79.790000000000006</v>
      </c>
    </row>
    <row r="49478" spans="1:27" hidden="1" x14ac:dyDescent="0.25">
      <c r="A49478" s="2">
        <v>39719486</v>
      </c>
      <c r="B49478" s="2">
        <v>46610480</v>
      </c>
      <c r="C49478" s="2">
        <v>34769012</v>
      </c>
      <c r="D49478" t="s">
        <v>1461</v>
      </c>
      <c r="E49478" t="s">
        <v>560</v>
      </c>
      <c r="F49478" t="s">
        <v>1461</v>
      </c>
      <c r="G49478">
        <v>0</v>
      </c>
      <c r="H49478">
        <v>0</v>
      </c>
      <c r="I49478">
        <v>17781</v>
      </c>
      <c r="J49478" s="1" t="b">
        <v>1</v>
      </c>
      <c r="K49478" s="1">
        <v>301122388</v>
      </c>
      <c r="L49478" s="2" t="s">
        <v>28</v>
      </c>
      <c r="M49478" s="2">
        <v>289627923</v>
      </c>
      <c r="N49478" s="2" t="s">
        <v>29</v>
      </c>
      <c r="O49478">
        <v>79.790000000000006</v>
      </c>
      <c r="P49478">
        <v>4</v>
      </c>
      <c r="Q49478" s="2">
        <v>301046392</v>
      </c>
      <c r="R49478" s="2">
        <v>193422136</v>
      </c>
      <c r="S49478" t="s">
        <v>278</v>
      </c>
      <c r="T49478" t="s">
        <v>279</v>
      </c>
      <c r="U49478" s="2">
        <v>1</v>
      </c>
      <c r="V49478">
        <v>253</v>
      </c>
      <c r="W49478">
        <v>4</v>
      </c>
      <c r="X49478" s="2" t="s">
        <v>280</v>
      </c>
      <c r="AA49478" s="2">
        <v>79.790000000000006</v>
      </c>
    </row>
    <row r="49479" spans="1:27" hidden="1" x14ac:dyDescent="0.25">
      <c r="A49479" s="2">
        <v>39719486</v>
      </c>
      <c r="B49479" s="2">
        <v>46610480</v>
      </c>
      <c r="C49479" s="2">
        <v>34769012</v>
      </c>
      <c r="D49479" t="s">
        <v>1461</v>
      </c>
      <c r="E49479" t="s">
        <v>560</v>
      </c>
      <c r="F49479" t="s">
        <v>1461</v>
      </c>
      <c r="G49479">
        <v>0</v>
      </c>
      <c r="H49479">
        <v>0</v>
      </c>
      <c r="I49479">
        <v>17781</v>
      </c>
      <c r="J49479" s="1" t="b">
        <v>1</v>
      </c>
      <c r="K49479" s="1">
        <v>301122388</v>
      </c>
      <c r="L49479" s="2" t="s">
        <v>28</v>
      </c>
      <c r="M49479" s="2">
        <v>289627923</v>
      </c>
      <c r="N49479" s="2" t="s">
        <v>29</v>
      </c>
      <c r="O49479">
        <v>79.790000000000006</v>
      </c>
      <c r="P49479">
        <v>6</v>
      </c>
      <c r="Q49479" s="2">
        <v>301046605</v>
      </c>
      <c r="R49479" s="2">
        <v>301009091</v>
      </c>
      <c r="S49479" t="s">
        <v>281</v>
      </c>
      <c r="T49479" t="s">
        <v>282</v>
      </c>
      <c r="U49479" s="2">
        <v>1</v>
      </c>
      <c r="V49479">
        <v>503</v>
      </c>
      <c r="W49479">
        <v>6</v>
      </c>
      <c r="X49479" s="2" t="s">
        <v>335</v>
      </c>
      <c r="AA49479" s="2">
        <v>79.790000000000006</v>
      </c>
    </row>
    <row r="49480" spans="1:27" hidden="1" x14ac:dyDescent="0.25">
      <c r="A49480" s="2">
        <v>39719486</v>
      </c>
      <c r="B49480" s="2">
        <v>46610480</v>
      </c>
      <c r="C49480" s="2">
        <v>34769012</v>
      </c>
      <c r="D49480" t="s">
        <v>1461</v>
      </c>
      <c r="E49480" t="s">
        <v>560</v>
      </c>
      <c r="F49480" t="s">
        <v>1461</v>
      </c>
      <c r="G49480">
        <v>0</v>
      </c>
      <c r="H49480">
        <v>0</v>
      </c>
      <c r="I49480">
        <v>17781</v>
      </c>
      <c r="J49480" s="1" t="b">
        <v>1</v>
      </c>
      <c r="K49480" s="1">
        <v>301122388</v>
      </c>
      <c r="L49480" s="2" t="s">
        <v>28</v>
      </c>
      <c r="M49480" s="2">
        <v>289627923</v>
      </c>
      <c r="N49480" s="2" t="s">
        <v>29</v>
      </c>
      <c r="O49480">
        <v>79.790000000000006</v>
      </c>
      <c r="P49480">
        <v>6</v>
      </c>
      <c r="Q49480" s="2">
        <v>301046605</v>
      </c>
      <c r="R49480" s="2">
        <v>301009091</v>
      </c>
      <c r="S49480" t="s">
        <v>281</v>
      </c>
      <c r="T49480" t="s">
        <v>282</v>
      </c>
      <c r="U49480" s="2">
        <v>1</v>
      </c>
      <c r="V49480">
        <v>503</v>
      </c>
      <c r="W49480">
        <v>6</v>
      </c>
      <c r="X49480" s="2" t="s">
        <v>336</v>
      </c>
      <c r="AA49480" s="2">
        <v>79.790000000000006</v>
      </c>
    </row>
    <row r="49481" spans="1:27" hidden="1" x14ac:dyDescent="0.25">
      <c r="A49481" s="2">
        <v>39719486</v>
      </c>
      <c r="B49481" s="2">
        <v>46610480</v>
      </c>
      <c r="C49481" s="2">
        <v>34769012</v>
      </c>
      <c r="D49481" t="s">
        <v>1461</v>
      </c>
      <c r="E49481" t="s">
        <v>560</v>
      </c>
      <c r="F49481" t="s">
        <v>1461</v>
      </c>
      <c r="G49481">
        <v>0</v>
      </c>
      <c r="H49481">
        <v>0</v>
      </c>
      <c r="I49481">
        <v>17781</v>
      </c>
      <c r="J49481" s="1" t="b">
        <v>1</v>
      </c>
      <c r="K49481" s="1">
        <v>301122388</v>
      </c>
      <c r="L49481" s="2" t="s">
        <v>28</v>
      </c>
      <c r="M49481" s="2">
        <v>289627923</v>
      </c>
      <c r="N49481" s="2" t="s">
        <v>29</v>
      </c>
      <c r="O49481">
        <v>79.790000000000006</v>
      </c>
      <c r="P49481">
        <v>2</v>
      </c>
      <c r="Q49481" s="2">
        <v>301051030</v>
      </c>
      <c r="R49481" s="2">
        <v>131559664</v>
      </c>
      <c r="S49481" t="s">
        <v>285</v>
      </c>
      <c r="T49481" t="s">
        <v>286</v>
      </c>
      <c r="U49481" s="2">
        <v>1</v>
      </c>
      <c r="V49481">
        <v>556</v>
      </c>
      <c r="W49481">
        <v>2</v>
      </c>
      <c r="X49481" s="2" t="s">
        <v>337</v>
      </c>
      <c r="Z49481" s="2" t="s">
        <v>338</v>
      </c>
      <c r="AA49481" s="2">
        <v>79.790000000000006</v>
      </c>
    </row>
    <row r="49482" spans="1:27" hidden="1" x14ac:dyDescent="0.25">
      <c r="A49482" s="2">
        <v>39719486</v>
      </c>
      <c r="B49482" s="2">
        <v>46610480</v>
      </c>
      <c r="C49482" s="2">
        <v>34769012</v>
      </c>
      <c r="D49482" t="s">
        <v>1461</v>
      </c>
      <c r="E49482" t="s">
        <v>560</v>
      </c>
      <c r="F49482" t="s">
        <v>1461</v>
      </c>
      <c r="G49482">
        <v>0</v>
      </c>
      <c r="H49482">
        <v>0</v>
      </c>
      <c r="I49482">
        <v>17781</v>
      </c>
      <c r="J49482" s="1" t="b">
        <v>1</v>
      </c>
      <c r="K49482" s="1">
        <v>301122388</v>
      </c>
      <c r="L49482" s="2" t="s">
        <v>28</v>
      </c>
      <c r="M49482" s="2">
        <v>289627923</v>
      </c>
      <c r="N49482" s="2" t="s">
        <v>29</v>
      </c>
      <c r="O49482">
        <v>79.790000000000006</v>
      </c>
      <c r="P49482">
        <v>2</v>
      </c>
      <c r="Q49482" s="2">
        <v>301051030</v>
      </c>
      <c r="R49482" s="2">
        <v>131559664</v>
      </c>
      <c r="S49482" t="s">
        <v>285</v>
      </c>
      <c r="T49482" t="s">
        <v>286</v>
      </c>
      <c r="U49482" s="2">
        <v>1</v>
      </c>
      <c r="V49482">
        <v>556</v>
      </c>
      <c r="W49482">
        <v>2</v>
      </c>
      <c r="X49482" s="2" t="s">
        <v>361</v>
      </c>
      <c r="Z49482" s="2" t="s">
        <v>269</v>
      </c>
      <c r="AA49482" s="2">
        <v>79.790000000000006</v>
      </c>
    </row>
    <row r="49483" spans="1:27" hidden="1" x14ac:dyDescent="0.25">
      <c r="A49483" s="2">
        <v>39719486</v>
      </c>
      <c r="B49483" s="2">
        <v>46610480</v>
      </c>
      <c r="C49483" s="2">
        <v>34769012</v>
      </c>
      <c r="D49483" t="s">
        <v>1461</v>
      </c>
      <c r="E49483" t="s">
        <v>560</v>
      </c>
      <c r="F49483" t="s">
        <v>1461</v>
      </c>
      <c r="G49483">
        <v>0</v>
      </c>
      <c r="H49483">
        <v>0</v>
      </c>
      <c r="I49483">
        <v>17781</v>
      </c>
      <c r="J49483" s="1" t="b">
        <v>1</v>
      </c>
      <c r="K49483" s="1">
        <v>301122388</v>
      </c>
      <c r="L49483" s="2" t="s">
        <v>28</v>
      </c>
      <c r="M49483" s="2">
        <v>289627923</v>
      </c>
      <c r="N49483" s="2" t="s">
        <v>29</v>
      </c>
      <c r="O49483">
        <v>79.790000000000006</v>
      </c>
      <c r="P49483">
        <v>2</v>
      </c>
      <c r="Q49483" s="2">
        <v>301051030</v>
      </c>
      <c r="R49483" s="2">
        <v>131559664</v>
      </c>
      <c r="S49483" t="s">
        <v>285</v>
      </c>
      <c r="T49483" t="s">
        <v>286</v>
      </c>
      <c r="U49483" s="2">
        <v>1</v>
      </c>
      <c r="V49483">
        <v>556</v>
      </c>
      <c r="W49483">
        <v>2</v>
      </c>
      <c r="X49483" s="2" t="s">
        <v>287</v>
      </c>
      <c r="Z49483" s="2" t="s">
        <v>137</v>
      </c>
      <c r="AA49483" s="2">
        <v>79.790000000000006</v>
      </c>
    </row>
    <row r="49484" spans="1:27" hidden="1" x14ac:dyDescent="0.25">
      <c r="A49484" s="2">
        <v>39719486</v>
      </c>
      <c r="B49484" s="2">
        <v>46610480</v>
      </c>
      <c r="C49484" s="2">
        <v>34769012</v>
      </c>
      <c r="D49484" t="s">
        <v>1461</v>
      </c>
      <c r="E49484" t="s">
        <v>560</v>
      </c>
      <c r="F49484" t="s">
        <v>1461</v>
      </c>
      <c r="G49484">
        <v>0</v>
      </c>
      <c r="H49484">
        <v>0</v>
      </c>
      <c r="I49484">
        <v>17781</v>
      </c>
      <c r="J49484" s="1" t="b">
        <v>1</v>
      </c>
      <c r="K49484" s="1">
        <v>301122388</v>
      </c>
      <c r="L49484" s="2" t="s">
        <v>28</v>
      </c>
      <c r="M49484" s="2">
        <v>289627923</v>
      </c>
      <c r="N49484" s="2" t="s">
        <v>29</v>
      </c>
      <c r="O49484">
        <v>79.790000000000006</v>
      </c>
      <c r="P49484">
        <v>2</v>
      </c>
      <c r="Q49484" s="2">
        <v>301051030</v>
      </c>
      <c r="R49484" s="2">
        <v>131559664</v>
      </c>
      <c r="S49484" t="s">
        <v>285</v>
      </c>
      <c r="T49484" t="s">
        <v>286</v>
      </c>
      <c r="U49484" s="2">
        <v>1</v>
      </c>
      <c r="V49484">
        <v>556</v>
      </c>
      <c r="W49484">
        <v>2</v>
      </c>
      <c r="X49484" s="2" t="s">
        <v>339</v>
      </c>
      <c r="Z49484" s="2" t="s">
        <v>318</v>
      </c>
      <c r="AA49484" s="2">
        <v>79.790000000000006</v>
      </c>
    </row>
    <row r="49485" spans="1:27" hidden="1" x14ac:dyDescent="0.25">
      <c r="A49485" s="2">
        <v>39719486</v>
      </c>
      <c r="B49485" s="2">
        <v>46610480</v>
      </c>
      <c r="C49485" s="2">
        <v>34769012</v>
      </c>
      <c r="D49485" t="s">
        <v>1461</v>
      </c>
      <c r="E49485" t="s">
        <v>560</v>
      </c>
      <c r="F49485" t="s">
        <v>1461</v>
      </c>
      <c r="G49485">
        <v>0</v>
      </c>
      <c r="H49485">
        <v>0</v>
      </c>
      <c r="I49485">
        <v>17781</v>
      </c>
      <c r="J49485" s="1" t="b">
        <v>1</v>
      </c>
      <c r="K49485" s="1">
        <v>301122388</v>
      </c>
      <c r="L49485" s="2" t="s">
        <v>28</v>
      </c>
      <c r="M49485" s="2">
        <v>289627923</v>
      </c>
      <c r="N49485" s="2" t="s">
        <v>29</v>
      </c>
      <c r="O49485">
        <v>79.790000000000006</v>
      </c>
      <c r="P49485">
        <v>2</v>
      </c>
      <c r="Q49485" s="2">
        <v>301051030</v>
      </c>
      <c r="R49485" s="2">
        <v>131559664</v>
      </c>
      <c r="S49485" t="s">
        <v>285</v>
      </c>
      <c r="T49485" t="s">
        <v>286</v>
      </c>
      <c r="U49485" s="2">
        <v>1</v>
      </c>
      <c r="V49485">
        <v>556</v>
      </c>
      <c r="W49485">
        <v>2</v>
      </c>
      <c r="X49485" s="2" t="s">
        <v>291</v>
      </c>
      <c r="Z49485" s="2" t="s">
        <v>292</v>
      </c>
      <c r="AA49485" s="2">
        <v>79.790000000000006</v>
      </c>
    </row>
    <row r="49486" spans="1:27" hidden="1" x14ac:dyDescent="0.25">
      <c r="A49486" s="2">
        <v>39719486</v>
      </c>
      <c r="B49486" s="2">
        <v>46610480</v>
      </c>
      <c r="C49486" s="2">
        <v>34769012</v>
      </c>
      <c r="D49486" t="s">
        <v>1461</v>
      </c>
      <c r="E49486" t="s">
        <v>560</v>
      </c>
      <c r="F49486" t="s">
        <v>1461</v>
      </c>
      <c r="G49486">
        <v>0</v>
      </c>
      <c r="H49486">
        <v>0</v>
      </c>
      <c r="I49486">
        <v>17781</v>
      </c>
      <c r="J49486" s="1" t="b">
        <v>1</v>
      </c>
      <c r="K49486" s="1">
        <v>301122388</v>
      </c>
      <c r="L49486" s="2" t="s">
        <v>28</v>
      </c>
      <c r="M49486" s="2">
        <v>289627923</v>
      </c>
      <c r="N49486" s="2" t="s">
        <v>29</v>
      </c>
      <c r="O49486">
        <v>79.790000000000006</v>
      </c>
      <c r="P49486">
        <v>2</v>
      </c>
      <c r="Q49486" s="2">
        <v>301051030</v>
      </c>
      <c r="R49486" s="2">
        <v>131559664</v>
      </c>
      <c r="S49486" t="s">
        <v>285</v>
      </c>
      <c r="T49486" t="s">
        <v>286</v>
      </c>
      <c r="U49486" s="2">
        <v>1</v>
      </c>
      <c r="V49486">
        <v>556</v>
      </c>
      <c r="W49486">
        <v>2</v>
      </c>
      <c r="X49486" s="2" t="s">
        <v>144</v>
      </c>
      <c r="Z49486" s="2" t="s">
        <v>145</v>
      </c>
      <c r="AA49486" s="2">
        <v>79.790000000000006</v>
      </c>
    </row>
    <row r="49487" spans="1:27" hidden="1" x14ac:dyDescent="0.25">
      <c r="A49487" s="2">
        <v>39719486</v>
      </c>
      <c r="B49487" s="2">
        <v>46610480</v>
      </c>
      <c r="C49487" s="2">
        <v>34769012</v>
      </c>
      <c r="D49487" t="s">
        <v>1461</v>
      </c>
      <c r="E49487" t="s">
        <v>560</v>
      </c>
      <c r="F49487" t="s">
        <v>1461</v>
      </c>
      <c r="G49487">
        <v>0</v>
      </c>
      <c r="H49487">
        <v>0</v>
      </c>
      <c r="I49487">
        <v>17781</v>
      </c>
      <c r="J49487" s="1" t="b">
        <v>1</v>
      </c>
      <c r="K49487" s="1">
        <v>301122388</v>
      </c>
      <c r="L49487" s="2" t="s">
        <v>28</v>
      </c>
      <c r="M49487" s="2">
        <v>289627923</v>
      </c>
      <c r="N49487" s="2" t="s">
        <v>29</v>
      </c>
      <c r="O49487">
        <v>79.790000000000006</v>
      </c>
      <c r="P49487">
        <v>2</v>
      </c>
      <c r="Q49487" s="2">
        <v>301051030</v>
      </c>
      <c r="R49487" s="2">
        <v>131559664</v>
      </c>
      <c r="S49487" t="s">
        <v>285</v>
      </c>
      <c r="T49487" t="s">
        <v>286</v>
      </c>
      <c r="U49487" s="2">
        <v>1</v>
      </c>
      <c r="V49487">
        <v>556</v>
      </c>
      <c r="W49487">
        <v>2</v>
      </c>
      <c r="X49487" s="2" t="s">
        <v>294</v>
      </c>
      <c r="Z49487" s="2" t="s">
        <v>266</v>
      </c>
      <c r="AA49487" s="2">
        <v>79.790000000000006</v>
      </c>
    </row>
    <row r="49488" spans="1:27" hidden="1" x14ac:dyDescent="0.25">
      <c r="A49488" s="2">
        <v>39719486</v>
      </c>
      <c r="B49488" s="2">
        <v>46610480</v>
      </c>
      <c r="C49488" s="2">
        <v>34769012</v>
      </c>
      <c r="D49488" t="s">
        <v>1461</v>
      </c>
      <c r="E49488" t="s">
        <v>560</v>
      </c>
      <c r="F49488" t="s">
        <v>1461</v>
      </c>
      <c r="G49488">
        <v>0</v>
      </c>
      <c r="H49488">
        <v>0</v>
      </c>
      <c r="I49488">
        <v>17781</v>
      </c>
      <c r="J49488" s="1" t="b">
        <v>1</v>
      </c>
      <c r="K49488" s="1">
        <v>301122388</v>
      </c>
      <c r="L49488" s="2" t="s">
        <v>28</v>
      </c>
      <c r="M49488" s="2">
        <v>289627923</v>
      </c>
      <c r="N49488" s="2" t="s">
        <v>29</v>
      </c>
      <c r="O49488">
        <v>79.790000000000006</v>
      </c>
      <c r="P49488">
        <v>2</v>
      </c>
      <c r="Q49488" s="2">
        <v>301051030</v>
      </c>
      <c r="R49488" s="2">
        <v>131559664</v>
      </c>
      <c r="S49488" t="s">
        <v>285</v>
      </c>
      <c r="T49488" t="s">
        <v>286</v>
      </c>
      <c r="U49488" s="2">
        <v>1</v>
      </c>
      <c r="V49488">
        <v>556</v>
      </c>
      <c r="W49488">
        <v>2</v>
      </c>
      <c r="X49488" s="2" t="s">
        <v>288</v>
      </c>
      <c r="Z49488" s="2" t="s">
        <v>289</v>
      </c>
      <c r="AA49488" s="2">
        <v>79.790000000000006</v>
      </c>
    </row>
    <row r="49489" spans="1:27" hidden="1" x14ac:dyDescent="0.25">
      <c r="A49489" s="2">
        <v>39719486</v>
      </c>
      <c r="B49489" s="2">
        <v>46610480</v>
      </c>
      <c r="C49489" s="2">
        <v>34769012</v>
      </c>
      <c r="D49489" t="s">
        <v>1461</v>
      </c>
      <c r="E49489" t="s">
        <v>560</v>
      </c>
      <c r="F49489" t="s">
        <v>1461</v>
      </c>
      <c r="G49489">
        <v>0</v>
      </c>
      <c r="H49489">
        <v>0</v>
      </c>
      <c r="I49489">
        <v>17781</v>
      </c>
      <c r="J49489" s="1" t="b">
        <v>1</v>
      </c>
      <c r="K49489" s="1">
        <v>301122388</v>
      </c>
      <c r="L49489" s="2" t="s">
        <v>28</v>
      </c>
      <c r="M49489" s="2">
        <v>289627923</v>
      </c>
      <c r="N49489" s="2" t="s">
        <v>29</v>
      </c>
      <c r="O49489">
        <v>79.790000000000006</v>
      </c>
      <c r="P49489">
        <v>1</v>
      </c>
      <c r="Q49489" s="2">
        <v>301051627</v>
      </c>
      <c r="R49489" s="2">
        <v>36280738</v>
      </c>
      <c r="S49489" t="s">
        <v>295</v>
      </c>
      <c r="T49489" t="s">
        <v>296</v>
      </c>
      <c r="U49489" s="2">
        <v>1</v>
      </c>
      <c r="V49489">
        <v>248</v>
      </c>
      <c r="W49489">
        <v>0</v>
      </c>
      <c r="X49489" s="2" t="s">
        <v>297</v>
      </c>
      <c r="Y49489" t="s">
        <v>298</v>
      </c>
      <c r="Z49489" s="2" t="s">
        <v>227</v>
      </c>
      <c r="AA49489" s="2">
        <v>79.790000000000006</v>
      </c>
    </row>
    <row r="49490" spans="1:27" hidden="1" x14ac:dyDescent="0.25">
      <c r="A49490" s="2">
        <v>39719486</v>
      </c>
      <c r="B49490" s="2">
        <v>46610480</v>
      </c>
      <c r="C49490" s="2">
        <v>34769012</v>
      </c>
      <c r="D49490" t="s">
        <v>1461</v>
      </c>
      <c r="E49490" t="s">
        <v>560</v>
      </c>
      <c r="F49490" t="s">
        <v>1461</v>
      </c>
      <c r="G49490">
        <v>0</v>
      </c>
      <c r="H49490">
        <v>0</v>
      </c>
      <c r="I49490">
        <v>17781</v>
      </c>
      <c r="J49490" s="1" t="b">
        <v>1</v>
      </c>
      <c r="K49490" s="1">
        <v>301122388</v>
      </c>
      <c r="L49490" s="2" t="s">
        <v>28</v>
      </c>
      <c r="M49490" s="2">
        <v>289627923</v>
      </c>
      <c r="N49490" s="2" t="s">
        <v>29</v>
      </c>
      <c r="O49490">
        <v>79.790000000000006</v>
      </c>
      <c r="P49490">
        <v>1</v>
      </c>
      <c r="Q49490" s="2">
        <v>301051627</v>
      </c>
      <c r="R49490" s="2">
        <v>36280738</v>
      </c>
      <c r="S49490" t="s">
        <v>295</v>
      </c>
      <c r="T49490" t="s">
        <v>296</v>
      </c>
      <c r="U49490" s="2">
        <v>1</v>
      </c>
      <c r="V49490">
        <v>248</v>
      </c>
      <c r="W49490">
        <v>0</v>
      </c>
      <c r="X49490" s="2" t="s">
        <v>32</v>
      </c>
      <c r="Y49490" t="s">
        <v>341</v>
      </c>
      <c r="Z49490" s="2" t="s">
        <v>34</v>
      </c>
      <c r="AA49490" s="2">
        <v>79.790000000000006</v>
      </c>
    </row>
    <row r="49491" spans="1:27" hidden="1" x14ac:dyDescent="0.25">
      <c r="A49491" s="2">
        <v>39719486</v>
      </c>
      <c r="B49491" s="2">
        <v>46610480</v>
      </c>
      <c r="C49491" s="2">
        <v>34769012</v>
      </c>
      <c r="D49491" t="s">
        <v>1461</v>
      </c>
      <c r="E49491" t="s">
        <v>560</v>
      </c>
      <c r="F49491" t="s">
        <v>1461</v>
      </c>
      <c r="G49491">
        <v>0</v>
      </c>
      <c r="H49491">
        <v>0</v>
      </c>
      <c r="I49491">
        <v>17781</v>
      </c>
      <c r="J49491" s="1" t="b">
        <v>1</v>
      </c>
      <c r="K49491" s="1">
        <v>301122388</v>
      </c>
      <c r="L49491" s="2" t="s">
        <v>28</v>
      </c>
      <c r="M49491" s="2">
        <v>289627923</v>
      </c>
      <c r="N49491" s="2" t="s">
        <v>29</v>
      </c>
      <c r="O49491">
        <v>79.790000000000006</v>
      </c>
      <c r="P49491">
        <v>2</v>
      </c>
      <c r="Q49491" s="2">
        <v>301051331</v>
      </c>
      <c r="R49491" s="2">
        <v>135245596</v>
      </c>
      <c r="S49491" t="s">
        <v>300</v>
      </c>
      <c r="T49491" t="s">
        <v>301</v>
      </c>
      <c r="U49491" s="2">
        <v>1</v>
      </c>
      <c r="V49491">
        <v>247</v>
      </c>
      <c r="W49491">
        <v>1</v>
      </c>
      <c r="X49491" s="2" t="s">
        <v>32</v>
      </c>
      <c r="Y49491" t="s">
        <v>302</v>
      </c>
      <c r="Z49491" s="2" t="s">
        <v>34</v>
      </c>
      <c r="AA49491" s="2">
        <v>79.790000000000006</v>
      </c>
    </row>
    <row r="49492" spans="1:27" hidden="1" x14ac:dyDescent="0.25">
      <c r="A49492" s="2">
        <v>39719498</v>
      </c>
      <c r="B49492" s="2">
        <v>46610330</v>
      </c>
      <c r="C49492" s="2">
        <v>34769901</v>
      </c>
      <c r="D49492" t="s">
        <v>1462</v>
      </c>
      <c r="E49492" t="s">
        <v>560</v>
      </c>
      <c r="F49492" t="s">
        <v>1462</v>
      </c>
      <c r="G49492">
        <v>30</v>
      </c>
      <c r="H49492">
        <v>0</v>
      </c>
      <c r="I49492">
        <v>17535</v>
      </c>
      <c r="J49492" s="1" t="b">
        <v>1</v>
      </c>
      <c r="K49492" s="1">
        <v>301122388</v>
      </c>
      <c r="L49492" s="2" t="s">
        <v>28</v>
      </c>
      <c r="M49492" s="2">
        <v>92005346</v>
      </c>
      <c r="N49492" s="2" t="s">
        <v>29</v>
      </c>
      <c r="O49492">
        <v>42.49</v>
      </c>
      <c r="P49492">
        <v>2.4</v>
      </c>
      <c r="Q49492" s="2">
        <v>301134763</v>
      </c>
      <c r="R49492" s="2">
        <v>267129466</v>
      </c>
      <c r="S49492" t="s">
        <v>30</v>
      </c>
      <c r="T49492" t="s">
        <v>31</v>
      </c>
      <c r="U49492" s="2">
        <v>1</v>
      </c>
      <c r="V49492">
        <v>148</v>
      </c>
      <c r="W49492">
        <v>1.8</v>
      </c>
      <c r="X49492" s="2" t="s">
        <v>32</v>
      </c>
      <c r="Y49492" t="s">
        <v>33</v>
      </c>
      <c r="Z49492" s="2" t="s">
        <v>34</v>
      </c>
      <c r="AA49492" s="2">
        <v>42.49</v>
      </c>
    </row>
    <row r="49493" spans="1:27" hidden="1" x14ac:dyDescent="0.25">
      <c r="A49493" s="2">
        <v>39719498</v>
      </c>
      <c r="B49493" s="2">
        <v>46610330</v>
      </c>
      <c r="C49493" s="2">
        <v>34769901</v>
      </c>
      <c r="D49493" t="s">
        <v>1462</v>
      </c>
      <c r="E49493" t="s">
        <v>560</v>
      </c>
      <c r="F49493" t="s">
        <v>1462</v>
      </c>
      <c r="G49493">
        <v>30</v>
      </c>
      <c r="H49493">
        <v>0</v>
      </c>
      <c r="I49493">
        <v>17535</v>
      </c>
      <c r="J49493" s="1" t="b">
        <v>1</v>
      </c>
      <c r="K49493" s="1">
        <v>301122388</v>
      </c>
      <c r="L49493" s="2" t="s">
        <v>28</v>
      </c>
      <c r="M49493" s="2">
        <v>92005346</v>
      </c>
      <c r="N49493" s="2" t="s">
        <v>29</v>
      </c>
      <c r="O49493">
        <v>42.49</v>
      </c>
      <c r="P49493">
        <v>2.4</v>
      </c>
      <c r="Q49493" s="2">
        <v>301134763</v>
      </c>
      <c r="R49493" s="2">
        <v>267129466</v>
      </c>
      <c r="S49493" t="s">
        <v>30</v>
      </c>
      <c r="T49493" t="s">
        <v>31</v>
      </c>
      <c r="U49493" s="2">
        <v>1</v>
      </c>
      <c r="V49493">
        <v>148</v>
      </c>
      <c r="W49493">
        <v>1.8</v>
      </c>
      <c r="X49493" s="2" t="s">
        <v>35</v>
      </c>
      <c r="Y49493" t="s">
        <v>36</v>
      </c>
      <c r="Z49493" s="2" t="s">
        <v>37</v>
      </c>
      <c r="AA49493" s="2">
        <v>42.49</v>
      </c>
    </row>
    <row r="49494" spans="1:27" hidden="1" x14ac:dyDescent="0.25">
      <c r="A49494" s="2">
        <v>39719498</v>
      </c>
      <c r="B49494" s="2">
        <v>46610330</v>
      </c>
      <c r="C49494" s="2">
        <v>34769901</v>
      </c>
      <c r="D49494" t="s">
        <v>1462</v>
      </c>
      <c r="E49494" t="s">
        <v>560</v>
      </c>
      <c r="F49494" t="s">
        <v>1462</v>
      </c>
      <c r="G49494">
        <v>30</v>
      </c>
      <c r="H49494">
        <v>0</v>
      </c>
      <c r="I49494">
        <v>17535</v>
      </c>
      <c r="J49494" s="1" t="b">
        <v>1</v>
      </c>
      <c r="K49494" s="1">
        <v>301122388</v>
      </c>
      <c r="L49494" s="2" t="s">
        <v>28</v>
      </c>
      <c r="M49494" s="2">
        <v>92005346</v>
      </c>
      <c r="N49494" s="2" t="s">
        <v>29</v>
      </c>
      <c r="O49494">
        <v>42.49</v>
      </c>
      <c r="P49494">
        <v>2.4</v>
      </c>
      <c r="Q49494" s="2">
        <v>301134763</v>
      </c>
      <c r="R49494" s="2">
        <v>267129466</v>
      </c>
      <c r="S49494" t="s">
        <v>30</v>
      </c>
      <c r="T49494" t="s">
        <v>31</v>
      </c>
      <c r="U49494" s="2">
        <v>1</v>
      </c>
      <c r="V49494">
        <v>148</v>
      </c>
      <c r="W49494">
        <v>1.8</v>
      </c>
      <c r="X49494" s="2" t="s">
        <v>50</v>
      </c>
      <c r="Y49494" t="s">
        <v>33</v>
      </c>
      <c r="Z49494" s="2" t="s">
        <v>51</v>
      </c>
      <c r="AA49494" s="2">
        <v>42.49</v>
      </c>
    </row>
    <row r="49495" spans="1:27" hidden="1" x14ac:dyDescent="0.25">
      <c r="A49495" s="2">
        <v>39719498</v>
      </c>
      <c r="B49495" s="2">
        <v>46610330</v>
      </c>
      <c r="C49495" s="2">
        <v>34769901</v>
      </c>
      <c r="D49495" t="s">
        <v>1462</v>
      </c>
      <c r="E49495" t="s">
        <v>560</v>
      </c>
      <c r="F49495" t="s">
        <v>1462</v>
      </c>
      <c r="G49495">
        <v>30</v>
      </c>
      <c r="H49495">
        <v>0</v>
      </c>
      <c r="I49495">
        <v>17535</v>
      </c>
      <c r="J49495" s="1" t="b">
        <v>1</v>
      </c>
      <c r="K49495" s="1">
        <v>301122388</v>
      </c>
      <c r="L49495" s="2" t="s">
        <v>28</v>
      </c>
      <c r="M49495" s="2">
        <v>92005346</v>
      </c>
      <c r="N49495" s="2" t="s">
        <v>29</v>
      </c>
      <c r="O49495">
        <v>42.49</v>
      </c>
      <c r="P49495">
        <v>2.4</v>
      </c>
      <c r="Q49495" s="2">
        <v>301134763</v>
      </c>
      <c r="R49495" s="2">
        <v>267129466</v>
      </c>
      <c r="S49495" t="s">
        <v>30</v>
      </c>
      <c r="T49495" t="s">
        <v>31</v>
      </c>
      <c r="U49495" s="2">
        <v>1</v>
      </c>
      <c r="V49495">
        <v>148</v>
      </c>
      <c r="W49495">
        <v>1.8</v>
      </c>
      <c r="X49495" s="2" t="s">
        <v>43</v>
      </c>
      <c r="Y49495" t="s">
        <v>39</v>
      </c>
      <c r="Z49495" s="2" t="s">
        <v>44</v>
      </c>
      <c r="AA49495" s="2">
        <v>42.49</v>
      </c>
    </row>
    <row r="49496" spans="1:27" hidden="1" x14ac:dyDescent="0.25">
      <c r="A49496" s="2">
        <v>39719498</v>
      </c>
      <c r="B49496" s="2">
        <v>46610330</v>
      </c>
      <c r="C49496" s="2">
        <v>34769901</v>
      </c>
      <c r="D49496" t="s">
        <v>1462</v>
      </c>
      <c r="E49496" t="s">
        <v>560</v>
      </c>
      <c r="F49496" t="s">
        <v>1462</v>
      </c>
      <c r="G49496">
        <v>30</v>
      </c>
      <c r="H49496">
        <v>0</v>
      </c>
      <c r="I49496">
        <v>17535</v>
      </c>
      <c r="J49496" s="1" t="b">
        <v>1</v>
      </c>
      <c r="K49496" s="1">
        <v>301122388</v>
      </c>
      <c r="L49496" s="2" t="s">
        <v>28</v>
      </c>
      <c r="M49496" s="2">
        <v>92005346</v>
      </c>
      <c r="N49496" s="2" t="s">
        <v>29</v>
      </c>
      <c r="O49496">
        <v>42.49</v>
      </c>
      <c r="P49496">
        <v>2.4</v>
      </c>
      <c r="Q49496" s="2">
        <v>301134763</v>
      </c>
      <c r="R49496" s="2">
        <v>267129466</v>
      </c>
      <c r="S49496" t="s">
        <v>30</v>
      </c>
      <c r="T49496" t="s">
        <v>31</v>
      </c>
      <c r="U49496" s="2">
        <v>1</v>
      </c>
      <c r="V49496">
        <v>148</v>
      </c>
      <c r="W49496">
        <v>1.8</v>
      </c>
      <c r="X49496" s="2" t="s">
        <v>45</v>
      </c>
      <c r="Y49496" t="s">
        <v>36</v>
      </c>
      <c r="Z49496" s="2" t="s">
        <v>46</v>
      </c>
      <c r="AA49496" s="2">
        <v>42.49</v>
      </c>
    </row>
    <row r="49497" spans="1:27" hidden="1" x14ac:dyDescent="0.25">
      <c r="A49497" s="2">
        <v>39719498</v>
      </c>
      <c r="B49497" s="2">
        <v>46610330</v>
      </c>
      <c r="C49497" s="2">
        <v>34769901</v>
      </c>
      <c r="D49497" t="s">
        <v>1462</v>
      </c>
      <c r="E49497" t="s">
        <v>560</v>
      </c>
      <c r="F49497" t="s">
        <v>1462</v>
      </c>
      <c r="G49497">
        <v>30</v>
      </c>
      <c r="H49497">
        <v>0</v>
      </c>
      <c r="I49497">
        <v>17535</v>
      </c>
      <c r="J49497" s="1" t="b">
        <v>1</v>
      </c>
      <c r="K49497" s="1">
        <v>301122388</v>
      </c>
      <c r="L49497" s="2" t="s">
        <v>28</v>
      </c>
      <c r="M49497" s="2">
        <v>92005346</v>
      </c>
      <c r="N49497" s="2" t="s">
        <v>29</v>
      </c>
      <c r="O49497">
        <v>42.49</v>
      </c>
      <c r="P49497">
        <v>2.4</v>
      </c>
      <c r="Q49497" s="2">
        <v>301134763</v>
      </c>
      <c r="R49497" s="2">
        <v>267129466</v>
      </c>
      <c r="S49497" t="s">
        <v>30</v>
      </c>
      <c r="T49497" t="s">
        <v>31</v>
      </c>
      <c r="U49497" s="2">
        <v>1</v>
      </c>
      <c r="V49497">
        <v>148</v>
      </c>
      <c r="W49497">
        <v>1.8</v>
      </c>
      <c r="X49497" s="2" t="s">
        <v>47</v>
      </c>
      <c r="Y49497" t="s">
        <v>48</v>
      </c>
      <c r="Z49497" s="2" t="s">
        <v>49</v>
      </c>
      <c r="AA49497" s="2">
        <v>42.49</v>
      </c>
    </row>
    <row r="49498" spans="1:27" hidden="1" x14ac:dyDescent="0.25">
      <c r="A49498" s="2">
        <v>39719498</v>
      </c>
      <c r="B49498" s="2">
        <v>46610330</v>
      </c>
      <c r="C49498" s="2">
        <v>34769901</v>
      </c>
      <c r="D49498" t="s">
        <v>1462</v>
      </c>
      <c r="E49498" t="s">
        <v>560</v>
      </c>
      <c r="F49498" t="s">
        <v>1462</v>
      </c>
      <c r="G49498">
        <v>30</v>
      </c>
      <c r="H49498">
        <v>0</v>
      </c>
      <c r="I49498">
        <v>17535</v>
      </c>
      <c r="J49498" s="1" t="b">
        <v>1</v>
      </c>
      <c r="K49498" s="1">
        <v>301122388</v>
      </c>
      <c r="L49498" s="2" t="s">
        <v>28</v>
      </c>
      <c r="M49498" s="2">
        <v>92005346</v>
      </c>
      <c r="N49498" s="2" t="s">
        <v>29</v>
      </c>
      <c r="O49498">
        <v>42.49</v>
      </c>
      <c r="P49498">
        <v>3</v>
      </c>
      <c r="Q49498" s="2">
        <v>301021018</v>
      </c>
      <c r="R49498" s="2">
        <v>267129491</v>
      </c>
      <c r="S49498" t="s">
        <v>52</v>
      </c>
      <c r="T49498" t="s">
        <v>53</v>
      </c>
      <c r="U49498" s="2">
        <v>1</v>
      </c>
      <c r="V49498">
        <v>265</v>
      </c>
      <c r="W49498">
        <v>3</v>
      </c>
      <c r="X49498" s="2" t="s">
        <v>54</v>
      </c>
      <c r="AA49498" s="2">
        <v>42.49</v>
      </c>
    </row>
    <row r="49499" spans="1:27" hidden="1" x14ac:dyDescent="0.25">
      <c r="A49499" s="2">
        <v>39719498</v>
      </c>
      <c r="B49499" s="2">
        <v>46610330</v>
      </c>
      <c r="C49499" s="2">
        <v>34769901</v>
      </c>
      <c r="D49499" t="s">
        <v>1462</v>
      </c>
      <c r="E49499" t="s">
        <v>560</v>
      </c>
      <c r="F49499" t="s">
        <v>1462</v>
      </c>
      <c r="G49499">
        <v>30</v>
      </c>
      <c r="H49499">
        <v>0</v>
      </c>
      <c r="I49499">
        <v>17535</v>
      </c>
      <c r="J49499" s="1" t="b">
        <v>1</v>
      </c>
      <c r="K49499" s="1">
        <v>301122388</v>
      </c>
      <c r="L49499" s="2" t="s">
        <v>28</v>
      </c>
      <c r="M49499" s="2">
        <v>92005346</v>
      </c>
      <c r="N49499" s="2" t="s">
        <v>29</v>
      </c>
      <c r="O49499">
        <v>42.49</v>
      </c>
      <c r="P49499">
        <v>3</v>
      </c>
      <c r="Q49499" s="2">
        <v>301021018</v>
      </c>
      <c r="R49499" s="2">
        <v>267129491</v>
      </c>
      <c r="S49499" t="s">
        <v>52</v>
      </c>
      <c r="T49499" t="s">
        <v>53</v>
      </c>
      <c r="U49499" s="2">
        <v>1</v>
      </c>
      <c r="V49499">
        <v>265</v>
      </c>
      <c r="W49499">
        <v>3</v>
      </c>
      <c r="X49499" s="2" t="s">
        <v>55</v>
      </c>
      <c r="AA49499" s="2">
        <v>42.49</v>
      </c>
    </row>
    <row r="49500" spans="1:27" hidden="1" x14ac:dyDescent="0.25">
      <c r="A49500" s="2">
        <v>39719498</v>
      </c>
      <c r="B49500" s="2">
        <v>46610330</v>
      </c>
      <c r="C49500" s="2">
        <v>34769901</v>
      </c>
      <c r="D49500" t="s">
        <v>1462</v>
      </c>
      <c r="E49500" t="s">
        <v>560</v>
      </c>
      <c r="F49500" t="s">
        <v>1462</v>
      </c>
      <c r="G49500">
        <v>30</v>
      </c>
      <c r="H49500">
        <v>0</v>
      </c>
      <c r="I49500">
        <v>17535</v>
      </c>
      <c r="J49500" s="1" t="b">
        <v>1</v>
      </c>
      <c r="K49500" s="1">
        <v>301122388</v>
      </c>
      <c r="L49500" s="2" t="s">
        <v>28</v>
      </c>
      <c r="M49500" s="2">
        <v>92005346</v>
      </c>
      <c r="N49500" s="2" t="s">
        <v>29</v>
      </c>
      <c r="O49500">
        <v>42.49</v>
      </c>
      <c r="P49500">
        <v>3</v>
      </c>
      <c r="Q49500" s="2">
        <v>301021018</v>
      </c>
      <c r="R49500" s="2">
        <v>267129491</v>
      </c>
      <c r="S49500" t="s">
        <v>52</v>
      </c>
      <c r="T49500" t="s">
        <v>53</v>
      </c>
      <c r="U49500" s="2">
        <v>1</v>
      </c>
      <c r="V49500">
        <v>265</v>
      </c>
      <c r="W49500">
        <v>3</v>
      </c>
      <c r="X49500" s="2" t="s">
        <v>56</v>
      </c>
      <c r="AA49500" s="2">
        <v>42.49</v>
      </c>
    </row>
    <row r="49501" spans="1:27" hidden="1" x14ac:dyDescent="0.25">
      <c r="A49501" s="2">
        <v>39719498</v>
      </c>
      <c r="B49501" s="2">
        <v>46610330</v>
      </c>
      <c r="C49501" s="2">
        <v>34769901</v>
      </c>
      <c r="D49501" t="s">
        <v>1462</v>
      </c>
      <c r="E49501" t="s">
        <v>560</v>
      </c>
      <c r="F49501" t="s">
        <v>1462</v>
      </c>
      <c r="G49501">
        <v>30</v>
      </c>
      <c r="H49501">
        <v>0</v>
      </c>
      <c r="I49501">
        <v>17535</v>
      </c>
      <c r="J49501" s="1" t="b">
        <v>1</v>
      </c>
      <c r="K49501" s="1">
        <v>301122388</v>
      </c>
      <c r="L49501" s="2" t="s">
        <v>28</v>
      </c>
      <c r="M49501" s="2">
        <v>92005346</v>
      </c>
      <c r="N49501" s="2" t="s">
        <v>29</v>
      </c>
      <c r="O49501">
        <v>42.49</v>
      </c>
      <c r="P49501">
        <v>3</v>
      </c>
      <c r="Q49501" s="2">
        <v>301021018</v>
      </c>
      <c r="R49501" s="2">
        <v>267129491</v>
      </c>
      <c r="S49501" t="s">
        <v>52</v>
      </c>
      <c r="T49501" t="s">
        <v>53</v>
      </c>
      <c r="U49501" s="2">
        <v>1</v>
      </c>
      <c r="V49501">
        <v>265</v>
      </c>
      <c r="W49501">
        <v>3</v>
      </c>
      <c r="X49501" s="2" t="s">
        <v>57</v>
      </c>
      <c r="AA49501" s="2">
        <v>42.49</v>
      </c>
    </row>
    <row r="49502" spans="1:27" hidden="1" x14ac:dyDescent="0.25">
      <c r="A49502" s="2">
        <v>39719498</v>
      </c>
      <c r="B49502" s="2">
        <v>46610330</v>
      </c>
      <c r="C49502" s="2">
        <v>34769901</v>
      </c>
      <c r="D49502" t="s">
        <v>1462</v>
      </c>
      <c r="E49502" t="s">
        <v>560</v>
      </c>
      <c r="F49502" t="s">
        <v>1462</v>
      </c>
      <c r="G49502">
        <v>30</v>
      </c>
      <c r="H49502">
        <v>0</v>
      </c>
      <c r="I49502">
        <v>17535</v>
      </c>
      <c r="J49502" s="1" t="b">
        <v>1</v>
      </c>
      <c r="K49502" s="1">
        <v>301122388</v>
      </c>
      <c r="L49502" s="2" t="s">
        <v>28</v>
      </c>
      <c r="M49502" s="2">
        <v>92005346</v>
      </c>
      <c r="N49502" s="2" t="s">
        <v>29</v>
      </c>
      <c r="O49502">
        <v>42.49</v>
      </c>
      <c r="P49502">
        <v>3.8</v>
      </c>
      <c r="Q49502" s="2">
        <v>301135342</v>
      </c>
      <c r="R49502" s="2">
        <v>298116739</v>
      </c>
      <c r="S49502" t="s">
        <v>58</v>
      </c>
      <c r="T49502" t="s">
        <v>59</v>
      </c>
      <c r="U49502" s="2">
        <v>1</v>
      </c>
      <c r="V49502">
        <v>560</v>
      </c>
      <c r="W49502">
        <v>0</v>
      </c>
      <c r="X49502" s="2" t="s">
        <v>1178</v>
      </c>
      <c r="AA49502" s="2">
        <v>42.49</v>
      </c>
    </row>
    <row r="49503" spans="1:27" hidden="1" x14ac:dyDescent="0.25">
      <c r="A49503" s="2">
        <v>39719498</v>
      </c>
      <c r="B49503" s="2">
        <v>46610330</v>
      </c>
      <c r="C49503" s="2">
        <v>34769901</v>
      </c>
      <c r="D49503" t="s">
        <v>1462</v>
      </c>
      <c r="E49503" t="s">
        <v>560</v>
      </c>
      <c r="F49503" t="s">
        <v>1462</v>
      </c>
      <c r="G49503">
        <v>30</v>
      </c>
      <c r="H49503">
        <v>0</v>
      </c>
      <c r="I49503">
        <v>17535</v>
      </c>
      <c r="J49503" s="1" t="b">
        <v>1</v>
      </c>
      <c r="K49503" s="1">
        <v>301122388</v>
      </c>
      <c r="L49503" s="2" t="s">
        <v>28</v>
      </c>
      <c r="M49503" s="2">
        <v>92005346</v>
      </c>
      <c r="N49503" s="2" t="s">
        <v>29</v>
      </c>
      <c r="O49503">
        <v>42.49</v>
      </c>
      <c r="P49503">
        <v>3</v>
      </c>
      <c r="Q49503" s="2">
        <v>301135524</v>
      </c>
      <c r="R49503" s="2">
        <v>267129480</v>
      </c>
      <c r="S49503" t="s">
        <v>61</v>
      </c>
      <c r="T49503" t="s">
        <v>62</v>
      </c>
      <c r="U49503" s="2">
        <v>1</v>
      </c>
      <c r="V49503">
        <v>203</v>
      </c>
      <c r="W49503">
        <v>0</v>
      </c>
      <c r="X49503" s="2" t="s">
        <v>37</v>
      </c>
      <c r="AA49503" s="2">
        <v>42.49</v>
      </c>
    </row>
    <row r="49504" spans="1:27" hidden="1" x14ac:dyDescent="0.25">
      <c r="A49504" s="2">
        <v>39719498</v>
      </c>
      <c r="B49504" s="2">
        <v>46610330</v>
      </c>
      <c r="C49504" s="2">
        <v>34769901</v>
      </c>
      <c r="D49504" t="s">
        <v>1462</v>
      </c>
      <c r="E49504" t="s">
        <v>560</v>
      </c>
      <c r="F49504" t="s">
        <v>1462</v>
      </c>
      <c r="G49504">
        <v>30</v>
      </c>
      <c r="H49504">
        <v>0</v>
      </c>
      <c r="I49504">
        <v>17535</v>
      </c>
      <c r="J49504" s="1" t="b">
        <v>1</v>
      </c>
      <c r="K49504" s="1">
        <v>301122388</v>
      </c>
      <c r="L49504" s="2" t="s">
        <v>28</v>
      </c>
      <c r="M49504" s="2">
        <v>92005346</v>
      </c>
      <c r="N49504" s="2" t="s">
        <v>29</v>
      </c>
      <c r="O49504">
        <v>42.49</v>
      </c>
      <c r="P49504">
        <v>3</v>
      </c>
      <c r="Q49504" s="2">
        <v>301126446</v>
      </c>
      <c r="R49504" s="2">
        <v>301018623</v>
      </c>
      <c r="S49504" t="s">
        <v>63</v>
      </c>
      <c r="T49504" t="s">
        <v>64</v>
      </c>
      <c r="U49504" s="2">
        <v>1</v>
      </c>
      <c r="V49504">
        <v>543</v>
      </c>
      <c r="W49504">
        <v>3</v>
      </c>
      <c r="X49504" s="2" t="s">
        <v>65</v>
      </c>
      <c r="Y49504" t="s">
        <v>66</v>
      </c>
      <c r="Z49504" s="2" t="s">
        <v>34</v>
      </c>
      <c r="AA49504" s="2">
        <v>42.49</v>
      </c>
    </row>
    <row r="49505" spans="1:27" hidden="1" x14ac:dyDescent="0.25">
      <c r="A49505" s="2">
        <v>39719498</v>
      </c>
      <c r="B49505" s="2">
        <v>46610330</v>
      </c>
      <c r="C49505" s="2">
        <v>34769901</v>
      </c>
      <c r="D49505" t="s">
        <v>1462</v>
      </c>
      <c r="E49505" t="s">
        <v>560</v>
      </c>
      <c r="F49505" t="s">
        <v>1462</v>
      </c>
      <c r="G49505">
        <v>30</v>
      </c>
      <c r="H49505">
        <v>0</v>
      </c>
      <c r="I49505">
        <v>17535</v>
      </c>
      <c r="J49505" s="1" t="b">
        <v>1</v>
      </c>
      <c r="K49505" s="1">
        <v>301122388</v>
      </c>
      <c r="L49505" s="2" t="s">
        <v>28</v>
      </c>
      <c r="M49505" s="2">
        <v>92005346</v>
      </c>
      <c r="N49505" s="2" t="s">
        <v>29</v>
      </c>
      <c r="O49505">
        <v>42.49</v>
      </c>
      <c r="P49505">
        <v>3</v>
      </c>
      <c r="Q49505" s="2">
        <v>301125888</v>
      </c>
      <c r="R49505" s="2">
        <v>267129497</v>
      </c>
      <c r="S49505" t="s">
        <v>67</v>
      </c>
      <c r="T49505" t="s">
        <v>68</v>
      </c>
      <c r="U49505" s="2">
        <v>1</v>
      </c>
      <c r="V49505">
        <v>168</v>
      </c>
      <c r="W49505">
        <v>0</v>
      </c>
      <c r="X49505" s="2" t="s">
        <v>65</v>
      </c>
      <c r="Y49505" t="s">
        <v>305</v>
      </c>
      <c r="Z49505" s="2" t="s">
        <v>34</v>
      </c>
      <c r="AA49505" s="2">
        <v>42.49</v>
      </c>
    </row>
    <row r="49506" spans="1:27" hidden="1" x14ac:dyDescent="0.25">
      <c r="A49506" s="2">
        <v>39719498</v>
      </c>
      <c r="B49506" s="2">
        <v>46610330</v>
      </c>
      <c r="C49506" s="2">
        <v>34769901</v>
      </c>
      <c r="D49506" t="s">
        <v>1462</v>
      </c>
      <c r="E49506" t="s">
        <v>560</v>
      </c>
      <c r="F49506" t="s">
        <v>1462</v>
      </c>
      <c r="G49506">
        <v>30</v>
      </c>
      <c r="H49506">
        <v>0</v>
      </c>
      <c r="I49506">
        <v>17535</v>
      </c>
      <c r="J49506" s="1" t="b">
        <v>1</v>
      </c>
      <c r="K49506" s="1">
        <v>301122388</v>
      </c>
      <c r="L49506" s="2" t="s">
        <v>28</v>
      </c>
      <c r="M49506" s="2">
        <v>92005346</v>
      </c>
      <c r="N49506" s="2" t="s">
        <v>29</v>
      </c>
      <c r="O49506">
        <v>42.49</v>
      </c>
      <c r="P49506">
        <v>3</v>
      </c>
      <c r="Q49506" s="2">
        <v>301125598</v>
      </c>
      <c r="R49506" s="2">
        <v>267129474</v>
      </c>
      <c r="S49506" t="s">
        <v>72</v>
      </c>
      <c r="T49506" t="s">
        <v>73</v>
      </c>
      <c r="U49506" s="2">
        <v>1</v>
      </c>
      <c r="V49506">
        <v>548</v>
      </c>
      <c r="W49506">
        <v>0</v>
      </c>
      <c r="X49506" s="2" t="s">
        <v>34</v>
      </c>
      <c r="AA49506" s="2">
        <v>42.49</v>
      </c>
    </row>
    <row r="49507" spans="1:27" hidden="1" x14ac:dyDescent="0.25">
      <c r="A49507" s="2">
        <v>39719498</v>
      </c>
      <c r="B49507" s="2">
        <v>46610330</v>
      </c>
      <c r="C49507" s="2">
        <v>34769901</v>
      </c>
      <c r="D49507" t="s">
        <v>1462</v>
      </c>
      <c r="E49507" t="s">
        <v>560</v>
      </c>
      <c r="F49507" t="s">
        <v>1462</v>
      </c>
      <c r="G49507">
        <v>30</v>
      </c>
      <c r="H49507">
        <v>0</v>
      </c>
      <c r="I49507">
        <v>17535</v>
      </c>
      <c r="J49507" s="1" t="b">
        <v>1</v>
      </c>
      <c r="K49507" s="1">
        <v>301122388</v>
      </c>
      <c r="L49507" s="2" t="s">
        <v>28</v>
      </c>
      <c r="M49507" s="2">
        <v>92005346</v>
      </c>
      <c r="N49507" s="2" t="s">
        <v>29</v>
      </c>
      <c r="O49507">
        <v>42.49</v>
      </c>
      <c r="P49507">
        <v>3.8</v>
      </c>
      <c r="Q49507" s="2">
        <v>301135865</v>
      </c>
      <c r="R49507" s="2">
        <v>267129470</v>
      </c>
      <c r="S49507" t="s">
        <v>75</v>
      </c>
      <c r="T49507" t="s">
        <v>76</v>
      </c>
      <c r="U49507" s="2">
        <v>1</v>
      </c>
      <c r="V49507">
        <v>339</v>
      </c>
      <c r="W49507">
        <v>0</v>
      </c>
      <c r="X49507" s="2" t="s">
        <v>447</v>
      </c>
      <c r="AA49507" s="2">
        <v>42.49</v>
      </c>
    </row>
    <row r="49508" spans="1:27" hidden="1" x14ac:dyDescent="0.25">
      <c r="A49508" s="2">
        <v>39719498</v>
      </c>
      <c r="B49508" s="2">
        <v>46610330</v>
      </c>
      <c r="C49508" s="2">
        <v>34769901</v>
      </c>
      <c r="D49508" t="s">
        <v>1462</v>
      </c>
      <c r="E49508" t="s">
        <v>560</v>
      </c>
      <c r="F49508" t="s">
        <v>1462</v>
      </c>
      <c r="G49508">
        <v>30</v>
      </c>
      <c r="H49508">
        <v>0</v>
      </c>
      <c r="I49508">
        <v>17535</v>
      </c>
      <c r="J49508" s="1" t="b">
        <v>1</v>
      </c>
      <c r="K49508" s="1">
        <v>301122388</v>
      </c>
      <c r="L49508" s="2" t="s">
        <v>28</v>
      </c>
      <c r="M49508" s="2">
        <v>92005346</v>
      </c>
      <c r="N49508" s="2" t="s">
        <v>29</v>
      </c>
      <c r="O49508">
        <v>42.49</v>
      </c>
      <c r="P49508">
        <v>3.8</v>
      </c>
      <c r="Q49508" s="2">
        <v>301135865</v>
      </c>
      <c r="R49508" s="2">
        <v>267129470</v>
      </c>
      <c r="S49508" t="s">
        <v>75</v>
      </c>
      <c r="T49508" t="s">
        <v>76</v>
      </c>
      <c r="U49508" s="2">
        <v>1</v>
      </c>
      <c r="V49508">
        <v>339</v>
      </c>
      <c r="W49508">
        <v>0</v>
      </c>
      <c r="X49508" s="2" t="s">
        <v>77</v>
      </c>
      <c r="AA49508" s="2">
        <v>42.49</v>
      </c>
    </row>
    <row r="49509" spans="1:27" hidden="1" x14ac:dyDescent="0.25">
      <c r="A49509" s="2">
        <v>39719498</v>
      </c>
      <c r="B49509" s="2">
        <v>46610330</v>
      </c>
      <c r="C49509" s="2">
        <v>34769901</v>
      </c>
      <c r="D49509" t="s">
        <v>1462</v>
      </c>
      <c r="E49509" t="s">
        <v>560</v>
      </c>
      <c r="F49509" t="s">
        <v>1462</v>
      </c>
      <c r="G49509">
        <v>30</v>
      </c>
      <c r="H49509">
        <v>0</v>
      </c>
      <c r="I49509">
        <v>17535</v>
      </c>
      <c r="J49509" s="1" t="b">
        <v>1</v>
      </c>
      <c r="K49509" s="1">
        <v>301122388</v>
      </c>
      <c r="L49509" s="2" t="s">
        <v>28</v>
      </c>
      <c r="M49509" s="2">
        <v>92005346</v>
      </c>
      <c r="N49509" s="2" t="s">
        <v>29</v>
      </c>
      <c r="O49509">
        <v>42.49</v>
      </c>
      <c r="P49509">
        <v>5</v>
      </c>
      <c r="Q49509" s="2">
        <v>300962161</v>
      </c>
      <c r="R49509" s="2">
        <v>300961785</v>
      </c>
      <c r="S49509" t="s">
        <v>79</v>
      </c>
      <c r="T49509" t="s">
        <v>80</v>
      </c>
      <c r="U49509" s="2">
        <v>1</v>
      </c>
      <c r="V49509">
        <v>438</v>
      </c>
      <c r="W49509">
        <v>3</v>
      </c>
      <c r="X49509" s="2" t="s">
        <v>65</v>
      </c>
      <c r="Y49509" t="s">
        <v>394</v>
      </c>
      <c r="Z49509" s="2" t="s">
        <v>34</v>
      </c>
      <c r="AA49509" s="2">
        <v>42.49</v>
      </c>
    </row>
    <row r="49510" spans="1:27" hidden="1" x14ac:dyDescent="0.25">
      <c r="A49510" s="2">
        <v>39719498</v>
      </c>
      <c r="B49510" s="2">
        <v>46610330</v>
      </c>
      <c r="C49510" s="2">
        <v>34769901</v>
      </c>
      <c r="D49510" t="s">
        <v>1462</v>
      </c>
      <c r="E49510" t="s">
        <v>560</v>
      </c>
      <c r="F49510" t="s">
        <v>1462</v>
      </c>
      <c r="G49510">
        <v>30</v>
      </c>
      <c r="H49510">
        <v>0</v>
      </c>
      <c r="I49510">
        <v>17535</v>
      </c>
      <c r="J49510" s="1" t="b">
        <v>1</v>
      </c>
      <c r="K49510" s="1">
        <v>301122388</v>
      </c>
      <c r="L49510" s="2" t="s">
        <v>28</v>
      </c>
      <c r="M49510" s="2">
        <v>92005346</v>
      </c>
      <c r="N49510" s="2" t="s">
        <v>29</v>
      </c>
      <c r="O49510">
        <v>42.49</v>
      </c>
      <c r="P49510">
        <v>6</v>
      </c>
      <c r="Q49510" s="2">
        <v>300951775</v>
      </c>
      <c r="R49510" s="2">
        <v>300805711</v>
      </c>
      <c r="S49510" t="s">
        <v>82</v>
      </c>
      <c r="T49510" t="s">
        <v>83</v>
      </c>
      <c r="U49510" s="2">
        <v>1</v>
      </c>
      <c r="V49510">
        <v>704</v>
      </c>
      <c r="W49510">
        <v>4</v>
      </c>
      <c r="X49510" s="2" t="s">
        <v>450</v>
      </c>
      <c r="Y49510" t="s">
        <v>451</v>
      </c>
      <c r="Z49510" s="2" t="s">
        <v>117</v>
      </c>
      <c r="AA49510" s="2">
        <v>42.49</v>
      </c>
    </row>
    <row r="49511" spans="1:27" hidden="1" x14ac:dyDescent="0.25">
      <c r="A49511" s="2">
        <v>39719498</v>
      </c>
      <c r="B49511" s="2">
        <v>46610330</v>
      </c>
      <c r="C49511" s="2">
        <v>34769901</v>
      </c>
      <c r="D49511" t="s">
        <v>1462</v>
      </c>
      <c r="E49511" t="s">
        <v>560</v>
      </c>
      <c r="F49511" t="s">
        <v>1462</v>
      </c>
      <c r="G49511">
        <v>30</v>
      </c>
      <c r="H49511">
        <v>0</v>
      </c>
      <c r="I49511">
        <v>17535</v>
      </c>
      <c r="J49511" s="1" t="b">
        <v>1</v>
      </c>
      <c r="K49511" s="1">
        <v>301122388</v>
      </c>
      <c r="L49511" s="2" t="s">
        <v>28</v>
      </c>
      <c r="M49511" s="2">
        <v>92005346</v>
      </c>
      <c r="N49511" s="2" t="s">
        <v>29</v>
      </c>
      <c r="O49511">
        <v>42.49</v>
      </c>
      <c r="P49511">
        <v>6</v>
      </c>
      <c r="Q49511" s="2">
        <v>300951775</v>
      </c>
      <c r="R49511" s="2">
        <v>300805711</v>
      </c>
      <c r="S49511" t="s">
        <v>82</v>
      </c>
      <c r="T49511" t="s">
        <v>83</v>
      </c>
      <c r="U49511" s="2">
        <v>1</v>
      </c>
      <c r="V49511">
        <v>704</v>
      </c>
      <c r="W49511">
        <v>4</v>
      </c>
      <c r="X49511" s="2" t="s">
        <v>309</v>
      </c>
      <c r="Y49511" t="s">
        <v>310</v>
      </c>
      <c r="Z49511" s="2" t="s">
        <v>311</v>
      </c>
      <c r="AA49511" s="2">
        <v>42.49</v>
      </c>
    </row>
    <row r="49512" spans="1:27" hidden="1" x14ac:dyDescent="0.25">
      <c r="A49512" s="2">
        <v>39719498</v>
      </c>
      <c r="B49512" s="2">
        <v>46610330</v>
      </c>
      <c r="C49512" s="2">
        <v>34769901</v>
      </c>
      <c r="D49512" t="s">
        <v>1462</v>
      </c>
      <c r="E49512" t="s">
        <v>560</v>
      </c>
      <c r="F49512" t="s">
        <v>1462</v>
      </c>
      <c r="G49512">
        <v>30</v>
      </c>
      <c r="H49512">
        <v>0</v>
      </c>
      <c r="I49512">
        <v>17535</v>
      </c>
      <c r="J49512" s="1" t="b">
        <v>1</v>
      </c>
      <c r="K49512" s="1">
        <v>301122388</v>
      </c>
      <c r="L49512" s="2" t="s">
        <v>28</v>
      </c>
      <c r="M49512" s="2">
        <v>92005346</v>
      </c>
      <c r="N49512" s="2" t="s">
        <v>29</v>
      </c>
      <c r="O49512">
        <v>42.49</v>
      </c>
      <c r="P49512">
        <v>6</v>
      </c>
      <c r="Q49512" s="2">
        <v>300951775</v>
      </c>
      <c r="R49512" s="2">
        <v>300805711</v>
      </c>
      <c r="S49512" t="s">
        <v>82</v>
      </c>
      <c r="T49512" t="s">
        <v>83</v>
      </c>
      <c r="U49512" s="2">
        <v>1</v>
      </c>
      <c r="V49512">
        <v>704</v>
      </c>
      <c r="W49512">
        <v>4</v>
      </c>
      <c r="X49512" s="2" t="s">
        <v>90</v>
      </c>
      <c r="Y49512" t="s">
        <v>91</v>
      </c>
      <c r="Z49512" s="2" t="s">
        <v>92</v>
      </c>
      <c r="AA49512" s="2">
        <v>42.49</v>
      </c>
    </row>
    <row r="49513" spans="1:27" hidden="1" x14ac:dyDescent="0.25">
      <c r="A49513" s="2">
        <v>39719498</v>
      </c>
      <c r="B49513" s="2">
        <v>46610330</v>
      </c>
      <c r="C49513" s="2">
        <v>34769901</v>
      </c>
      <c r="D49513" t="s">
        <v>1462</v>
      </c>
      <c r="E49513" t="s">
        <v>560</v>
      </c>
      <c r="F49513" t="s">
        <v>1462</v>
      </c>
      <c r="G49513">
        <v>30</v>
      </c>
      <c r="H49513">
        <v>0</v>
      </c>
      <c r="I49513">
        <v>17535</v>
      </c>
      <c r="J49513" s="1" t="b">
        <v>1</v>
      </c>
      <c r="K49513" s="1">
        <v>301122388</v>
      </c>
      <c r="L49513" s="2" t="s">
        <v>28</v>
      </c>
      <c r="M49513" s="2">
        <v>92005346</v>
      </c>
      <c r="N49513" s="2" t="s">
        <v>29</v>
      </c>
      <c r="O49513">
        <v>42.49</v>
      </c>
      <c r="P49513">
        <v>6</v>
      </c>
      <c r="Q49513" s="2">
        <v>300951775</v>
      </c>
      <c r="R49513" s="2">
        <v>300805711</v>
      </c>
      <c r="S49513" t="s">
        <v>82</v>
      </c>
      <c r="T49513" t="s">
        <v>83</v>
      </c>
      <c r="U49513" s="2">
        <v>1</v>
      </c>
      <c r="V49513">
        <v>704</v>
      </c>
      <c r="W49513">
        <v>4</v>
      </c>
      <c r="X49513" s="2" t="s">
        <v>506</v>
      </c>
      <c r="Y49513" t="s">
        <v>507</v>
      </c>
      <c r="Z49513" s="2" t="s">
        <v>508</v>
      </c>
      <c r="AA49513" s="2">
        <v>42.49</v>
      </c>
    </row>
    <row r="49514" spans="1:27" hidden="1" x14ac:dyDescent="0.25">
      <c r="A49514" s="2">
        <v>39719498</v>
      </c>
      <c r="B49514" s="2">
        <v>46610330</v>
      </c>
      <c r="C49514" s="2">
        <v>34769901</v>
      </c>
      <c r="D49514" t="s">
        <v>1462</v>
      </c>
      <c r="E49514" t="s">
        <v>560</v>
      </c>
      <c r="F49514" t="s">
        <v>1462</v>
      </c>
      <c r="G49514">
        <v>30</v>
      </c>
      <c r="H49514">
        <v>0</v>
      </c>
      <c r="I49514">
        <v>17535</v>
      </c>
      <c r="J49514" s="1" t="b">
        <v>1</v>
      </c>
      <c r="K49514" s="1">
        <v>301122388</v>
      </c>
      <c r="L49514" s="2" t="s">
        <v>28</v>
      </c>
      <c r="M49514" s="2">
        <v>92005346</v>
      </c>
      <c r="N49514" s="2" t="s">
        <v>29</v>
      </c>
      <c r="O49514">
        <v>42.49</v>
      </c>
      <c r="P49514">
        <v>6</v>
      </c>
      <c r="Q49514" s="2">
        <v>300951775</v>
      </c>
      <c r="R49514" s="2">
        <v>300805711</v>
      </c>
      <c r="S49514" t="s">
        <v>82</v>
      </c>
      <c r="T49514" t="s">
        <v>83</v>
      </c>
      <c r="U49514" s="2">
        <v>1</v>
      </c>
      <c r="V49514">
        <v>704</v>
      </c>
      <c r="W49514">
        <v>4</v>
      </c>
      <c r="X49514" s="2" t="s">
        <v>96</v>
      </c>
      <c r="Y49514" t="s">
        <v>97</v>
      </c>
      <c r="Z49514" s="2" t="s">
        <v>98</v>
      </c>
      <c r="AA49514" s="2">
        <v>42.49</v>
      </c>
    </row>
    <row r="49515" spans="1:27" hidden="1" x14ac:dyDescent="0.25">
      <c r="A49515" s="2">
        <v>39719498</v>
      </c>
      <c r="B49515" s="2">
        <v>46610330</v>
      </c>
      <c r="C49515" s="2">
        <v>34769901</v>
      </c>
      <c r="D49515" t="s">
        <v>1462</v>
      </c>
      <c r="E49515" t="s">
        <v>560</v>
      </c>
      <c r="F49515" t="s">
        <v>1462</v>
      </c>
      <c r="G49515">
        <v>30</v>
      </c>
      <c r="H49515">
        <v>0</v>
      </c>
      <c r="I49515">
        <v>17535</v>
      </c>
      <c r="J49515" s="1" t="b">
        <v>1</v>
      </c>
      <c r="K49515" s="1">
        <v>301122388</v>
      </c>
      <c r="L49515" s="2" t="s">
        <v>28</v>
      </c>
      <c r="M49515" s="2">
        <v>92005346</v>
      </c>
      <c r="N49515" s="2" t="s">
        <v>29</v>
      </c>
      <c r="O49515">
        <v>42.49</v>
      </c>
      <c r="P49515">
        <v>6</v>
      </c>
      <c r="Q49515" s="2">
        <v>300951775</v>
      </c>
      <c r="R49515" s="2">
        <v>300805711</v>
      </c>
      <c r="S49515" t="s">
        <v>82</v>
      </c>
      <c r="T49515" t="s">
        <v>83</v>
      </c>
      <c r="U49515" s="2">
        <v>1</v>
      </c>
      <c r="V49515">
        <v>704</v>
      </c>
      <c r="W49515">
        <v>4</v>
      </c>
      <c r="X49515" s="2" t="s">
        <v>99</v>
      </c>
      <c r="Y49515" t="s">
        <v>100</v>
      </c>
      <c r="Z49515" s="2" t="s">
        <v>101</v>
      </c>
      <c r="AA49515" s="2">
        <v>42.49</v>
      </c>
    </row>
    <row r="49516" spans="1:27" hidden="1" x14ac:dyDescent="0.25">
      <c r="A49516" s="2">
        <v>39719498</v>
      </c>
      <c r="B49516" s="2">
        <v>46610330</v>
      </c>
      <c r="C49516" s="2">
        <v>34769901</v>
      </c>
      <c r="D49516" t="s">
        <v>1462</v>
      </c>
      <c r="E49516" t="s">
        <v>560</v>
      </c>
      <c r="F49516" t="s">
        <v>1462</v>
      </c>
      <c r="G49516">
        <v>30</v>
      </c>
      <c r="H49516">
        <v>0</v>
      </c>
      <c r="I49516">
        <v>17535</v>
      </c>
      <c r="J49516" s="1" t="b">
        <v>1</v>
      </c>
      <c r="K49516" s="1">
        <v>301122388</v>
      </c>
      <c r="L49516" s="2" t="s">
        <v>28</v>
      </c>
      <c r="M49516" s="2">
        <v>92005346</v>
      </c>
      <c r="N49516" s="2" t="s">
        <v>29</v>
      </c>
      <c r="O49516">
        <v>42.49</v>
      </c>
      <c r="P49516">
        <v>4</v>
      </c>
      <c r="Q49516" s="2">
        <v>305457454</v>
      </c>
      <c r="R49516" s="2">
        <v>300805375</v>
      </c>
      <c r="S49516" t="s">
        <v>102</v>
      </c>
      <c r="T49516" t="s">
        <v>103</v>
      </c>
      <c r="U49516" s="2">
        <v>1</v>
      </c>
      <c r="V49516">
        <v>124</v>
      </c>
      <c r="W49516">
        <v>0.5</v>
      </c>
      <c r="X49516" s="2" t="s">
        <v>32</v>
      </c>
      <c r="Y49516" t="s">
        <v>470</v>
      </c>
      <c r="Z49516" s="2" t="s">
        <v>34</v>
      </c>
      <c r="AA49516" s="2">
        <v>42.49</v>
      </c>
    </row>
    <row r="49517" spans="1:27" hidden="1" x14ac:dyDescent="0.25">
      <c r="A49517" s="2">
        <v>39719498</v>
      </c>
      <c r="B49517" s="2">
        <v>46610330</v>
      </c>
      <c r="C49517" s="2">
        <v>34769901</v>
      </c>
      <c r="D49517" t="s">
        <v>1462</v>
      </c>
      <c r="E49517" t="s">
        <v>560</v>
      </c>
      <c r="F49517" t="s">
        <v>1462</v>
      </c>
      <c r="G49517">
        <v>30</v>
      </c>
      <c r="H49517">
        <v>0</v>
      </c>
      <c r="I49517">
        <v>17535</v>
      </c>
      <c r="J49517" s="1" t="b">
        <v>1</v>
      </c>
      <c r="K49517" s="1">
        <v>301122388</v>
      </c>
      <c r="L49517" s="2" t="s">
        <v>28</v>
      </c>
      <c r="M49517" s="2">
        <v>92005346</v>
      </c>
      <c r="N49517" s="2" t="s">
        <v>29</v>
      </c>
      <c r="O49517">
        <v>42.49</v>
      </c>
      <c r="P49517">
        <v>4</v>
      </c>
      <c r="Q49517" s="2">
        <v>305457454</v>
      </c>
      <c r="R49517" s="2">
        <v>300805375</v>
      </c>
      <c r="S49517" t="s">
        <v>102</v>
      </c>
      <c r="T49517" t="s">
        <v>103</v>
      </c>
      <c r="U49517" s="2">
        <v>1</v>
      </c>
      <c r="V49517">
        <v>124</v>
      </c>
      <c r="W49517">
        <v>0.5</v>
      </c>
      <c r="X49517" s="2" t="s">
        <v>106</v>
      </c>
      <c r="Y49517" t="s">
        <v>107</v>
      </c>
      <c r="Z49517" s="2" t="s">
        <v>108</v>
      </c>
      <c r="AA49517" s="2">
        <v>42.49</v>
      </c>
    </row>
    <row r="49518" spans="1:27" hidden="1" x14ac:dyDescent="0.25">
      <c r="A49518" s="2">
        <v>39719498</v>
      </c>
      <c r="B49518" s="2">
        <v>46610330</v>
      </c>
      <c r="C49518" s="2">
        <v>34769901</v>
      </c>
      <c r="D49518" t="s">
        <v>1462</v>
      </c>
      <c r="E49518" t="s">
        <v>560</v>
      </c>
      <c r="F49518" t="s">
        <v>1462</v>
      </c>
      <c r="G49518">
        <v>30</v>
      </c>
      <c r="H49518">
        <v>0</v>
      </c>
      <c r="I49518">
        <v>17535</v>
      </c>
      <c r="J49518" s="1" t="b">
        <v>1</v>
      </c>
      <c r="K49518" s="1">
        <v>301122388</v>
      </c>
      <c r="L49518" s="2" t="s">
        <v>28</v>
      </c>
      <c r="M49518" s="2">
        <v>92005346</v>
      </c>
      <c r="N49518" s="2" t="s">
        <v>29</v>
      </c>
      <c r="O49518">
        <v>42.49</v>
      </c>
      <c r="P49518">
        <v>3</v>
      </c>
      <c r="Q49518" s="2">
        <v>305458380</v>
      </c>
      <c r="R49518" s="2">
        <v>298730504</v>
      </c>
      <c r="S49518" t="s">
        <v>113</v>
      </c>
      <c r="T49518" t="s">
        <v>114</v>
      </c>
      <c r="U49518" s="2">
        <v>1</v>
      </c>
      <c r="V49518">
        <v>416</v>
      </c>
      <c r="W49518">
        <v>2.25</v>
      </c>
      <c r="X49518" s="2" t="s">
        <v>492</v>
      </c>
      <c r="Y49518" t="s">
        <v>88</v>
      </c>
      <c r="Z49518" s="2" t="s">
        <v>89</v>
      </c>
      <c r="AA49518" s="2">
        <v>42.49</v>
      </c>
    </row>
    <row r="49519" spans="1:27" hidden="1" x14ac:dyDescent="0.25">
      <c r="A49519" s="2">
        <v>39719498</v>
      </c>
      <c r="B49519" s="2">
        <v>46610330</v>
      </c>
      <c r="C49519" s="2">
        <v>34769901</v>
      </c>
      <c r="D49519" t="s">
        <v>1462</v>
      </c>
      <c r="E49519" t="s">
        <v>560</v>
      </c>
      <c r="F49519" t="s">
        <v>1462</v>
      </c>
      <c r="G49519">
        <v>30</v>
      </c>
      <c r="H49519">
        <v>0</v>
      </c>
      <c r="I49519">
        <v>17535</v>
      </c>
      <c r="J49519" s="1" t="b">
        <v>1</v>
      </c>
      <c r="K49519" s="1">
        <v>301122388</v>
      </c>
      <c r="L49519" s="2" t="s">
        <v>28</v>
      </c>
      <c r="M49519" s="2">
        <v>92005346</v>
      </c>
      <c r="N49519" s="2" t="s">
        <v>29</v>
      </c>
      <c r="O49519">
        <v>42.49</v>
      </c>
      <c r="P49519">
        <v>3</v>
      </c>
      <c r="Q49519" s="2">
        <v>305458380</v>
      </c>
      <c r="R49519" s="2">
        <v>298730504</v>
      </c>
      <c r="S49519" t="s">
        <v>113</v>
      </c>
      <c r="T49519" t="s">
        <v>114</v>
      </c>
      <c r="U49519" s="2">
        <v>1</v>
      </c>
      <c r="V49519">
        <v>416</v>
      </c>
      <c r="W49519">
        <v>2.25</v>
      </c>
      <c r="X49519" s="2" t="s">
        <v>118</v>
      </c>
      <c r="Y49519" t="s">
        <v>97</v>
      </c>
      <c r="Z49519" s="2" t="s">
        <v>119</v>
      </c>
      <c r="AA49519" s="2">
        <v>42.49</v>
      </c>
    </row>
    <row r="49520" spans="1:27" hidden="1" x14ac:dyDescent="0.25">
      <c r="A49520" s="2">
        <v>39719498</v>
      </c>
      <c r="B49520" s="2">
        <v>46610330</v>
      </c>
      <c r="C49520" s="2">
        <v>34769901</v>
      </c>
      <c r="D49520" t="s">
        <v>1462</v>
      </c>
      <c r="E49520" t="s">
        <v>560</v>
      </c>
      <c r="F49520" t="s">
        <v>1462</v>
      </c>
      <c r="G49520">
        <v>30</v>
      </c>
      <c r="H49520">
        <v>0</v>
      </c>
      <c r="I49520">
        <v>17535</v>
      </c>
      <c r="J49520" s="1" t="b">
        <v>1</v>
      </c>
      <c r="K49520" s="1">
        <v>301122388</v>
      </c>
      <c r="L49520" s="2" t="s">
        <v>28</v>
      </c>
      <c r="M49520" s="2">
        <v>92005346</v>
      </c>
      <c r="N49520" s="2" t="s">
        <v>29</v>
      </c>
      <c r="O49520">
        <v>42.49</v>
      </c>
      <c r="P49520">
        <v>3</v>
      </c>
      <c r="Q49520" s="2">
        <v>305458380</v>
      </c>
      <c r="R49520" s="2">
        <v>298730504</v>
      </c>
      <c r="S49520" t="s">
        <v>113</v>
      </c>
      <c r="T49520" t="s">
        <v>114</v>
      </c>
      <c r="U49520" s="2">
        <v>1</v>
      </c>
      <c r="V49520">
        <v>416</v>
      </c>
      <c r="W49520">
        <v>2.25</v>
      </c>
      <c r="X49520" s="2" t="s">
        <v>550</v>
      </c>
      <c r="Y49520" t="s">
        <v>116</v>
      </c>
      <c r="Z49520" s="2" t="s">
        <v>508</v>
      </c>
      <c r="AA49520" s="2">
        <v>42.49</v>
      </c>
    </row>
    <row r="49521" spans="1:27" hidden="1" x14ac:dyDescent="0.25">
      <c r="A49521" s="2">
        <v>39719498</v>
      </c>
      <c r="B49521" s="2">
        <v>46610330</v>
      </c>
      <c r="C49521" s="2">
        <v>34769901</v>
      </c>
      <c r="D49521" t="s">
        <v>1462</v>
      </c>
      <c r="E49521" t="s">
        <v>560</v>
      </c>
      <c r="F49521" t="s">
        <v>1462</v>
      </c>
      <c r="G49521">
        <v>30</v>
      </c>
      <c r="H49521">
        <v>0</v>
      </c>
      <c r="I49521">
        <v>17535</v>
      </c>
      <c r="J49521" s="1" t="b">
        <v>1</v>
      </c>
      <c r="K49521" s="1">
        <v>301122388</v>
      </c>
      <c r="L49521" s="2" t="s">
        <v>28</v>
      </c>
      <c r="M49521" s="2">
        <v>92005346</v>
      </c>
      <c r="N49521" s="2" t="s">
        <v>29</v>
      </c>
      <c r="O49521">
        <v>42.49</v>
      </c>
      <c r="P49521">
        <v>3</v>
      </c>
      <c r="Q49521" s="2">
        <v>305458380</v>
      </c>
      <c r="R49521" s="2">
        <v>298730504</v>
      </c>
      <c r="S49521" t="s">
        <v>113</v>
      </c>
      <c r="T49521" t="s">
        <v>114</v>
      </c>
      <c r="U49521" s="2">
        <v>1</v>
      </c>
      <c r="V49521">
        <v>416</v>
      </c>
      <c r="W49521">
        <v>2.25</v>
      </c>
      <c r="X49521" s="2" t="s">
        <v>121</v>
      </c>
      <c r="Y49521" t="s">
        <v>122</v>
      </c>
      <c r="Z49521" s="2" t="s">
        <v>123</v>
      </c>
      <c r="AA49521" s="2">
        <v>42.49</v>
      </c>
    </row>
    <row r="49522" spans="1:27" hidden="1" x14ac:dyDescent="0.25">
      <c r="A49522" s="2">
        <v>39719498</v>
      </c>
      <c r="B49522" s="2">
        <v>46610330</v>
      </c>
      <c r="C49522" s="2">
        <v>34769901</v>
      </c>
      <c r="D49522" t="s">
        <v>1462</v>
      </c>
      <c r="E49522" t="s">
        <v>560</v>
      </c>
      <c r="F49522" t="s">
        <v>1462</v>
      </c>
      <c r="G49522">
        <v>30</v>
      </c>
      <c r="H49522">
        <v>0</v>
      </c>
      <c r="I49522">
        <v>17535</v>
      </c>
      <c r="J49522" s="1" t="b">
        <v>1</v>
      </c>
      <c r="K49522" s="1">
        <v>301122388</v>
      </c>
      <c r="L49522" s="2" t="s">
        <v>28</v>
      </c>
      <c r="M49522" s="2">
        <v>92005346</v>
      </c>
      <c r="N49522" s="2" t="s">
        <v>29</v>
      </c>
      <c r="O49522">
        <v>42.49</v>
      </c>
      <c r="P49522">
        <v>3</v>
      </c>
      <c r="Q49522" s="2">
        <v>305458380</v>
      </c>
      <c r="R49522" s="2">
        <v>298730504</v>
      </c>
      <c r="S49522" t="s">
        <v>113</v>
      </c>
      <c r="T49522" t="s">
        <v>114</v>
      </c>
      <c r="U49522" s="2">
        <v>1</v>
      </c>
      <c r="V49522">
        <v>416</v>
      </c>
      <c r="W49522">
        <v>2.25</v>
      </c>
      <c r="X49522" s="2" t="s">
        <v>124</v>
      </c>
      <c r="Y49522" t="s">
        <v>125</v>
      </c>
      <c r="Z49522" s="2" t="s">
        <v>126</v>
      </c>
      <c r="AA49522" s="2">
        <v>42.49</v>
      </c>
    </row>
    <row r="49523" spans="1:27" hidden="1" x14ac:dyDescent="0.25">
      <c r="A49523" s="2">
        <v>39719498</v>
      </c>
      <c r="B49523" s="2">
        <v>46610330</v>
      </c>
      <c r="C49523" s="2">
        <v>34769901</v>
      </c>
      <c r="D49523" t="s">
        <v>1462</v>
      </c>
      <c r="E49523" t="s">
        <v>560</v>
      </c>
      <c r="F49523" t="s">
        <v>1462</v>
      </c>
      <c r="G49523">
        <v>30</v>
      </c>
      <c r="H49523">
        <v>0</v>
      </c>
      <c r="I49523">
        <v>17535</v>
      </c>
      <c r="J49523" s="1" t="b">
        <v>1</v>
      </c>
      <c r="K49523" s="1">
        <v>301122388</v>
      </c>
      <c r="L49523" s="2" t="s">
        <v>28</v>
      </c>
      <c r="M49523" s="2">
        <v>92005346</v>
      </c>
      <c r="N49523" s="2" t="s">
        <v>29</v>
      </c>
      <c r="O49523">
        <v>42.49</v>
      </c>
      <c r="P49523">
        <v>5</v>
      </c>
      <c r="Q49523" s="2">
        <v>305459073</v>
      </c>
      <c r="R49523" s="2">
        <v>298711427</v>
      </c>
      <c r="S49523" t="s">
        <v>127</v>
      </c>
      <c r="T49523" t="s">
        <v>128</v>
      </c>
      <c r="U49523" s="2">
        <v>1</v>
      </c>
      <c r="V49523">
        <v>1318</v>
      </c>
      <c r="W49523">
        <v>3</v>
      </c>
      <c r="X49523" s="2" t="s">
        <v>129</v>
      </c>
      <c r="AA49523" s="2">
        <v>42.49</v>
      </c>
    </row>
    <row r="49524" spans="1:27" hidden="1" x14ac:dyDescent="0.25">
      <c r="A49524" s="2">
        <v>39719498</v>
      </c>
      <c r="B49524" s="2">
        <v>46610330</v>
      </c>
      <c r="C49524" s="2">
        <v>34769901</v>
      </c>
      <c r="D49524" t="s">
        <v>1462</v>
      </c>
      <c r="E49524" t="s">
        <v>560</v>
      </c>
      <c r="F49524" t="s">
        <v>1462</v>
      </c>
      <c r="G49524">
        <v>30</v>
      </c>
      <c r="H49524">
        <v>0</v>
      </c>
      <c r="I49524">
        <v>17535</v>
      </c>
      <c r="J49524" s="1" t="b">
        <v>1</v>
      </c>
      <c r="K49524" s="1">
        <v>301122388</v>
      </c>
      <c r="L49524" s="2" t="s">
        <v>28</v>
      </c>
      <c r="M49524" s="2">
        <v>92005346</v>
      </c>
      <c r="N49524" s="2" t="s">
        <v>29</v>
      </c>
      <c r="O49524">
        <v>42.49</v>
      </c>
      <c r="P49524">
        <v>5</v>
      </c>
      <c r="Q49524" s="2">
        <v>305459073</v>
      </c>
      <c r="R49524" s="2">
        <v>298711427</v>
      </c>
      <c r="S49524" t="s">
        <v>127</v>
      </c>
      <c r="T49524" t="s">
        <v>128</v>
      </c>
      <c r="U49524" s="2">
        <v>1</v>
      </c>
      <c r="V49524">
        <v>1318</v>
      </c>
      <c r="W49524">
        <v>3</v>
      </c>
      <c r="X49524" s="2" t="s">
        <v>131</v>
      </c>
      <c r="AA49524" s="2">
        <v>42.49</v>
      </c>
    </row>
    <row r="49525" spans="1:27" hidden="1" x14ac:dyDescent="0.25">
      <c r="A49525" s="2">
        <v>39719498</v>
      </c>
      <c r="B49525" s="2">
        <v>46610330</v>
      </c>
      <c r="C49525" s="2">
        <v>34769901</v>
      </c>
      <c r="D49525" t="s">
        <v>1462</v>
      </c>
      <c r="E49525" t="s">
        <v>560</v>
      </c>
      <c r="F49525" t="s">
        <v>1462</v>
      </c>
      <c r="G49525">
        <v>30</v>
      </c>
      <c r="H49525">
        <v>0</v>
      </c>
      <c r="I49525">
        <v>17535</v>
      </c>
      <c r="J49525" s="1" t="b">
        <v>1</v>
      </c>
      <c r="K49525" s="1">
        <v>301122388</v>
      </c>
      <c r="L49525" s="2" t="s">
        <v>28</v>
      </c>
      <c r="M49525" s="2">
        <v>92005346</v>
      </c>
      <c r="N49525" s="2" t="s">
        <v>29</v>
      </c>
      <c r="O49525">
        <v>42.49</v>
      </c>
      <c r="P49525">
        <v>5</v>
      </c>
      <c r="Q49525" s="2">
        <v>305459073</v>
      </c>
      <c r="R49525" s="2">
        <v>298711427</v>
      </c>
      <c r="S49525" t="s">
        <v>127</v>
      </c>
      <c r="T49525" t="s">
        <v>128</v>
      </c>
      <c r="U49525" s="2">
        <v>1</v>
      </c>
      <c r="V49525">
        <v>1318</v>
      </c>
      <c r="W49525">
        <v>3</v>
      </c>
      <c r="X49525" s="2" t="s">
        <v>732</v>
      </c>
      <c r="AA49525" s="2">
        <v>42.49</v>
      </c>
    </row>
    <row r="49526" spans="1:27" hidden="1" x14ac:dyDescent="0.25">
      <c r="A49526" s="2">
        <v>39719498</v>
      </c>
      <c r="B49526" s="2">
        <v>46610330</v>
      </c>
      <c r="C49526" s="2">
        <v>34769901</v>
      </c>
      <c r="D49526" t="s">
        <v>1462</v>
      </c>
      <c r="E49526" t="s">
        <v>560</v>
      </c>
      <c r="F49526" t="s">
        <v>1462</v>
      </c>
      <c r="G49526">
        <v>30</v>
      </c>
      <c r="H49526">
        <v>0</v>
      </c>
      <c r="I49526">
        <v>17535</v>
      </c>
      <c r="J49526" s="1" t="b">
        <v>1</v>
      </c>
      <c r="K49526" s="1">
        <v>301122388</v>
      </c>
      <c r="L49526" s="2" t="s">
        <v>28</v>
      </c>
      <c r="M49526" s="2">
        <v>92005346</v>
      </c>
      <c r="N49526" s="2" t="s">
        <v>29</v>
      </c>
      <c r="O49526">
        <v>42.49</v>
      </c>
      <c r="P49526">
        <v>2</v>
      </c>
      <c r="Q49526" s="2">
        <v>305500996</v>
      </c>
      <c r="R49526" s="2">
        <v>300962498</v>
      </c>
      <c r="S49526" t="s">
        <v>132</v>
      </c>
      <c r="T49526" t="s">
        <v>133</v>
      </c>
      <c r="U49526" s="2">
        <v>1</v>
      </c>
      <c r="V49526">
        <v>160</v>
      </c>
      <c r="W49526">
        <v>0.25</v>
      </c>
      <c r="X49526" s="2" t="s">
        <v>138</v>
      </c>
      <c r="Z49526" s="2" t="s">
        <v>139</v>
      </c>
      <c r="AA49526" s="2">
        <v>42.49</v>
      </c>
    </row>
    <row r="49527" spans="1:27" hidden="1" x14ac:dyDescent="0.25">
      <c r="A49527" s="2">
        <v>39719498</v>
      </c>
      <c r="B49527" s="2">
        <v>46610330</v>
      </c>
      <c r="C49527" s="2">
        <v>34769901</v>
      </c>
      <c r="D49527" t="s">
        <v>1462</v>
      </c>
      <c r="E49527" t="s">
        <v>560</v>
      </c>
      <c r="F49527" t="s">
        <v>1462</v>
      </c>
      <c r="G49527">
        <v>30</v>
      </c>
      <c r="H49527">
        <v>0</v>
      </c>
      <c r="I49527">
        <v>17535</v>
      </c>
      <c r="J49527" s="1" t="b">
        <v>1</v>
      </c>
      <c r="K49527" s="1">
        <v>301122388</v>
      </c>
      <c r="L49527" s="2" t="s">
        <v>28</v>
      </c>
      <c r="M49527" s="2">
        <v>92005346</v>
      </c>
      <c r="N49527" s="2" t="s">
        <v>29</v>
      </c>
      <c r="O49527">
        <v>42.49</v>
      </c>
      <c r="P49527">
        <v>2</v>
      </c>
      <c r="Q49527" s="2">
        <v>305500996</v>
      </c>
      <c r="R49527" s="2">
        <v>300962498</v>
      </c>
      <c r="S49527" t="s">
        <v>132</v>
      </c>
      <c r="T49527" t="s">
        <v>133</v>
      </c>
      <c r="U49527" s="2">
        <v>1</v>
      </c>
      <c r="V49527">
        <v>160</v>
      </c>
      <c r="W49527">
        <v>0.25</v>
      </c>
      <c r="X49527" s="2" t="s">
        <v>558</v>
      </c>
      <c r="Z49527" s="2" t="s">
        <v>214</v>
      </c>
      <c r="AA49527" s="2">
        <v>42.49</v>
      </c>
    </row>
    <row r="49528" spans="1:27" hidden="1" x14ac:dyDescent="0.25">
      <c r="A49528" s="2">
        <v>39719498</v>
      </c>
      <c r="B49528" s="2">
        <v>46610330</v>
      </c>
      <c r="C49528" s="2">
        <v>34769901</v>
      </c>
      <c r="D49528" t="s">
        <v>1462</v>
      </c>
      <c r="E49528" t="s">
        <v>560</v>
      </c>
      <c r="F49528" t="s">
        <v>1462</v>
      </c>
      <c r="G49528">
        <v>30</v>
      </c>
      <c r="H49528">
        <v>0</v>
      </c>
      <c r="I49528">
        <v>17535</v>
      </c>
      <c r="J49528" s="1" t="b">
        <v>1</v>
      </c>
      <c r="K49528" s="1">
        <v>301122388</v>
      </c>
      <c r="L49528" s="2" t="s">
        <v>28</v>
      </c>
      <c r="M49528" s="2">
        <v>92005346</v>
      </c>
      <c r="N49528" s="2" t="s">
        <v>29</v>
      </c>
      <c r="O49528">
        <v>42.49</v>
      </c>
      <c r="P49528">
        <v>2</v>
      </c>
      <c r="Q49528" s="2">
        <v>305500996</v>
      </c>
      <c r="R49528" s="2">
        <v>300962498</v>
      </c>
      <c r="S49528" t="s">
        <v>132</v>
      </c>
      <c r="T49528" t="s">
        <v>133</v>
      </c>
      <c r="U49528" s="2">
        <v>1</v>
      </c>
      <c r="V49528">
        <v>160</v>
      </c>
      <c r="W49528">
        <v>0.25</v>
      </c>
      <c r="X49528" s="2" t="s">
        <v>140</v>
      </c>
      <c r="Z49528" s="2" t="s">
        <v>141</v>
      </c>
      <c r="AA49528" s="2">
        <v>42.49</v>
      </c>
    </row>
    <row r="49529" spans="1:27" hidden="1" x14ac:dyDescent="0.25">
      <c r="A49529" s="2">
        <v>39719498</v>
      </c>
      <c r="B49529" s="2">
        <v>46610330</v>
      </c>
      <c r="C49529" s="2">
        <v>34769901</v>
      </c>
      <c r="D49529" t="s">
        <v>1462</v>
      </c>
      <c r="E49529" t="s">
        <v>560</v>
      </c>
      <c r="F49529" t="s">
        <v>1462</v>
      </c>
      <c r="G49529">
        <v>30</v>
      </c>
      <c r="H49529">
        <v>0</v>
      </c>
      <c r="I49529">
        <v>17535</v>
      </c>
      <c r="J49529" s="1" t="b">
        <v>1</v>
      </c>
      <c r="K49529" s="1">
        <v>301122388</v>
      </c>
      <c r="L49529" s="2" t="s">
        <v>28</v>
      </c>
      <c r="M49529" s="2">
        <v>92005346</v>
      </c>
      <c r="N49529" s="2" t="s">
        <v>29</v>
      </c>
      <c r="O49529">
        <v>42.49</v>
      </c>
      <c r="P49529">
        <v>2</v>
      </c>
      <c r="Q49529" s="2">
        <v>305500996</v>
      </c>
      <c r="R49529" s="2">
        <v>300962498</v>
      </c>
      <c r="S49529" t="s">
        <v>132</v>
      </c>
      <c r="T49529" t="s">
        <v>133</v>
      </c>
      <c r="U49529" s="2">
        <v>1</v>
      </c>
      <c r="V49529">
        <v>160</v>
      </c>
      <c r="W49529">
        <v>0.25</v>
      </c>
      <c r="X49529" s="2" t="s">
        <v>373</v>
      </c>
      <c r="Z49529" s="2" t="s">
        <v>374</v>
      </c>
      <c r="AA49529" s="2">
        <v>42.49</v>
      </c>
    </row>
    <row r="49530" spans="1:27" hidden="1" x14ac:dyDescent="0.25">
      <c r="A49530" s="2">
        <v>39719498</v>
      </c>
      <c r="B49530" s="2">
        <v>46610330</v>
      </c>
      <c r="C49530" s="2">
        <v>34769901</v>
      </c>
      <c r="D49530" t="s">
        <v>1462</v>
      </c>
      <c r="E49530" t="s">
        <v>560</v>
      </c>
      <c r="F49530" t="s">
        <v>1462</v>
      </c>
      <c r="G49530">
        <v>30</v>
      </c>
      <c r="H49530">
        <v>0</v>
      </c>
      <c r="I49530">
        <v>17535</v>
      </c>
      <c r="J49530" s="1" t="b">
        <v>1</v>
      </c>
      <c r="K49530" s="1">
        <v>301122388</v>
      </c>
      <c r="L49530" s="2" t="s">
        <v>28</v>
      </c>
      <c r="M49530" s="2">
        <v>92005346</v>
      </c>
      <c r="N49530" s="2" t="s">
        <v>29</v>
      </c>
      <c r="O49530">
        <v>42.49</v>
      </c>
      <c r="P49530">
        <v>3</v>
      </c>
      <c r="Q49530" s="2">
        <v>301142083</v>
      </c>
      <c r="R49530" s="2">
        <v>298121287</v>
      </c>
      <c r="S49530" t="s">
        <v>142</v>
      </c>
      <c r="T49530" t="s">
        <v>143</v>
      </c>
      <c r="U49530" s="2">
        <v>1</v>
      </c>
      <c r="V49530">
        <v>835</v>
      </c>
      <c r="W49530">
        <v>1.5</v>
      </c>
      <c r="X49530" s="2" t="s">
        <v>317</v>
      </c>
      <c r="Z49530" s="2" t="s">
        <v>318</v>
      </c>
      <c r="AA49530" s="2">
        <v>42.49</v>
      </c>
    </row>
    <row r="49531" spans="1:27" hidden="1" x14ac:dyDescent="0.25">
      <c r="A49531" s="2">
        <v>39719498</v>
      </c>
      <c r="B49531" s="2">
        <v>46610330</v>
      </c>
      <c r="C49531" s="2">
        <v>34769901</v>
      </c>
      <c r="D49531" t="s">
        <v>1462</v>
      </c>
      <c r="E49531" t="s">
        <v>560</v>
      </c>
      <c r="F49531" t="s">
        <v>1462</v>
      </c>
      <c r="G49531">
        <v>30</v>
      </c>
      <c r="H49531">
        <v>0</v>
      </c>
      <c r="I49531">
        <v>17535</v>
      </c>
      <c r="J49531" s="1" t="b">
        <v>1</v>
      </c>
      <c r="K49531" s="1">
        <v>301122388</v>
      </c>
      <c r="L49531" s="2" t="s">
        <v>28</v>
      </c>
      <c r="M49531" s="2">
        <v>92005346</v>
      </c>
      <c r="N49531" s="2" t="s">
        <v>29</v>
      </c>
      <c r="O49531">
        <v>42.49</v>
      </c>
      <c r="P49531">
        <v>3</v>
      </c>
      <c r="Q49531" s="2">
        <v>301142083</v>
      </c>
      <c r="R49531" s="2">
        <v>298121287</v>
      </c>
      <c r="S49531" t="s">
        <v>142</v>
      </c>
      <c r="T49531" t="s">
        <v>143</v>
      </c>
      <c r="U49531" s="2">
        <v>1</v>
      </c>
      <c r="V49531">
        <v>835</v>
      </c>
      <c r="W49531">
        <v>1.5</v>
      </c>
      <c r="X49531" s="2" t="s">
        <v>146</v>
      </c>
      <c r="Z49531" s="2" t="s">
        <v>147</v>
      </c>
      <c r="AA49531" s="2">
        <v>42.49</v>
      </c>
    </row>
    <row r="49532" spans="1:27" hidden="1" x14ac:dyDescent="0.25">
      <c r="A49532" s="2">
        <v>39719498</v>
      </c>
      <c r="B49532" s="2">
        <v>46610330</v>
      </c>
      <c r="C49532" s="2">
        <v>34769901</v>
      </c>
      <c r="D49532" t="s">
        <v>1462</v>
      </c>
      <c r="E49532" t="s">
        <v>560</v>
      </c>
      <c r="F49532" t="s">
        <v>1462</v>
      </c>
      <c r="G49532">
        <v>30</v>
      </c>
      <c r="H49532">
        <v>0</v>
      </c>
      <c r="I49532">
        <v>17535</v>
      </c>
      <c r="J49532" s="1" t="b">
        <v>1</v>
      </c>
      <c r="K49532" s="1">
        <v>301122388</v>
      </c>
      <c r="L49532" s="2" t="s">
        <v>28</v>
      </c>
      <c r="M49532" s="2">
        <v>92005346</v>
      </c>
      <c r="N49532" s="2" t="s">
        <v>29</v>
      </c>
      <c r="O49532">
        <v>42.49</v>
      </c>
      <c r="P49532">
        <v>3</v>
      </c>
      <c r="Q49532" s="2">
        <v>301142083</v>
      </c>
      <c r="R49532" s="2">
        <v>298121287</v>
      </c>
      <c r="S49532" t="s">
        <v>142</v>
      </c>
      <c r="T49532" t="s">
        <v>143</v>
      </c>
      <c r="U49532" s="2">
        <v>1</v>
      </c>
      <c r="V49532">
        <v>835</v>
      </c>
      <c r="W49532">
        <v>1.5</v>
      </c>
      <c r="X49532" s="2" t="s">
        <v>144</v>
      </c>
      <c r="Z49532" s="2" t="s">
        <v>145</v>
      </c>
      <c r="AA49532" s="2">
        <v>42.49</v>
      </c>
    </row>
    <row r="49533" spans="1:27" hidden="1" x14ac:dyDescent="0.25">
      <c r="A49533" s="2">
        <v>39719498</v>
      </c>
      <c r="B49533" s="2">
        <v>46610330</v>
      </c>
      <c r="C49533" s="2">
        <v>34769901</v>
      </c>
      <c r="D49533" t="s">
        <v>1462</v>
      </c>
      <c r="E49533" t="s">
        <v>560</v>
      </c>
      <c r="F49533" t="s">
        <v>1462</v>
      </c>
      <c r="G49533">
        <v>30</v>
      </c>
      <c r="H49533">
        <v>0</v>
      </c>
      <c r="I49533">
        <v>17535</v>
      </c>
      <c r="J49533" s="1" t="b">
        <v>1</v>
      </c>
      <c r="K49533" s="1">
        <v>301122388</v>
      </c>
      <c r="L49533" s="2" t="s">
        <v>28</v>
      </c>
      <c r="M49533" s="2">
        <v>92005346</v>
      </c>
      <c r="N49533" s="2" t="s">
        <v>29</v>
      </c>
      <c r="O49533">
        <v>42.49</v>
      </c>
      <c r="P49533">
        <v>3</v>
      </c>
      <c r="Q49533" s="2">
        <v>301142083</v>
      </c>
      <c r="R49533" s="2">
        <v>298121287</v>
      </c>
      <c r="S49533" t="s">
        <v>142</v>
      </c>
      <c r="T49533" t="s">
        <v>143</v>
      </c>
      <c r="U49533" s="2">
        <v>1</v>
      </c>
      <c r="V49533">
        <v>835</v>
      </c>
      <c r="W49533">
        <v>1.5</v>
      </c>
      <c r="X49533" s="2" t="s">
        <v>581</v>
      </c>
      <c r="Z49533" s="2" t="s">
        <v>390</v>
      </c>
      <c r="AA49533" s="2">
        <v>42.49</v>
      </c>
    </row>
    <row r="49534" spans="1:27" hidden="1" x14ac:dyDescent="0.25">
      <c r="A49534" s="2">
        <v>39719498</v>
      </c>
      <c r="B49534" s="2">
        <v>46610330</v>
      </c>
      <c r="C49534" s="2">
        <v>34769901</v>
      </c>
      <c r="D49534" t="s">
        <v>1462</v>
      </c>
      <c r="E49534" t="s">
        <v>560</v>
      </c>
      <c r="F49534" t="s">
        <v>1462</v>
      </c>
      <c r="G49534">
        <v>30</v>
      </c>
      <c r="H49534">
        <v>0</v>
      </c>
      <c r="I49534">
        <v>17535</v>
      </c>
      <c r="J49534" s="1" t="b">
        <v>1</v>
      </c>
      <c r="K49534" s="1">
        <v>301122388</v>
      </c>
      <c r="L49534" s="2" t="s">
        <v>28</v>
      </c>
      <c r="M49534" s="2">
        <v>92005346</v>
      </c>
      <c r="N49534" s="2" t="s">
        <v>29</v>
      </c>
      <c r="O49534">
        <v>42.49</v>
      </c>
      <c r="P49534">
        <v>3</v>
      </c>
      <c r="Q49534" s="2">
        <v>301142083</v>
      </c>
      <c r="R49534" s="2">
        <v>298121287</v>
      </c>
      <c r="S49534" t="s">
        <v>142</v>
      </c>
      <c r="T49534" t="s">
        <v>143</v>
      </c>
      <c r="U49534" s="2">
        <v>1</v>
      </c>
      <c r="V49534">
        <v>835</v>
      </c>
      <c r="W49534">
        <v>1.5</v>
      </c>
      <c r="X49534" s="2" t="s">
        <v>782</v>
      </c>
      <c r="Z49534" s="2" t="s">
        <v>214</v>
      </c>
      <c r="AA49534" s="2">
        <v>42.49</v>
      </c>
    </row>
    <row r="49535" spans="1:27" hidden="1" x14ac:dyDescent="0.25">
      <c r="A49535" s="2">
        <v>39719498</v>
      </c>
      <c r="B49535" s="2">
        <v>46610330</v>
      </c>
      <c r="C49535" s="2">
        <v>34769901</v>
      </c>
      <c r="D49535" t="s">
        <v>1462</v>
      </c>
      <c r="E49535" t="s">
        <v>560</v>
      </c>
      <c r="F49535" t="s">
        <v>1462</v>
      </c>
      <c r="G49535">
        <v>30</v>
      </c>
      <c r="H49535">
        <v>0</v>
      </c>
      <c r="I49535">
        <v>17535</v>
      </c>
      <c r="J49535" s="1" t="b">
        <v>1</v>
      </c>
      <c r="K49535" s="1">
        <v>301122388</v>
      </c>
      <c r="L49535" s="2" t="s">
        <v>28</v>
      </c>
      <c r="M49535" s="2">
        <v>92005346</v>
      </c>
      <c r="N49535" s="2" t="s">
        <v>29</v>
      </c>
      <c r="O49535">
        <v>42.49</v>
      </c>
      <c r="P49535">
        <v>3</v>
      </c>
      <c r="Q49535" s="2">
        <v>301142083</v>
      </c>
      <c r="R49535" s="2">
        <v>298121287</v>
      </c>
      <c r="S49535" t="s">
        <v>142</v>
      </c>
      <c r="T49535" t="s">
        <v>143</v>
      </c>
      <c r="U49535" s="2">
        <v>1</v>
      </c>
      <c r="V49535">
        <v>835</v>
      </c>
      <c r="W49535">
        <v>1.5</v>
      </c>
      <c r="X49535" s="2" t="s">
        <v>140</v>
      </c>
      <c r="Z49535" s="2" t="s">
        <v>141</v>
      </c>
      <c r="AA49535" s="2">
        <v>42.49</v>
      </c>
    </row>
    <row r="49536" spans="1:27" hidden="1" x14ac:dyDescent="0.25">
      <c r="A49536" s="2">
        <v>39719498</v>
      </c>
      <c r="B49536" s="2">
        <v>46610330</v>
      </c>
      <c r="C49536" s="2">
        <v>34769901</v>
      </c>
      <c r="D49536" t="s">
        <v>1462</v>
      </c>
      <c r="E49536" t="s">
        <v>560</v>
      </c>
      <c r="F49536" t="s">
        <v>1462</v>
      </c>
      <c r="G49536">
        <v>30</v>
      </c>
      <c r="H49536">
        <v>0</v>
      </c>
      <c r="I49536">
        <v>17535</v>
      </c>
      <c r="J49536" s="1" t="b">
        <v>1</v>
      </c>
      <c r="K49536" s="1">
        <v>301122388</v>
      </c>
      <c r="L49536" s="2" t="s">
        <v>28</v>
      </c>
      <c r="M49536" s="2">
        <v>92005346</v>
      </c>
      <c r="N49536" s="2" t="s">
        <v>29</v>
      </c>
      <c r="O49536">
        <v>42.49</v>
      </c>
      <c r="P49536">
        <v>2</v>
      </c>
      <c r="Q49536" s="2">
        <v>304269180</v>
      </c>
      <c r="R49536" s="2">
        <v>298567536</v>
      </c>
      <c r="S49536" t="s">
        <v>156</v>
      </c>
      <c r="T49536" t="s">
        <v>157</v>
      </c>
      <c r="U49536" s="2">
        <v>1</v>
      </c>
      <c r="V49536">
        <v>189</v>
      </c>
      <c r="W49536">
        <v>2</v>
      </c>
      <c r="X49536" s="2" t="s">
        <v>158</v>
      </c>
      <c r="Y49536" t="s">
        <v>159</v>
      </c>
      <c r="Z49536" s="2" t="s">
        <v>160</v>
      </c>
      <c r="AA49536" s="2">
        <v>42.49</v>
      </c>
    </row>
    <row r="49537" spans="1:27" hidden="1" x14ac:dyDescent="0.25">
      <c r="A49537" s="2">
        <v>39719498</v>
      </c>
      <c r="B49537" s="2">
        <v>46610330</v>
      </c>
      <c r="C49537" s="2">
        <v>34769901</v>
      </c>
      <c r="D49537" t="s">
        <v>1462</v>
      </c>
      <c r="E49537" t="s">
        <v>560</v>
      </c>
      <c r="F49537" t="s">
        <v>1462</v>
      </c>
      <c r="G49537">
        <v>30</v>
      </c>
      <c r="H49537">
        <v>0</v>
      </c>
      <c r="I49537">
        <v>17535</v>
      </c>
      <c r="J49537" s="1" t="b">
        <v>1</v>
      </c>
      <c r="K49537" s="1">
        <v>301122388</v>
      </c>
      <c r="L49537" s="2" t="s">
        <v>28</v>
      </c>
      <c r="M49537" s="2">
        <v>92005346</v>
      </c>
      <c r="N49537" s="2" t="s">
        <v>29</v>
      </c>
      <c r="O49537">
        <v>42.49</v>
      </c>
      <c r="P49537">
        <v>2</v>
      </c>
      <c r="Q49537" s="2">
        <v>304269180</v>
      </c>
      <c r="R49537" s="2">
        <v>298567536</v>
      </c>
      <c r="S49537" t="s">
        <v>156</v>
      </c>
      <c r="T49537" t="s">
        <v>157</v>
      </c>
      <c r="U49537" s="2">
        <v>1</v>
      </c>
      <c r="V49537">
        <v>189</v>
      </c>
      <c r="W49537">
        <v>2</v>
      </c>
      <c r="X49537" s="2" t="s">
        <v>161</v>
      </c>
      <c r="Y49537" t="s">
        <v>162</v>
      </c>
      <c r="Z49537" s="2" t="s">
        <v>163</v>
      </c>
      <c r="AA49537" s="2">
        <v>42.49</v>
      </c>
    </row>
    <row r="49538" spans="1:27" hidden="1" x14ac:dyDescent="0.25">
      <c r="A49538" s="2">
        <v>39719498</v>
      </c>
      <c r="B49538" s="2">
        <v>46610330</v>
      </c>
      <c r="C49538" s="2">
        <v>34769901</v>
      </c>
      <c r="D49538" t="s">
        <v>1462</v>
      </c>
      <c r="E49538" t="s">
        <v>560</v>
      </c>
      <c r="F49538" t="s">
        <v>1462</v>
      </c>
      <c r="G49538">
        <v>30</v>
      </c>
      <c r="H49538">
        <v>0</v>
      </c>
      <c r="I49538">
        <v>17535</v>
      </c>
      <c r="J49538" s="1" t="b">
        <v>1</v>
      </c>
      <c r="K49538" s="1">
        <v>301122388</v>
      </c>
      <c r="L49538" s="2" t="s">
        <v>28</v>
      </c>
      <c r="M49538" s="2">
        <v>92005346</v>
      </c>
      <c r="N49538" s="2" t="s">
        <v>29</v>
      </c>
      <c r="O49538">
        <v>42.49</v>
      </c>
      <c r="P49538">
        <v>4</v>
      </c>
      <c r="Q49538" s="2">
        <v>304269428</v>
      </c>
      <c r="R49538" s="2">
        <v>298298661</v>
      </c>
      <c r="S49538" t="s">
        <v>164</v>
      </c>
      <c r="T49538" t="s">
        <v>165</v>
      </c>
      <c r="U49538" s="2">
        <v>1</v>
      </c>
      <c r="V49538">
        <v>901</v>
      </c>
      <c r="W49538">
        <v>1.5</v>
      </c>
      <c r="X49538" s="2" t="s">
        <v>166</v>
      </c>
      <c r="AA49538" s="2">
        <v>42.49</v>
      </c>
    </row>
    <row r="49539" spans="1:27" hidden="1" x14ac:dyDescent="0.25">
      <c r="A49539" s="2">
        <v>39719498</v>
      </c>
      <c r="B49539" s="2">
        <v>46610330</v>
      </c>
      <c r="C49539" s="2">
        <v>34769901</v>
      </c>
      <c r="D49539" t="s">
        <v>1462</v>
      </c>
      <c r="E49539" t="s">
        <v>560</v>
      </c>
      <c r="F49539" t="s">
        <v>1462</v>
      </c>
      <c r="G49539">
        <v>30</v>
      </c>
      <c r="H49539">
        <v>0</v>
      </c>
      <c r="I49539">
        <v>17535</v>
      </c>
      <c r="J49539" s="1" t="b">
        <v>1</v>
      </c>
      <c r="K49539" s="1">
        <v>301122388</v>
      </c>
      <c r="L49539" s="2" t="s">
        <v>28</v>
      </c>
      <c r="M49539" s="2">
        <v>92005346</v>
      </c>
      <c r="N49539" s="2" t="s">
        <v>29</v>
      </c>
      <c r="O49539">
        <v>42.49</v>
      </c>
      <c r="P49539">
        <v>4</v>
      </c>
      <c r="Q49539" s="2">
        <v>304269428</v>
      </c>
      <c r="R49539" s="2">
        <v>298298661</v>
      </c>
      <c r="S49539" t="s">
        <v>164</v>
      </c>
      <c r="T49539" t="s">
        <v>165</v>
      </c>
      <c r="U49539" s="2">
        <v>1</v>
      </c>
      <c r="V49539">
        <v>901</v>
      </c>
      <c r="W49539">
        <v>1.5</v>
      </c>
      <c r="X49539" s="2" t="s">
        <v>167</v>
      </c>
      <c r="AA49539" s="2">
        <v>42.49</v>
      </c>
    </row>
    <row r="49540" spans="1:27" hidden="1" x14ac:dyDescent="0.25">
      <c r="A49540" s="2">
        <v>39719498</v>
      </c>
      <c r="B49540" s="2">
        <v>46610330</v>
      </c>
      <c r="C49540" s="2">
        <v>34769901</v>
      </c>
      <c r="D49540" t="s">
        <v>1462</v>
      </c>
      <c r="E49540" t="s">
        <v>560</v>
      </c>
      <c r="F49540" t="s">
        <v>1462</v>
      </c>
      <c r="G49540">
        <v>30</v>
      </c>
      <c r="H49540">
        <v>0</v>
      </c>
      <c r="I49540">
        <v>17535</v>
      </c>
      <c r="J49540" s="1" t="b">
        <v>1</v>
      </c>
      <c r="K49540" s="1">
        <v>301122388</v>
      </c>
      <c r="L49540" s="2" t="s">
        <v>28</v>
      </c>
      <c r="M49540" s="2">
        <v>92005346</v>
      </c>
      <c r="N49540" s="2" t="s">
        <v>29</v>
      </c>
      <c r="O49540">
        <v>42.49</v>
      </c>
      <c r="P49540">
        <v>4</v>
      </c>
      <c r="Q49540" s="2">
        <v>304269428</v>
      </c>
      <c r="R49540" s="2">
        <v>298298661</v>
      </c>
      <c r="S49540" t="s">
        <v>164</v>
      </c>
      <c r="T49540" t="s">
        <v>165</v>
      </c>
      <c r="U49540" s="2">
        <v>1</v>
      </c>
      <c r="V49540">
        <v>901</v>
      </c>
      <c r="W49540">
        <v>1.5</v>
      </c>
      <c r="X49540" s="2" t="s">
        <v>356</v>
      </c>
      <c r="AA49540" s="2">
        <v>42.49</v>
      </c>
    </row>
    <row r="49541" spans="1:27" hidden="1" x14ac:dyDescent="0.25">
      <c r="A49541" s="2">
        <v>39719498</v>
      </c>
      <c r="B49541" s="2">
        <v>46610330</v>
      </c>
      <c r="C49541" s="2">
        <v>34769901</v>
      </c>
      <c r="D49541" t="s">
        <v>1462</v>
      </c>
      <c r="E49541" t="s">
        <v>560</v>
      </c>
      <c r="F49541" t="s">
        <v>1462</v>
      </c>
      <c r="G49541">
        <v>30</v>
      </c>
      <c r="H49541">
        <v>0</v>
      </c>
      <c r="I49541">
        <v>17535</v>
      </c>
      <c r="J49541" s="1" t="b">
        <v>1</v>
      </c>
      <c r="K49541" s="1">
        <v>301122388</v>
      </c>
      <c r="L49541" s="2" t="s">
        <v>28</v>
      </c>
      <c r="M49541" s="2">
        <v>92005346</v>
      </c>
      <c r="N49541" s="2" t="s">
        <v>29</v>
      </c>
      <c r="O49541">
        <v>42.49</v>
      </c>
      <c r="P49541">
        <v>4</v>
      </c>
      <c r="Q49541" s="2">
        <v>304269428</v>
      </c>
      <c r="R49541" s="2">
        <v>298298661</v>
      </c>
      <c r="S49541" t="s">
        <v>164</v>
      </c>
      <c r="T49541" t="s">
        <v>165</v>
      </c>
      <c r="U49541" s="2">
        <v>1</v>
      </c>
      <c r="V49541">
        <v>901</v>
      </c>
      <c r="W49541">
        <v>1.5</v>
      </c>
      <c r="X49541" s="2" t="s">
        <v>320</v>
      </c>
      <c r="AA49541" s="2">
        <v>42.49</v>
      </c>
    </row>
    <row r="49542" spans="1:27" hidden="1" x14ac:dyDescent="0.25">
      <c r="A49542" s="2">
        <v>39719498</v>
      </c>
      <c r="B49542" s="2">
        <v>46610330</v>
      </c>
      <c r="C49542" s="2">
        <v>34769901</v>
      </c>
      <c r="D49542" t="s">
        <v>1462</v>
      </c>
      <c r="E49542" t="s">
        <v>560</v>
      </c>
      <c r="F49542" t="s">
        <v>1462</v>
      </c>
      <c r="G49542">
        <v>30</v>
      </c>
      <c r="H49542">
        <v>0</v>
      </c>
      <c r="I49542">
        <v>17535</v>
      </c>
      <c r="J49542" s="1" t="b">
        <v>1</v>
      </c>
      <c r="K49542" s="1">
        <v>301122388</v>
      </c>
      <c r="L49542" s="2" t="s">
        <v>28</v>
      </c>
      <c r="M49542" s="2">
        <v>92005346</v>
      </c>
      <c r="N49542" s="2" t="s">
        <v>29</v>
      </c>
      <c r="O49542">
        <v>42.49</v>
      </c>
      <c r="P49542">
        <v>4</v>
      </c>
      <c r="Q49542" s="2">
        <v>304269428</v>
      </c>
      <c r="R49542" s="2">
        <v>298298661</v>
      </c>
      <c r="S49542" t="s">
        <v>164</v>
      </c>
      <c r="T49542" t="s">
        <v>165</v>
      </c>
      <c r="U49542" s="2">
        <v>1</v>
      </c>
      <c r="V49542">
        <v>901</v>
      </c>
      <c r="W49542">
        <v>1.5</v>
      </c>
      <c r="X49542" s="2" t="s">
        <v>375</v>
      </c>
      <c r="AA49542" s="2">
        <v>42.49</v>
      </c>
    </row>
    <row r="49543" spans="1:27" hidden="1" x14ac:dyDescent="0.25">
      <c r="A49543" s="2">
        <v>39719498</v>
      </c>
      <c r="B49543" s="2">
        <v>46610330</v>
      </c>
      <c r="C49543" s="2">
        <v>34769901</v>
      </c>
      <c r="D49543" t="s">
        <v>1462</v>
      </c>
      <c r="E49543" t="s">
        <v>560</v>
      </c>
      <c r="F49543" t="s">
        <v>1462</v>
      </c>
      <c r="G49543">
        <v>30</v>
      </c>
      <c r="H49543">
        <v>0</v>
      </c>
      <c r="I49543">
        <v>17535</v>
      </c>
      <c r="J49543" s="1" t="b">
        <v>1</v>
      </c>
      <c r="K49543" s="1">
        <v>301122388</v>
      </c>
      <c r="L49543" s="2" t="s">
        <v>28</v>
      </c>
      <c r="M49543" s="2">
        <v>92005346</v>
      </c>
      <c r="N49543" s="2" t="s">
        <v>29</v>
      </c>
      <c r="O49543">
        <v>42.49</v>
      </c>
      <c r="P49543">
        <v>4</v>
      </c>
      <c r="Q49543" s="2">
        <v>304269428</v>
      </c>
      <c r="R49543" s="2">
        <v>298298661</v>
      </c>
      <c r="S49543" t="s">
        <v>164</v>
      </c>
      <c r="T49543" t="s">
        <v>165</v>
      </c>
      <c r="U49543" s="2">
        <v>1</v>
      </c>
      <c r="V49543">
        <v>901</v>
      </c>
      <c r="W49543">
        <v>1.5</v>
      </c>
      <c r="X49543" s="2" t="s">
        <v>632</v>
      </c>
      <c r="AA49543" s="2">
        <v>42.49</v>
      </c>
    </row>
    <row r="49544" spans="1:27" hidden="1" x14ac:dyDescent="0.25">
      <c r="A49544" s="2">
        <v>39719498</v>
      </c>
      <c r="B49544" s="2">
        <v>46610330</v>
      </c>
      <c r="C49544" s="2">
        <v>34769901</v>
      </c>
      <c r="D49544" t="s">
        <v>1462</v>
      </c>
      <c r="E49544" t="s">
        <v>560</v>
      </c>
      <c r="F49544" t="s">
        <v>1462</v>
      </c>
      <c r="G49544">
        <v>30</v>
      </c>
      <c r="H49544">
        <v>0</v>
      </c>
      <c r="I49544">
        <v>17535</v>
      </c>
      <c r="J49544" s="1" t="b">
        <v>1</v>
      </c>
      <c r="K49544" s="1">
        <v>301122388</v>
      </c>
      <c r="L49544" s="2" t="s">
        <v>28</v>
      </c>
      <c r="M49544" s="2">
        <v>92005346</v>
      </c>
      <c r="N49544" s="2" t="s">
        <v>29</v>
      </c>
      <c r="O49544">
        <v>42.49</v>
      </c>
      <c r="P49544">
        <v>4</v>
      </c>
      <c r="Q49544" s="2">
        <v>304269428</v>
      </c>
      <c r="R49544" s="2">
        <v>298298661</v>
      </c>
      <c r="S49544" t="s">
        <v>164</v>
      </c>
      <c r="T49544" t="s">
        <v>165</v>
      </c>
      <c r="U49544" s="2">
        <v>1</v>
      </c>
      <c r="V49544">
        <v>901</v>
      </c>
      <c r="W49544">
        <v>1.5</v>
      </c>
      <c r="X49544" s="2" t="s">
        <v>611</v>
      </c>
      <c r="AA49544" s="2">
        <v>42.49</v>
      </c>
    </row>
    <row r="49545" spans="1:27" hidden="1" x14ac:dyDescent="0.25">
      <c r="A49545" s="2">
        <v>39719498</v>
      </c>
      <c r="B49545" s="2">
        <v>46610330</v>
      </c>
      <c r="C49545" s="2">
        <v>34769901</v>
      </c>
      <c r="D49545" t="s">
        <v>1462</v>
      </c>
      <c r="E49545" t="s">
        <v>560</v>
      </c>
      <c r="F49545" t="s">
        <v>1462</v>
      </c>
      <c r="G49545">
        <v>30</v>
      </c>
      <c r="H49545">
        <v>0</v>
      </c>
      <c r="I49545">
        <v>17535</v>
      </c>
      <c r="J49545" s="1" t="b">
        <v>1</v>
      </c>
      <c r="K49545" s="1">
        <v>301122388</v>
      </c>
      <c r="L49545" s="2" t="s">
        <v>28</v>
      </c>
      <c r="M49545" s="2">
        <v>92005346</v>
      </c>
      <c r="N49545" s="2" t="s">
        <v>29</v>
      </c>
      <c r="O49545">
        <v>42.49</v>
      </c>
      <c r="P49545">
        <v>4</v>
      </c>
      <c r="Q49545" s="2">
        <v>304269428</v>
      </c>
      <c r="R49545" s="2">
        <v>298298661</v>
      </c>
      <c r="S49545" t="s">
        <v>164</v>
      </c>
      <c r="T49545" t="s">
        <v>165</v>
      </c>
      <c r="U49545" s="2">
        <v>1</v>
      </c>
      <c r="V49545">
        <v>901</v>
      </c>
      <c r="W49545">
        <v>1.5</v>
      </c>
      <c r="X49545" s="2" t="s">
        <v>416</v>
      </c>
      <c r="AA49545" s="2">
        <v>42.49</v>
      </c>
    </row>
    <row r="49546" spans="1:27" hidden="1" x14ac:dyDescent="0.25">
      <c r="A49546" s="2">
        <v>39719498</v>
      </c>
      <c r="B49546" s="2">
        <v>46610330</v>
      </c>
      <c r="C49546" s="2">
        <v>34769901</v>
      </c>
      <c r="D49546" t="s">
        <v>1462</v>
      </c>
      <c r="E49546" t="s">
        <v>560</v>
      </c>
      <c r="F49546" t="s">
        <v>1462</v>
      </c>
      <c r="G49546">
        <v>30</v>
      </c>
      <c r="H49546">
        <v>0</v>
      </c>
      <c r="I49546">
        <v>17535</v>
      </c>
      <c r="J49546" s="1" t="b">
        <v>1</v>
      </c>
      <c r="K49546" s="1">
        <v>301122388</v>
      </c>
      <c r="L49546" s="2" t="s">
        <v>28</v>
      </c>
      <c r="M49546" s="2">
        <v>92005346</v>
      </c>
      <c r="N49546" s="2" t="s">
        <v>29</v>
      </c>
      <c r="O49546">
        <v>42.49</v>
      </c>
      <c r="P49546">
        <v>3</v>
      </c>
      <c r="Q49546" s="2">
        <v>304269517</v>
      </c>
      <c r="R49546" s="2">
        <v>298402277</v>
      </c>
      <c r="S49546" t="s">
        <v>174</v>
      </c>
      <c r="T49546" t="s">
        <v>175</v>
      </c>
      <c r="U49546" s="2">
        <v>1</v>
      </c>
      <c r="V49546">
        <v>293</v>
      </c>
      <c r="W49546">
        <v>2</v>
      </c>
      <c r="X49546" s="2" t="s">
        <v>176</v>
      </c>
      <c r="Y49546" t="s">
        <v>177</v>
      </c>
      <c r="Z49546" s="2" t="s">
        <v>49</v>
      </c>
      <c r="AA49546" s="2">
        <v>42.49</v>
      </c>
    </row>
    <row r="49547" spans="1:27" hidden="1" x14ac:dyDescent="0.25">
      <c r="A49547" s="2">
        <v>39719498</v>
      </c>
      <c r="B49547" s="2">
        <v>46610330</v>
      </c>
      <c r="C49547" s="2">
        <v>34769901</v>
      </c>
      <c r="D49547" t="s">
        <v>1462</v>
      </c>
      <c r="E49547" t="s">
        <v>560</v>
      </c>
      <c r="F49547" t="s">
        <v>1462</v>
      </c>
      <c r="G49547">
        <v>30</v>
      </c>
      <c r="H49547">
        <v>0</v>
      </c>
      <c r="I49547">
        <v>17535</v>
      </c>
      <c r="J49547" s="1" t="b">
        <v>1</v>
      </c>
      <c r="K49547" s="1">
        <v>301122388</v>
      </c>
      <c r="L49547" s="2" t="s">
        <v>28</v>
      </c>
      <c r="M49547" s="2">
        <v>92005346</v>
      </c>
      <c r="N49547" s="2" t="s">
        <v>29</v>
      </c>
      <c r="O49547">
        <v>42.49</v>
      </c>
      <c r="P49547">
        <v>3</v>
      </c>
      <c r="Q49547" s="2">
        <v>304269517</v>
      </c>
      <c r="R49547" s="2">
        <v>298402277</v>
      </c>
      <c r="S49547" t="s">
        <v>174</v>
      </c>
      <c r="T49547" t="s">
        <v>175</v>
      </c>
      <c r="U49547" s="2">
        <v>1</v>
      </c>
      <c r="V49547">
        <v>293</v>
      </c>
      <c r="W49547">
        <v>2</v>
      </c>
      <c r="X49547" s="2" t="s">
        <v>418</v>
      </c>
      <c r="Y49547" t="s">
        <v>377</v>
      </c>
      <c r="Z49547" s="2" t="s">
        <v>242</v>
      </c>
      <c r="AA49547" s="2">
        <v>42.49</v>
      </c>
    </row>
    <row r="49548" spans="1:27" hidden="1" x14ac:dyDescent="0.25">
      <c r="A49548" s="2">
        <v>39719498</v>
      </c>
      <c r="B49548" s="2">
        <v>46610330</v>
      </c>
      <c r="C49548" s="2">
        <v>34769901</v>
      </c>
      <c r="D49548" t="s">
        <v>1462</v>
      </c>
      <c r="E49548" t="s">
        <v>560</v>
      </c>
      <c r="F49548" t="s">
        <v>1462</v>
      </c>
      <c r="G49548">
        <v>30</v>
      </c>
      <c r="H49548">
        <v>0</v>
      </c>
      <c r="I49548">
        <v>17535</v>
      </c>
      <c r="J49548" s="1" t="b">
        <v>1</v>
      </c>
      <c r="K49548" s="1">
        <v>301122388</v>
      </c>
      <c r="L49548" s="2" t="s">
        <v>28</v>
      </c>
      <c r="M49548" s="2">
        <v>92005346</v>
      </c>
      <c r="N49548" s="2" t="s">
        <v>29</v>
      </c>
      <c r="O49548">
        <v>42.49</v>
      </c>
      <c r="P49548">
        <v>3</v>
      </c>
      <c r="Q49548" s="2">
        <v>304269517</v>
      </c>
      <c r="R49548" s="2">
        <v>298402277</v>
      </c>
      <c r="S49548" t="s">
        <v>174</v>
      </c>
      <c r="T49548" t="s">
        <v>175</v>
      </c>
      <c r="U49548" s="2">
        <v>1</v>
      </c>
      <c r="V49548">
        <v>293</v>
      </c>
      <c r="W49548">
        <v>2</v>
      </c>
      <c r="X49548" s="2" t="s">
        <v>181</v>
      </c>
      <c r="Y49548" t="s">
        <v>182</v>
      </c>
      <c r="Z49548" s="2" t="s">
        <v>183</v>
      </c>
      <c r="AA49548" s="2">
        <v>42.49</v>
      </c>
    </row>
    <row r="49549" spans="1:27" hidden="1" x14ac:dyDescent="0.25">
      <c r="A49549" s="2">
        <v>39719498</v>
      </c>
      <c r="B49549" s="2">
        <v>46610330</v>
      </c>
      <c r="C49549" s="2">
        <v>34769901</v>
      </c>
      <c r="D49549" t="s">
        <v>1462</v>
      </c>
      <c r="E49549" t="s">
        <v>560</v>
      </c>
      <c r="F49549" t="s">
        <v>1462</v>
      </c>
      <c r="G49549">
        <v>30</v>
      </c>
      <c r="H49549">
        <v>0</v>
      </c>
      <c r="I49549">
        <v>17535</v>
      </c>
      <c r="J49549" s="1" t="b">
        <v>1</v>
      </c>
      <c r="K49549" s="1">
        <v>301122388</v>
      </c>
      <c r="L49549" s="2" t="s">
        <v>28</v>
      </c>
      <c r="M49549" s="2">
        <v>92005346</v>
      </c>
      <c r="N49549" s="2" t="s">
        <v>29</v>
      </c>
      <c r="O49549">
        <v>42.49</v>
      </c>
      <c r="P49549">
        <v>3</v>
      </c>
      <c r="Q49549" s="2">
        <v>304269517</v>
      </c>
      <c r="R49549" s="2">
        <v>298402277</v>
      </c>
      <c r="S49549" t="s">
        <v>174</v>
      </c>
      <c r="T49549" t="s">
        <v>175</v>
      </c>
      <c r="U49549" s="2">
        <v>1</v>
      </c>
      <c r="V49549">
        <v>293</v>
      </c>
      <c r="W49549">
        <v>2</v>
      </c>
      <c r="X49549" s="2" t="s">
        <v>184</v>
      </c>
      <c r="Y49549" t="s">
        <v>185</v>
      </c>
      <c r="Z49549" s="2" t="s">
        <v>186</v>
      </c>
      <c r="AA49549" s="2">
        <v>42.49</v>
      </c>
    </row>
    <row r="49550" spans="1:27" hidden="1" x14ac:dyDescent="0.25">
      <c r="A49550" s="2">
        <v>39719498</v>
      </c>
      <c r="B49550" s="2">
        <v>46610330</v>
      </c>
      <c r="C49550" s="2">
        <v>34769901</v>
      </c>
      <c r="D49550" t="s">
        <v>1462</v>
      </c>
      <c r="E49550" t="s">
        <v>560</v>
      </c>
      <c r="F49550" t="s">
        <v>1462</v>
      </c>
      <c r="G49550">
        <v>30</v>
      </c>
      <c r="H49550">
        <v>0</v>
      </c>
      <c r="I49550">
        <v>17535</v>
      </c>
      <c r="J49550" s="1" t="b">
        <v>1</v>
      </c>
      <c r="K49550" s="1">
        <v>301122388</v>
      </c>
      <c r="L49550" s="2" t="s">
        <v>28</v>
      </c>
      <c r="M49550" s="2">
        <v>92005346</v>
      </c>
      <c r="N49550" s="2" t="s">
        <v>29</v>
      </c>
      <c r="O49550">
        <v>42.49</v>
      </c>
      <c r="P49550">
        <v>3</v>
      </c>
      <c r="Q49550" s="2">
        <v>304269517</v>
      </c>
      <c r="R49550" s="2">
        <v>298402277</v>
      </c>
      <c r="S49550" t="s">
        <v>174</v>
      </c>
      <c r="T49550" t="s">
        <v>175</v>
      </c>
      <c r="U49550" s="2">
        <v>1</v>
      </c>
      <c r="V49550">
        <v>293</v>
      </c>
      <c r="W49550">
        <v>2</v>
      </c>
      <c r="X49550" s="2" t="s">
        <v>190</v>
      </c>
      <c r="Y49550" t="s">
        <v>191</v>
      </c>
      <c r="Z49550" s="2" t="s">
        <v>192</v>
      </c>
      <c r="AA49550" s="2">
        <v>42.49</v>
      </c>
    </row>
    <row r="49551" spans="1:27" hidden="1" x14ac:dyDescent="0.25">
      <c r="A49551" s="2">
        <v>39719498</v>
      </c>
      <c r="B49551" s="2">
        <v>46610330</v>
      </c>
      <c r="C49551" s="2">
        <v>34769901</v>
      </c>
      <c r="D49551" t="s">
        <v>1462</v>
      </c>
      <c r="E49551" t="s">
        <v>560</v>
      </c>
      <c r="F49551" t="s">
        <v>1462</v>
      </c>
      <c r="G49551">
        <v>30</v>
      </c>
      <c r="H49551">
        <v>0</v>
      </c>
      <c r="I49551">
        <v>17535</v>
      </c>
      <c r="J49551" s="1" t="b">
        <v>1</v>
      </c>
      <c r="K49551" s="1">
        <v>301122388</v>
      </c>
      <c r="L49551" s="2" t="s">
        <v>28</v>
      </c>
      <c r="M49551" s="2">
        <v>92005346</v>
      </c>
      <c r="N49551" s="2" t="s">
        <v>29</v>
      </c>
      <c r="O49551">
        <v>42.49</v>
      </c>
      <c r="P49551">
        <v>3</v>
      </c>
      <c r="Q49551" s="2">
        <v>304269517</v>
      </c>
      <c r="R49551" s="2">
        <v>298402277</v>
      </c>
      <c r="S49551" t="s">
        <v>174</v>
      </c>
      <c r="T49551" t="s">
        <v>175</v>
      </c>
      <c r="U49551" s="2">
        <v>1</v>
      </c>
      <c r="V49551">
        <v>293</v>
      </c>
      <c r="W49551">
        <v>2</v>
      </c>
      <c r="X49551" s="2" t="s">
        <v>376</v>
      </c>
      <c r="Y49551" t="s">
        <v>377</v>
      </c>
      <c r="Z49551" s="2" t="s">
        <v>378</v>
      </c>
      <c r="AA49551" s="2">
        <v>42.49</v>
      </c>
    </row>
    <row r="49552" spans="1:27" hidden="1" x14ac:dyDescent="0.25">
      <c r="A49552" s="2">
        <v>39719498</v>
      </c>
      <c r="B49552" s="2">
        <v>46610330</v>
      </c>
      <c r="C49552" s="2">
        <v>34769901</v>
      </c>
      <c r="D49552" t="s">
        <v>1462</v>
      </c>
      <c r="E49552" t="s">
        <v>560</v>
      </c>
      <c r="F49552" t="s">
        <v>1462</v>
      </c>
      <c r="G49552">
        <v>30</v>
      </c>
      <c r="H49552">
        <v>0</v>
      </c>
      <c r="I49552">
        <v>17535</v>
      </c>
      <c r="J49552" s="1" t="b">
        <v>1</v>
      </c>
      <c r="K49552" s="1">
        <v>301122388</v>
      </c>
      <c r="L49552" s="2" t="s">
        <v>28</v>
      </c>
      <c r="M49552" s="2">
        <v>92005346</v>
      </c>
      <c r="N49552" s="2" t="s">
        <v>29</v>
      </c>
      <c r="O49552">
        <v>42.49</v>
      </c>
      <c r="P49552">
        <v>3</v>
      </c>
      <c r="Q49552" s="2">
        <v>304269517</v>
      </c>
      <c r="R49552" s="2">
        <v>298402277</v>
      </c>
      <c r="S49552" t="s">
        <v>174</v>
      </c>
      <c r="T49552" t="s">
        <v>175</v>
      </c>
      <c r="U49552" s="2">
        <v>1</v>
      </c>
      <c r="V49552">
        <v>293</v>
      </c>
      <c r="W49552">
        <v>2</v>
      </c>
      <c r="X49552" s="2" t="s">
        <v>187</v>
      </c>
      <c r="Y49552" t="s">
        <v>188</v>
      </c>
      <c r="Z49552" s="2" t="s">
        <v>189</v>
      </c>
      <c r="AA49552" s="2">
        <v>42.49</v>
      </c>
    </row>
    <row r="49553" spans="1:27" hidden="1" x14ac:dyDescent="0.25">
      <c r="A49553" s="2">
        <v>39719498</v>
      </c>
      <c r="B49553" s="2">
        <v>46610330</v>
      </c>
      <c r="C49553" s="2">
        <v>34769901</v>
      </c>
      <c r="D49553" t="s">
        <v>1462</v>
      </c>
      <c r="E49553" t="s">
        <v>560</v>
      </c>
      <c r="F49553" t="s">
        <v>1462</v>
      </c>
      <c r="G49553">
        <v>30</v>
      </c>
      <c r="H49553">
        <v>0</v>
      </c>
      <c r="I49553">
        <v>17535</v>
      </c>
      <c r="J49553" s="1" t="b">
        <v>1</v>
      </c>
      <c r="K49553" s="1">
        <v>301122388</v>
      </c>
      <c r="L49553" s="2" t="s">
        <v>28</v>
      </c>
      <c r="M49553" s="2">
        <v>92005346</v>
      </c>
      <c r="N49553" s="2" t="s">
        <v>29</v>
      </c>
      <c r="O49553">
        <v>42.49</v>
      </c>
      <c r="P49553">
        <v>2</v>
      </c>
      <c r="Q49553" s="2">
        <v>301142519</v>
      </c>
      <c r="R49553" s="2">
        <v>299207489</v>
      </c>
      <c r="S49553" t="s">
        <v>193</v>
      </c>
      <c r="T49553" t="s">
        <v>194</v>
      </c>
      <c r="U49553" s="2">
        <v>1</v>
      </c>
      <c r="V49553">
        <v>362</v>
      </c>
      <c r="W49553">
        <v>1.05</v>
      </c>
      <c r="X49553" s="2" t="s">
        <v>195</v>
      </c>
      <c r="AA49553" s="2">
        <v>42.49</v>
      </c>
    </row>
    <row r="49554" spans="1:27" hidden="1" x14ac:dyDescent="0.25">
      <c r="A49554" s="2">
        <v>39719498</v>
      </c>
      <c r="B49554" s="2">
        <v>46610330</v>
      </c>
      <c r="C49554" s="2">
        <v>34769901</v>
      </c>
      <c r="D49554" t="s">
        <v>1462</v>
      </c>
      <c r="E49554" t="s">
        <v>560</v>
      </c>
      <c r="F49554" t="s">
        <v>1462</v>
      </c>
      <c r="G49554">
        <v>30</v>
      </c>
      <c r="H49554">
        <v>0</v>
      </c>
      <c r="I49554">
        <v>17535</v>
      </c>
      <c r="J49554" s="1" t="b">
        <v>1</v>
      </c>
      <c r="K49554" s="1">
        <v>301122388</v>
      </c>
      <c r="L49554" s="2" t="s">
        <v>28</v>
      </c>
      <c r="M49554" s="2">
        <v>92005346</v>
      </c>
      <c r="N49554" s="2" t="s">
        <v>29</v>
      </c>
      <c r="O49554">
        <v>42.49</v>
      </c>
      <c r="P49554">
        <v>2</v>
      </c>
      <c r="Q49554" s="2">
        <v>301142519</v>
      </c>
      <c r="R49554" s="2">
        <v>299207489</v>
      </c>
      <c r="S49554" t="s">
        <v>193</v>
      </c>
      <c r="T49554" t="s">
        <v>194</v>
      </c>
      <c r="U49554" s="2">
        <v>1</v>
      </c>
      <c r="V49554">
        <v>362</v>
      </c>
      <c r="W49554">
        <v>1.05</v>
      </c>
      <c r="X49554" s="2" t="s">
        <v>196</v>
      </c>
      <c r="AA49554" s="2">
        <v>42.49</v>
      </c>
    </row>
    <row r="49555" spans="1:27" hidden="1" x14ac:dyDescent="0.25">
      <c r="A49555" s="2">
        <v>39719498</v>
      </c>
      <c r="B49555" s="2">
        <v>46610330</v>
      </c>
      <c r="C49555" s="2">
        <v>34769901</v>
      </c>
      <c r="D49555" t="s">
        <v>1462</v>
      </c>
      <c r="E49555" t="s">
        <v>560</v>
      </c>
      <c r="F49555" t="s">
        <v>1462</v>
      </c>
      <c r="G49555">
        <v>30</v>
      </c>
      <c r="H49555">
        <v>0</v>
      </c>
      <c r="I49555">
        <v>17535</v>
      </c>
      <c r="J49555" s="1" t="b">
        <v>1</v>
      </c>
      <c r="K49555" s="1">
        <v>301122388</v>
      </c>
      <c r="L49555" s="2" t="s">
        <v>28</v>
      </c>
      <c r="M49555" s="2">
        <v>92005346</v>
      </c>
      <c r="N49555" s="2" t="s">
        <v>29</v>
      </c>
      <c r="O49555">
        <v>42.49</v>
      </c>
      <c r="P49555">
        <v>2</v>
      </c>
      <c r="Q49555" s="2">
        <v>301142519</v>
      </c>
      <c r="R49555" s="2">
        <v>299207489</v>
      </c>
      <c r="S49555" t="s">
        <v>193</v>
      </c>
      <c r="T49555" t="s">
        <v>194</v>
      </c>
      <c r="U49555" s="2">
        <v>1</v>
      </c>
      <c r="V49555">
        <v>362</v>
      </c>
      <c r="W49555">
        <v>1.05</v>
      </c>
      <c r="X49555" s="2" t="s">
        <v>197</v>
      </c>
      <c r="AA49555" s="2">
        <v>42.49</v>
      </c>
    </row>
    <row r="49556" spans="1:27" hidden="1" x14ac:dyDescent="0.25">
      <c r="A49556" s="2">
        <v>39719498</v>
      </c>
      <c r="B49556" s="2">
        <v>46610330</v>
      </c>
      <c r="C49556" s="2">
        <v>34769901</v>
      </c>
      <c r="D49556" t="s">
        <v>1462</v>
      </c>
      <c r="E49556" t="s">
        <v>560</v>
      </c>
      <c r="F49556" t="s">
        <v>1462</v>
      </c>
      <c r="G49556">
        <v>30</v>
      </c>
      <c r="H49556">
        <v>0</v>
      </c>
      <c r="I49556">
        <v>17535</v>
      </c>
      <c r="J49556" s="1" t="b">
        <v>1</v>
      </c>
      <c r="K49556" s="1">
        <v>301122388</v>
      </c>
      <c r="L49556" s="2" t="s">
        <v>28</v>
      </c>
      <c r="M49556" s="2">
        <v>92005346</v>
      </c>
      <c r="N49556" s="2" t="s">
        <v>29</v>
      </c>
      <c r="O49556">
        <v>42.49</v>
      </c>
      <c r="P49556">
        <v>2</v>
      </c>
      <c r="Q49556" s="2">
        <v>301142519</v>
      </c>
      <c r="R49556" s="2">
        <v>299207489</v>
      </c>
      <c r="S49556" t="s">
        <v>193</v>
      </c>
      <c r="T49556" t="s">
        <v>194</v>
      </c>
      <c r="U49556" s="2">
        <v>1</v>
      </c>
      <c r="V49556">
        <v>362</v>
      </c>
      <c r="W49556">
        <v>1.05</v>
      </c>
      <c r="X49556" s="2" t="s">
        <v>201</v>
      </c>
      <c r="AA49556" s="2">
        <v>42.49</v>
      </c>
    </row>
    <row r="49557" spans="1:27" hidden="1" x14ac:dyDescent="0.25">
      <c r="A49557" s="2">
        <v>39719498</v>
      </c>
      <c r="B49557" s="2">
        <v>46610330</v>
      </c>
      <c r="C49557" s="2">
        <v>34769901</v>
      </c>
      <c r="D49557" t="s">
        <v>1462</v>
      </c>
      <c r="E49557" t="s">
        <v>560</v>
      </c>
      <c r="F49557" t="s">
        <v>1462</v>
      </c>
      <c r="G49557">
        <v>30</v>
      </c>
      <c r="H49557">
        <v>0</v>
      </c>
      <c r="I49557">
        <v>17535</v>
      </c>
      <c r="J49557" s="1" t="b">
        <v>1</v>
      </c>
      <c r="K49557" s="1">
        <v>301122388</v>
      </c>
      <c r="L49557" s="2" t="s">
        <v>28</v>
      </c>
      <c r="M49557" s="2">
        <v>92005346</v>
      </c>
      <c r="N49557" s="2" t="s">
        <v>29</v>
      </c>
      <c r="O49557">
        <v>42.49</v>
      </c>
      <c r="P49557">
        <v>2</v>
      </c>
      <c r="Q49557" s="2">
        <v>301142519</v>
      </c>
      <c r="R49557" s="2">
        <v>299207489</v>
      </c>
      <c r="S49557" t="s">
        <v>193</v>
      </c>
      <c r="T49557" t="s">
        <v>194</v>
      </c>
      <c r="U49557" s="2">
        <v>1</v>
      </c>
      <c r="V49557">
        <v>362</v>
      </c>
      <c r="W49557">
        <v>1.05</v>
      </c>
      <c r="X49557" s="2" t="s">
        <v>203</v>
      </c>
      <c r="AA49557" s="2">
        <v>42.49</v>
      </c>
    </row>
    <row r="49558" spans="1:27" hidden="1" x14ac:dyDescent="0.25">
      <c r="A49558" s="2">
        <v>39719498</v>
      </c>
      <c r="B49558" s="2">
        <v>46610330</v>
      </c>
      <c r="C49558" s="2">
        <v>34769901</v>
      </c>
      <c r="D49558" t="s">
        <v>1462</v>
      </c>
      <c r="E49558" t="s">
        <v>560</v>
      </c>
      <c r="F49558" t="s">
        <v>1462</v>
      </c>
      <c r="G49558">
        <v>30</v>
      </c>
      <c r="H49558">
        <v>0</v>
      </c>
      <c r="I49558">
        <v>17535</v>
      </c>
      <c r="J49558" s="1" t="b">
        <v>1</v>
      </c>
      <c r="K49558" s="1">
        <v>301122388</v>
      </c>
      <c r="L49558" s="2" t="s">
        <v>28</v>
      </c>
      <c r="M49558" s="2">
        <v>92005346</v>
      </c>
      <c r="N49558" s="2" t="s">
        <v>29</v>
      </c>
      <c r="O49558">
        <v>42.49</v>
      </c>
      <c r="P49558">
        <v>2</v>
      </c>
      <c r="Q49558" s="2">
        <v>301142519</v>
      </c>
      <c r="R49558" s="2">
        <v>299207489</v>
      </c>
      <c r="S49558" t="s">
        <v>193</v>
      </c>
      <c r="T49558" t="s">
        <v>194</v>
      </c>
      <c r="U49558" s="2">
        <v>1</v>
      </c>
      <c r="V49558">
        <v>362</v>
      </c>
      <c r="W49558">
        <v>1.05</v>
      </c>
      <c r="X49558" s="2" t="s">
        <v>421</v>
      </c>
      <c r="AA49558" s="2">
        <v>42.49</v>
      </c>
    </row>
    <row r="49559" spans="1:27" hidden="1" x14ac:dyDescent="0.25">
      <c r="A49559" s="2">
        <v>39719498</v>
      </c>
      <c r="B49559" s="2">
        <v>46610330</v>
      </c>
      <c r="C49559" s="2">
        <v>34769901</v>
      </c>
      <c r="D49559" t="s">
        <v>1462</v>
      </c>
      <c r="E49559" t="s">
        <v>560</v>
      </c>
      <c r="F49559" t="s">
        <v>1462</v>
      </c>
      <c r="G49559">
        <v>30</v>
      </c>
      <c r="H49559">
        <v>0</v>
      </c>
      <c r="I49559">
        <v>17535</v>
      </c>
      <c r="J49559" s="1" t="b">
        <v>1</v>
      </c>
      <c r="K49559" s="1">
        <v>301122388</v>
      </c>
      <c r="L49559" s="2" t="s">
        <v>28</v>
      </c>
      <c r="M49559" s="2">
        <v>92005346</v>
      </c>
      <c r="N49559" s="2" t="s">
        <v>29</v>
      </c>
      <c r="O49559">
        <v>42.49</v>
      </c>
      <c r="P49559">
        <v>2</v>
      </c>
      <c r="Q49559" s="2">
        <v>301142519</v>
      </c>
      <c r="R49559" s="2">
        <v>299207489</v>
      </c>
      <c r="S49559" t="s">
        <v>193</v>
      </c>
      <c r="T49559" t="s">
        <v>194</v>
      </c>
      <c r="U49559" s="2">
        <v>1</v>
      </c>
      <c r="V49559">
        <v>362</v>
      </c>
      <c r="W49559">
        <v>1.05</v>
      </c>
      <c r="X49559" s="2" t="s">
        <v>202</v>
      </c>
      <c r="AA49559" s="2">
        <v>42.49</v>
      </c>
    </row>
    <row r="49560" spans="1:27" hidden="1" x14ac:dyDescent="0.25">
      <c r="A49560" s="2">
        <v>39719498</v>
      </c>
      <c r="B49560" s="2">
        <v>46610330</v>
      </c>
      <c r="C49560" s="2">
        <v>34769901</v>
      </c>
      <c r="D49560" t="s">
        <v>1462</v>
      </c>
      <c r="E49560" t="s">
        <v>560</v>
      </c>
      <c r="F49560" t="s">
        <v>1462</v>
      </c>
      <c r="G49560">
        <v>30</v>
      </c>
      <c r="H49560">
        <v>0</v>
      </c>
      <c r="I49560">
        <v>17535</v>
      </c>
      <c r="J49560" s="1" t="b">
        <v>1</v>
      </c>
      <c r="K49560" s="1">
        <v>301122388</v>
      </c>
      <c r="L49560" s="2" t="s">
        <v>28</v>
      </c>
      <c r="M49560" s="2">
        <v>92005346</v>
      </c>
      <c r="N49560" s="2" t="s">
        <v>29</v>
      </c>
      <c r="O49560">
        <v>42.49</v>
      </c>
      <c r="P49560">
        <v>3</v>
      </c>
      <c r="Q49560" s="2">
        <v>301142840</v>
      </c>
      <c r="R49560" s="2">
        <v>298251997</v>
      </c>
      <c r="S49560" t="s">
        <v>204</v>
      </c>
      <c r="T49560" t="s">
        <v>205</v>
      </c>
      <c r="U49560" s="2">
        <v>1</v>
      </c>
      <c r="V49560">
        <v>1056</v>
      </c>
      <c r="W49560">
        <v>2.64</v>
      </c>
      <c r="X49560" s="2" t="s">
        <v>213</v>
      </c>
      <c r="Z49560" s="2" t="s">
        <v>214</v>
      </c>
      <c r="AA49560" s="2">
        <v>42.49</v>
      </c>
    </row>
    <row r="49561" spans="1:27" hidden="1" x14ac:dyDescent="0.25">
      <c r="A49561" s="2">
        <v>39719498</v>
      </c>
      <c r="B49561" s="2">
        <v>46610330</v>
      </c>
      <c r="C49561" s="2">
        <v>34769901</v>
      </c>
      <c r="D49561" t="s">
        <v>1462</v>
      </c>
      <c r="E49561" t="s">
        <v>560</v>
      </c>
      <c r="F49561" t="s">
        <v>1462</v>
      </c>
      <c r="G49561">
        <v>30</v>
      </c>
      <c r="H49561">
        <v>0</v>
      </c>
      <c r="I49561">
        <v>17535</v>
      </c>
      <c r="J49561" s="1" t="b">
        <v>1</v>
      </c>
      <c r="K49561" s="1">
        <v>301122388</v>
      </c>
      <c r="L49561" s="2" t="s">
        <v>28</v>
      </c>
      <c r="M49561" s="2">
        <v>92005346</v>
      </c>
      <c r="N49561" s="2" t="s">
        <v>29</v>
      </c>
      <c r="O49561">
        <v>42.49</v>
      </c>
      <c r="P49561">
        <v>3</v>
      </c>
      <c r="Q49561" s="2">
        <v>301142840</v>
      </c>
      <c r="R49561" s="2">
        <v>298251997</v>
      </c>
      <c r="S49561" t="s">
        <v>204</v>
      </c>
      <c r="T49561" t="s">
        <v>205</v>
      </c>
      <c r="U49561" s="2">
        <v>1</v>
      </c>
      <c r="V49561">
        <v>1056</v>
      </c>
      <c r="W49561">
        <v>2.64</v>
      </c>
      <c r="X49561" s="2" t="s">
        <v>215</v>
      </c>
      <c r="Z49561" s="2" t="s">
        <v>216</v>
      </c>
      <c r="AA49561" s="2">
        <v>42.49</v>
      </c>
    </row>
    <row r="49562" spans="1:27" hidden="1" x14ac:dyDescent="0.25">
      <c r="A49562" s="2">
        <v>39719498</v>
      </c>
      <c r="B49562" s="2">
        <v>46610330</v>
      </c>
      <c r="C49562" s="2">
        <v>34769901</v>
      </c>
      <c r="D49562" t="s">
        <v>1462</v>
      </c>
      <c r="E49562" t="s">
        <v>560</v>
      </c>
      <c r="F49562" t="s">
        <v>1462</v>
      </c>
      <c r="G49562">
        <v>30</v>
      </c>
      <c r="H49562">
        <v>0</v>
      </c>
      <c r="I49562">
        <v>17535</v>
      </c>
      <c r="J49562" s="1" t="b">
        <v>1</v>
      </c>
      <c r="K49562" s="1">
        <v>301122388</v>
      </c>
      <c r="L49562" s="2" t="s">
        <v>28</v>
      </c>
      <c r="M49562" s="2">
        <v>92005346</v>
      </c>
      <c r="N49562" s="2" t="s">
        <v>29</v>
      </c>
      <c r="O49562">
        <v>42.49</v>
      </c>
      <c r="P49562">
        <v>3</v>
      </c>
      <c r="Q49562" s="2">
        <v>301142840</v>
      </c>
      <c r="R49562" s="2">
        <v>298251997</v>
      </c>
      <c r="S49562" t="s">
        <v>204</v>
      </c>
      <c r="T49562" t="s">
        <v>205</v>
      </c>
      <c r="U49562" s="2">
        <v>1</v>
      </c>
      <c r="V49562">
        <v>1056</v>
      </c>
      <c r="W49562">
        <v>2.64</v>
      </c>
      <c r="X49562" s="2" t="s">
        <v>211</v>
      </c>
      <c r="Z49562" s="2" t="s">
        <v>212</v>
      </c>
      <c r="AA49562" s="2">
        <v>42.49</v>
      </c>
    </row>
    <row r="49563" spans="1:27" hidden="1" x14ac:dyDescent="0.25">
      <c r="A49563" s="2">
        <v>39719498</v>
      </c>
      <c r="B49563" s="2">
        <v>46610330</v>
      </c>
      <c r="C49563" s="2">
        <v>34769901</v>
      </c>
      <c r="D49563" t="s">
        <v>1462</v>
      </c>
      <c r="E49563" t="s">
        <v>560</v>
      </c>
      <c r="F49563" t="s">
        <v>1462</v>
      </c>
      <c r="G49563">
        <v>30</v>
      </c>
      <c r="H49563">
        <v>0</v>
      </c>
      <c r="I49563">
        <v>17535</v>
      </c>
      <c r="J49563" s="1" t="b">
        <v>1</v>
      </c>
      <c r="K49563" s="1">
        <v>301122388</v>
      </c>
      <c r="L49563" s="2" t="s">
        <v>28</v>
      </c>
      <c r="M49563" s="2">
        <v>92005346</v>
      </c>
      <c r="N49563" s="2" t="s">
        <v>29</v>
      </c>
      <c r="O49563">
        <v>42.49</v>
      </c>
      <c r="P49563">
        <v>3</v>
      </c>
      <c r="Q49563" s="2">
        <v>301142840</v>
      </c>
      <c r="R49563" s="2">
        <v>298251997</v>
      </c>
      <c r="S49563" t="s">
        <v>204</v>
      </c>
      <c r="T49563" t="s">
        <v>205</v>
      </c>
      <c r="U49563" s="2">
        <v>1</v>
      </c>
      <c r="V49563">
        <v>1056</v>
      </c>
      <c r="W49563">
        <v>2.64</v>
      </c>
      <c r="X49563" s="2" t="s">
        <v>217</v>
      </c>
      <c r="Z49563" s="2" t="s">
        <v>218</v>
      </c>
      <c r="AA49563" s="2">
        <v>42.49</v>
      </c>
    </row>
    <row r="49564" spans="1:27" hidden="1" x14ac:dyDescent="0.25">
      <c r="A49564" s="2">
        <v>39719498</v>
      </c>
      <c r="B49564" s="2">
        <v>46610330</v>
      </c>
      <c r="C49564" s="2">
        <v>34769901</v>
      </c>
      <c r="D49564" t="s">
        <v>1462</v>
      </c>
      <c r="E49564" t="s">
        <v>560</v>
      </c>
      <c r="F49564" t="s">
        <v>1462</v>
      </c>
      <c r="G49564">
        <v>30</v>
      </c>
      <c r="H49564">
        <v>0</v>
      </c>
      <c r="I49564">
        <v>17535</v>
      </c>
      <c r="J49564" s="1" t="b">
        <v>1</v>
      </c>
      <c r="K49564" s="1">
        <v>301122388</v>
      </c>
      <c r="L49564" s="2" t="s">
        <v>28</v>
      </c>
      <c r="M49564" s="2">
        <v>92005346</v>
      </c>
      <c r="N49564" s="2" t="s">
        <v>29</v>
      </c>
      <c r="O49564">
        <v>42.49</v>
      </c>
      <c r="P49564">
        <v>3</v>
      </c>
      <c r="Q49564" s="2">
        <v>301142840</v>
      </c>
      <c r="R49564" s="2">
        <v>298251997</v>
      </c>
      <c r="S49564" t="s">
        <v>204</v>
      </c>
      <c r="T49564" t="s">
        <v>205</v>
      </c>
      <c r="U49564" s="2">
        <v>1</v>
      </c>
      <c r="V49564">
        <v>1056</v>
      </c>
      <c r="W49564">
        <v>2.64</v>
      </c>
      <c r="X49564" s="2" t="s">
        <v>866</v>
      </c>
      <c r="Z49564" s="2" t="s">
        <v>458</v>
      </c>
      <c r="AA49564" s="2">
        <v>42.49</v>
      </c>
    </row>
    <row r="49565" spans="1:27" hidden="1" x14ac:dyDescent="0.25">
      <c r="A49565" s="2">
        <v>39719498</v>
      </c>
      <c r="B49565" s="2">
        <v>46610330</v>
      </c>
      <c r="C49565" s="2">
        <v>34769901</v>
      </c>
      <c r="D49565" t="s">
        <v>1462</v>
      </c>
      <c r="E49565" t="s">
        <v>560</v>
      </c>
      <c r="F49565" t="s">
        <v>1462</v>
      </c>
      <c r="G49565">
        <v>30</v>
      </c>
      <c r="H49565">
        <v>0</v>
      </c>
      <c r="I49565">
        <v>17535</v>
      </c>
      <c r="J49565" s="1" t="b">
        <v>1</v>
      </c>
      <c r="K49565" s="1">
        <v>301122388</v>
      </c>
      <c r="L49565" s="2" t="s">
        <v>28</v>
      </c>
      <c r="M49565" s="2">
        <v>92005346</v>
      </c>
      <c r="N49565" s="2" t="s">
        <v>29</v>
      </c>
      <c r="O49565">
        <v>42.49</v>
      </c>
      <c r="P49565">
        <v>3</v>
      </c>
      <c r="Q49565" s="2">
        <v>301142840</v>
      </c>
      <c r="R49565" s="2">
        <v>298251997</v>
      </c>
      <c r="S49565" t="s">
        <v>204</v>
      </c>
      <c r="T49565" t="s">
        <v>205</v>
      </c>
      <c r="U49565" s="2">
        <v>1</v>
      </c>
      <c r="V49565">
        <v>1056</v>
      </c>
      <c r="W49565">
        <v>2.64</v>
      </c>
      <c r="X49565" s="2" t="s">
        <v>323</v>
      </c>
      <c r="Z49565" s="2" t="s">
        <v>324</v>
      </c>
      <c r="AA49565" s="2">
        <v>42.49</v>
      </c>
    </row>
    <row r="49566" spans="1:27" hidden="1" x14ac:dyDescent="0.25">
      <c r="A49566" s="2">
        <v>39719498</v>
      </c>
      <c r="B49566" s="2">
        <v>46610330</v>
      </c>
      <c r="C49566" s="2">
        <v>34769901</v>
      </c>
      <c r="D49566" t="s">
        <v>1462</v>
      </c>
      <c r="E49566" t="s">
        <v>560</v>
      </c>
      <c r="F49566" t="s">
        <v>1462</v>
      </c>
      <c r="G49566">
        <v>30</v>
      </c>
      <c r="H49566">
        <v>0</v>
      </c>
      <c r="I49566">
        <v>17535</v>
      </c>
      <c r="J49566" s="1" t="b">
        <v>1</v>
      </c>
      <c r="K49566" s="1">
        <v>301122388</v>
      </c>
      <c r="L49566" s="2" t="s">
        <v>28</v>
      </c>
      <c r="M49566" s="2">
        <v>92005346</v>
      </c>
      <c r="N49566" s="2" t="s">
        <v>29</v>
      </c>
      <c r="O49566">
        <v>42.49</v>
      </c>
      <c r="P49566">
        <v>3</v>
      </c>
      <c r="Q49566" s="2">
        <v>301142840</v>
      </c>
      <c r="R49566" s="2">
        <v>298251997</v>
      </c>
      <c r="S49566" t="s">
        <v>204</v>
      </c>
      <c r="T49566" t="s">
        <v>205</v>
      </c>
      <c r="U49566" s="2">
        <v>1</v>
      </c>
      <c r="V49566">
        <v>1056</v>
      </c>
      <c r="W49566">
        <v>2.64</v>
      </c>
      <c r="X49566" s="2" t="s">
        <v>221</v>
      </c>
      <c r="Z49566" s="2" t="s">
        <v>222</v>
      </c>
      <c r="AA49566" s="2">
        <v>42.49</v>
      </c>
    </row>
    <row r="49567" spans="1:27" hidden="1" x14ac:dyDescent="0.25">
      <c r="A49567" s="2">
        <v>39719498</v>
      </c>
      <c r="B49567" s="2">
        <v>46610330</v>
      </c>
      <c r="C49567" s="2">
        <v>34769901</v>
      </c>
      <c r="D49567" t="s">
        <v>1462</v>
      </c>
      <c r="E49567" t="s">
        <v>560</v>
      </c>
      <c r="F49567" t="s">
        <v>1462</v>
      </c>
      <c r="G49567">
        <v>30</v>
      </c>
      <c r="H49567">
        <v>0</v>
      </c>
      <c r="I49567">
        <v>17535</v>
      </c>
      <c r="J49567" s="1" t="b">
        <v>1</v>
      </c>
      <c r="K49567" s="1">
        <v>301122388</v>
      </c>
      <c r="L49567" s="2" t="s">
        <v>28</v>
      </c>
      <c r="M49567" s="2">
        <v>92005346</v>
      </c>
      <c r="N49567" s="2" t="s">
        <v>29</v>
      </c>
      <c r="O49567">
        <v>42.49</v>
      </c>
      <c r="P49567">
        <v>3</v>
      </c>
      <c r="Q49567" s="2">
        <v>301142840</v>
      </c>
      <c r="R49567" s="2">
        <v>298251997</v>
      </c>
      <c r="S49567" t="s">
        <v>204</v>
      </c>
      <c r="T49567" t="s">
        <v>205</v>
      </c>
      <c r="U49567" s="2">
        <v>1</v>
      </c>
      <c r="V49567">
        <v>1056</v>
      </c>
      <c r="W49567">
        <v>2.64</v>
      </c>
      <c r="X49567" s="2" t="s">
        <v>357</v>
      </c>
      <c r="Z49567" s="2" t="s">
        <v>358</v>
      </c>
      <c r="AA49567" s="2">
        <v>42.49</v>
      </c>
    </row>
    <row r="49568" spans="1:27" hidden="1" x14ac:dyDescent="0.25">
      <c r="A49568" s="2">
        <v>39719498</v>
      </c>
      <c r="B49568" s="2">
        <v>46610330</v>
      </c>
      <c r="C49568" s="2">
        <v>34769901</v>
      </c>
      <c r="D49568" t="s">
        <v>1462</v>
      </c>
      <c r="E49568" t="s">
        <v>560</v>
      </c>
      <c r="F49568" t="s">
        <v>1462</v>
      </c>
      <c r="G49568">
        <v>30</v>
      </c>
      <c r="H49568">
        <v>0</v>
      </c>
      <c r="I49568">
        <v>17535</v>
      </c>
      <c r="J49568" s="1" t="b">
        <v>1</v>
      </c>
      <c r="K49568" s="1">
        <v>301122388</v>
      </c>
      <c r="L49568" s="2" t="s">
        <v>28</v>
      </c>
      <c r="M49568" s="2">
        <v>92005346</v>
      </c>
      <c r="N49568" s="2" t="s">
        <v>29</v>
      </c>
      <c r="O49568">
        <v>42.49</v>
      </c>
      <c r="P49568">
        <v>3</v>
      </c>
      <c r="Q49568" s="2">
        <v>301142840</v>
      </c>
      <c r="R49568" s="2">
        <v>298251997</v>
      </c>
      <c r="S49568" t="s">
        <v>204</v>
      </c>
      <c r="T49568" t="s">
        <v>205</v>
      </c>
      <c r="U49568" s="2">
        <v>1</v>
      </c>
      <c r="V49568">
        <v>1056</v>
      </c>
      <c r="W49568">
        <v>2.64</v>
      </c>
      <c r="X49568" s="2" t="s">
        <v>210</v>
      </c>
      <c r="Z49568" s="2" t="s">
        <v>149</v>
      </c>
      <c r="AA49568" s="2">
        <v>42.49</v>
      </c>
    </row>
    <row r="49569" spans="1:27" hidden="1" x14ac:dyDescent="0.25">
      <c r="A49569" s="2">
        <v>39719498</v>
      </c>
      <c r="B49569" s="2">
        <v>46610330</v>
      </c>
      <c r="C49569" s="2">
        <v>34769901</v>
      </c>
      <c r="D49569" t="s">
        <v>1462</v>
      </c>
      <c r="E49569" t="s">
        <v>560</v>
      </c>
      <c r="F49569" t="s">
        <v>1462</v>
      </c>
      <c r="G49569">
        <v>30</v>
      </c>
      <c r="H49569">
        <v>0</v>
      </c>
      <c r="I49569">
        <v>17535</v>
      </c>
      <c r="J49569" s="1" t="b">
        <v>1</v>
      </c>
      <c r="K49569" s="1">
        <v>301122388</v>
      </c>
      <c r="L49569" s="2" t="s">
        <v>28</v>
      </c>
      <c r="M49569" s="2">
        <v>92005346</v>
      </c>
      <c r="N49569" s="2" t="s">
        <v>29</v>
      </c>
      <c r="O49569">
        <v>42.49</v>
      </c>
      <c r="P49569">
        <v>4</v>
      </c>
      <c r="Q49569" s="2">
        <v>301143825</v>
      </c>
      <c r="R49569" s="2">
        <v>298245566</v>
      </c>
      <c r="S49569" t="s">
        <v>223</v>
      </c>
      <c r="T49569" t="s">
        <v>224</v>
      </c>
      <c r="U49569" s="2">
        <v>1</v>
      </c>
      <c r="V49569">
        <v>869</v>
      </c>
      <c r="W49569">
        <v>2.5</v>
      </c>
      <c r="X49569" s="2" t="s">
        <v>325</v>
      </c>
      <c r="Y49569" t="s">
        <v>326</v>
      </c>
      <c r="Z49569" s="2" t="s">
        <v>71</v>
      </c>
      <c r="AA49569" s="2">
        <v>42.49</v>
      </c>
    </row>
    <row r="49570" spans="1:27" hidden="1" x14ac:dyDescent="0.25">
      <c r="A49570" s="2">
        <v>39719498</v>
      </c>
      <c r="B49570" s="2">
        <v>46610330</v>
      </c>
      <c r="C49570" s="2">
        <v>34769901</v>
      </c>
      <c r="D49570" t="s">
        <v>1462</v>
      </c>
      <c r="E49570" t="s">
        <v>560</v>
      </c>
      <c r="F49570" t="s">
        <v>1462</v>
      </c>
      <c r="G49570">
        <v>30</v>
      </c>
      <c r="H49570">
        <v>0</v>
      </c>
      <c r="I49570">
        <v>17535</v>
      </c>
      <c r="J49570" s="1" t="b">
        <v>1</v>
      </c>
      <c r="K49570" s="1">
        <v>301122388</v>
      </c>
      <c r="L49570" s="2" t="s">
        <v>28</v>
      </c>
      <c r="M49570" s="2">
        <v>92005346</v>
      </c>
      <c r="N49570" s="2" t="s">
        <v>29</v>
      </c>
      <c r="O49570">
        <v>42.49</v>
      </c>
      <c r="P49570">
        <v>4</v>
      </c>
      <c r="Q49570" s="2">
        <v>301143825</v>
      </c>
      <c r="R49570" s="2">
        <v>298245566</v>
      </c>
      <c r="S49570" t="s">
        <v>223</v>
      </c>
      <c r="T49570" t="s">
        <v>224</v>
      </c>
      <c r="U49570" s="2">
        <v>1</v>
      </c>
      <c r="V49570">
        <v>869</v>
      </c>
      <c r="W49570">
        <v>2.5</v>
      </c>
      <c r="X49570" s="2" t="s">
        <v>231</v>
      </c>
      <c r="Y49570" t="s">
        <v>232</v>
      </c>
      <c r="Z49570" s="2" t="s">
        <v>37</v>
      </c>
      <c r="AA49570" s="2">
        <v>42.49</v>
      </c>
    </row>
    <row r="49571" spans="1:27" hidden="1" x14ac:dyDescent="0.25">
      <c r="A49571" s="2">
        <v>39719498</v>
      </c>
      <c r="B49571" s="2">
        <v>46610330</v>
      </c>
      <c r="C49571" s="2">
        <v>34769901</v>
      </c>
      <c r="D49571" t="s">
        <v>1462</v>
      </c>
      <c r="E49571" t="s">
        <v>560</v>
      </c>
      <c r="F49571" t="s">
        <v>1462</v>
      </c>
      <c r="G49571">
        <v>30</v>
      </c>
      <c r="H49571">
        <v>0</v>
      </c>
      <c r="I49571">
        <v>17535</v>
      </c>
      <c r="J49571" s="1" t="b">
        <v>1</v>
      </c>
      <c r="K49571" s="1">
        <v>301122388</v>
      </c>
      <c r="L49571" s="2" t="s">
        <v>28</v>
      </c>
      <c r="M49571" s="2">
        <v>92005346</v>
      </c>
      <c r="N49571" s="2" t="s">
        <v>29</v>
      </c>
      <c r="O49571">
        <v>42.49</v>
      </c>
      <c r="P49571">
        <v>4</v>
      </c>
      <c r="Q49571" s="2">
        <v>301143825</v>
      </c>
      <c r="R49571" s="2">
        <v>298245566</v>
      </c>
      <c r="S49571" t="s">
        <v>223</v>
      </c>
      <c r="T49571" t="s">
        <v>224</v>
      </c>
      <c r="U49571" s="2">
        <v>1</v>
      </c>
      <c r="V49571">
        <v>869</v>
      </c>
      <c r="W49571">
        <v>2.5</v>
      </c>
      <c r="X49571" s="2" t="s">
        <v>235</v>
      </c>
      <c r="Y49571" t="s">
        <v>236</v>
      </c>
      <c r="Z49571" s="2" t="s">
        <v>49</v>
      </c>
      <c r="AA49571" s="2">
        <v>42.49</v>
      </c>
    </row>
    <row r="49572" spans="1:27" hidden="1" x14ac:dyDescent="0.25">
      <c r="A49572" s="2">
        <v>39719498</v>
      </c>
      <c r="B49572" s="2">
        <v>46610330</v>
      </c>
      <c r="C49572" s="2">
        <v>34769901</v>
      </c>
      <c r="D49572" t="s">
        <v>1462</v>
      </c>
      <c r="E49572" t="s">
        <v>560</v>
      </c>
      <c r="F49572" t="s">
        <v>1462</v>
      </c>
      <c r="G49572">
        <v>30</v>
      </c>
      <c r="H49572">
        <v>0</v>
      </c>
      <c r="I49572">
        <v>17535</v>
      </c>
      <c r="J49572" s="1" t="b">
        <v>1</v>
      </c>
      <c r="K49572" s="1">
        <v>301122388</v>
      </c>
      <c r="L49572" s="2" t="s">
        <v>28</v>
      </c>
      <c r="M49572" s="2">
        <v>92005346</v>
      </c>
      <c r="N49572" s="2" t="s">
        <v>29</v>
      </c>
      <c r="O49572">
        <v>42.49</v>
      </c>
      <c r="P49572">
        <v>4</v>
      </c>
      <c r="Q49572" s="2">
        <v>301143825</v>
      </c>
      <c r="R49572" s="2">
        <v>298245566</v>
      </c>
      <c r="S49572" t="s">
        <v>223</v>
      </c>
      <c r="T49572" t="s">
        <v>224</v>
      </c>
      <c r="U49572" s="2">
        <v>1</v>
      </c>
      <c r="V49572">
        <v>869</v>
      </c>
      <c r="W49572">
        <v>2.5</v>
      </c>
      <c r="X49572" s="2" t="s">
        <v>237</v>
      </c>
      <c r="Y49572" t="s">
        <v>238</v>
      </c>
      <c r="Z49572" s="2" t="s">
        <v>239</v>
      </c>
      <c r="AA49572" s="2">
        <v>42.49</v>
      </c>
    </row>
    <row r="49573" spans="1:27" hidden="1" x14ac:dyDescent="0.25">
      <c r="A49573" s="2">
        <v>39719498</v>
      </c>
      <c r="B49573" s="2">
        <v>46610330</v>
      </c>
      <c r="C49573" s="2">
        <v>34769901</v>
      </c>
      <c r="D49573" t="s">
        <v>1462</v>
      </c>
      <c r="E49573" t="s">
        <v>560</v>
      </c>
      <c r="F49573" t="s">
        <v>1462</v>
      </c>
      <c r="G49573">
        <v>30</v>
      </c>
      <c r="H49573">
        <v>0</v>
      </c>
      <c r="I49573">
        <v>17535</v>
      </c>
      <c r="J49573" s="1" t="b">
        <v>1</v>
      </c>
      <c r="K49573" s="1">
        <v>301122388</v>
      </c>
      <c r="L49573" s="2" t="s">
        <v>28</v>
      </c>
      <c r="M49573" s="2">
        <v>92005346</v>
      </c>
      <c r="N49573" s="2" t="s">
        <v>29</v>
      </c>
      <c r="O49573">
        <v>42.49</v>
      </c>
      <c r="P49573">
        <v>4</v>
      </c>
      <c r="Q49573" s="2">
        <v>301143825</v>
      </c>
      <c r="R49573" s="2">
        <v>298245566</v>
      </c>
      <c r="S49573" t="s">
        <v>223</v>
      </c>
      <c r="T49573" t="s">
        <v>224</v>
      </c>
      <c r="U49573" s="2">
        <v>1</v>
      </c>
      <c r="V49573">
        <v>869</v>
      </c>
      <c r="W49573">
        <v>2.5</v>
      </c>
      <c r="X49573" s="2" t="s">
        <v>240</v>
      </c>
      <c r="Y49573" t="s">
        <v>241</v>
      </c>
      <c r="Z49573" s="2" t="s">
        <v>242</v>
      </c>
      <c r="AA49573" s="2">
        <v>42.49</v>
      </c>
    </row>
    <row r="49574" spans="1:27" hidden="1" x14ac:dyDescent="0.25">
      <c r="A49574" s="2">
        <v>39719498</v>
      </c>
      <c r="B49574" s="2">
        <v>46610330</v>
      </c>
      <c r="C49574" s="2">
        <v>34769901</v>
      </c>
      <c r="D49574" t="s">
        <v>1462</v>
      </c>
      <c r="E49574" t="s">
        <v>560</v>
      </c>
      <c r="F49574" t="s">
        <v>1462</v>
      </c>
      <c r="G49574">
        <v>30</v>
      </c>
      <c r="H49574">
        <v>0</v>
      </c>
      <c r="I49574">
        <v>17535</v>
      </c>
      <c r="J49574" s="1" t="b">
        <v>1</v>
      </c>
      <c r="K49574" s="1">
        <v>301122388</v>
      </c>
      <c r="L49574" s="2" t="s">
        <v>28</v>
      </c>
      <c r="M49574" s="2">
        <v>92005346</v>
      </c>
      <c r="N49574" s="2" t="s">
        <v>29</v>
      </c>
      <c r="O49574">
        <v>42.49</v>
      </c>
      <c r="P49574">
        <v>4</v>
      </c>
      <c r="Q49574" s="2">
        <v>301143825</v>
      </c>
      <c r="R49574" s="2">
        <v>298245566</v>
      </c>
      <c r="S49574" t="s">
        <v>223</v>
      </c>
      <c r="T49574" t="s">
        <v>224</v>
      </c>
      <c r="U49574" s="2">
        <v>1</v>
      </c>
      <c r="V49574">
        <v>869</v>
      </c>
      <c r="W49574">
        <v>2.5</v>
      </c>
      <c r="X49574" s="2" t="s">
        <v>243</v>
      </c>
      <c r="Y49574" t="s">
        <v>244</v>
      </c>
      <c r="Z49574" s="2" t="s">
        <v>189</v>
      </c>
      <c r="AA49574" s="2">
        <v>42.49</v>
      </c>
    </row>
    <row r="49575" spans="1:27" hidden="1" x14ac:dyDescent="0.25">
      <c r="A49575" s="2">
        <v>39719498</v>
      </c>
      <c r="B49575" s="2">
        <v>46610330</v>
      </c>
      <c r="C49575" s="2">
        <v>34769901</v>
      </c>
      <c r="D49575" t="s">
        <v>1462</v>
      </c>
      <c r="E49575" t="s">
        <v>560</v>
      </c>
      <c r="F49575" t="s">
        <v>1462</v>
      </c>
      <c r="G49575">
        <v>30</v>
      </c>
      <c r="H49575">
        <v>0</v>
      </c>
      <c r="I49575">
        <v>17535</v>
      </c>
      <c r="J49575" s="1" t="b">
        <v>1</v>
      </c>
      <c r="K49575" s="1">
        <v>301122388</v>
      </c>
      <c r="L49575" s="2" t="s">
        <v>28</v>
      </c>
      <c r="M49575" s="2">
        <v>92005346</v>
      </c>
      <c r="N49575" s="2" t="s">
        <v>29</v>
      </c>
      <c r="O49575">
        <v>42.49</v>
      </c>
      <c r="P49575">
        <v>4</v>
      </c>
      <c r="Q49575" s="2">
        <v>301146757</v>
      </c>
      <c r="R49575" s="2">
        <v>298402410</v>
      </c>
      <c r="S49575" t="s">
        <v>245</v>
      </c>
      <c r="T49575" t="s">
        <v>246</v>
      </c>
      <c r="U49575" s="2">
        <v>1</v>
      </c>
      <c r="V49575">
        <v>183</v>
      </c>
      <c r="W49575">
        <v>3</v>
      </c>
      <c r="X49575" s="2" t="s">
        <v>329</v>
      </c>
      <c r="Y49575" t="s">
        <v>330</v>
      </c>
      <c r="Z49575" s="2" t="s">
        <v>34</v>
      </c>
      <c r="AA49575" s="2">
        <v>42.49</v>
      </c>
    </row>
    <row r="49576" spans="1:27" hidden="1" x14ac:dyDescent="0.25">
      <c r="A49576" s="2">
        <v>39719498</v>
      </c>
      <c r="B49576" s="2">
        <v>46610330</v>
      </c>
      <c r="C49576" s="2">
        <v>34769901</v>
      </c>
      <c r="D49576" t="s">
        <v>1462</v>
      </c>
      <c r="E49576" t="s">
        <v>560</v>
      </c>
      <c r="F49576" t="s">
        <v>1462</v>
      </c>
      <c r="G49576">
        <v>30</v>
      </c>
      <c r="H49576">
        <v>0</v>
      </c>
      <c r="I49576">
        <v>17535</v>
      </c>
      <c r="J49576" s="1" t="b">
        <v>1</v>
      </c>
      <c r="K49576" s="1">
        <v>301122388</v>
      </c>
      <c r="L49576" s="2" t="s">
        <v>28</v>
      </c>
      <c r="M49576" s="2">
        <v>92005346</v>
      </c>
      <c r="N49576" s="2" t="s">
        <v>29</v>
      </c>
      <c r="O49576">
        <v>42.49</v>
      </c>
      <c r="P49576">
        <v>4</v>
      </c>
      <c r="Q49576" s="2">
        <v>301146757</v>
      </c>
      <c r="R49576" s="2">
        <v>298402410</v>
      </c>
      <c r="S49576" t="s">
        <v>245</v>
      </c>
      <c r="T49576" t="s">
        <v>246</v>
      </c>
      <c r="U49576" s="2">
        <v>1</v>
      </c>
      <c r="V49576">
        <v>183</v>
      </c>
      <c r="W49576">
        <v>3</v>
      </c>
      <c r="X49576" s="2" t="s">
        <v>384</v>
      </c>
      <c r="Y49576" t="s">
        <v>385</v>
      </c>
      <c r="Z49576" s="2" t="s">
        <v>227</v>
      </c>
      <c r="AA49576" s="2">
        <v>42.49</v>
      </c>
    </row>
    <row r="49577" spans="1:27" hidden="1" x14ac:dyDescent="0.25">
      <c r="A49577" s="2">
        <v>39719498</v>
      </c>
      <c r="B49577" s="2">
        <v>46610330</v>
      </c>
      <c r="C49577" s="2">
        <v>34769901</v>
      </c>
      <c r="D49577" t="s">
        <v>1462</v>
      </c>
      <c r="E49577" t="s">
        <v>560</v>
      </c>
      <c r="F49577" t="s">
        <v>1462</v>
      </c>
      <c r="G49577">
        <v>30</v>
      </c>
      <c r="H49577">
        <v>0</v>
      </c>
      <c r="I49577">
        <v>17535</v>
      </c>
      <c r="J49577" s="1" t="b">
        <v>1</v>
      </c>
      <c r="K49577" s="1">
        <v>301122388</v>
      </c>
      <c r="L49577" s="2" t="s">
        <v>28</v>
      </c>
      <c r="M49577" s="2">
        <v>92005346</v>
      </c>
      <c r="N49577" s="2" t="s">
        <v>29</v>
      </c>
      <c r="O49577">
        <v>42.49</v>
      </c>
      <c r="P49577">
        <v>4</v>
      </c>
      <c r="Q49577" s="2">
        <v>301146757</v>
      </c>
      <c r="R49577" s="2">
        <v>298402410</v>
      </c>
      <c r="S49577" t="s">
        <v>245</v>
      </c>
      <c r="T49577" t="s">
        <v>246</v>
      </c>
      <c r="U49577" s="2">
        <v>1</v>
      </c>
      <c r="V49577">
        <v>183</v>
      </c>
      <c r="W49577">
        <v>3</v>
      </c>
      <c r="X49577" s="2" t="s">
        <v>247</v>
      </c>
      <c r="Y49577" t="s">
        <v>248</v>
      </c>
      <c r="Z49577" s="2" t="s">
        <v>71</v>
      </c>
      <c r="AA49577" s="2">
        <v>42.49</v>
      </c>
    </row>
    <row r="49578" spans="1:27" hidden="1" x14ac:dyDescent="0.25">
      <c r="A49578" s="2">
        <v>39719498</v>
      </c>
      <c r="B49578" s="2">
        <v>46610330</v>
      </c>
      <c r="C49578" s="2">
        <v>34769901</v>
      </c>
      <c r="D49578" t="s">
        <v>1462</v>
      </c>
      <c r="E49578" t="s">
        <v>560</v>
      </c>
      <c r="F49578" t="s">
        <v>1462</v>
      </c>
      <c r="G49578">
        <v>30</v>
      </c>
      <c r="H49578">
        <v>0</v>
      </c>
      <c r="I49578">
        <v>17535</v>
      </c>
      <c r="J49578" s="1" t="b">
        <v>1</v>
      </c>
      <c r="K49578" s="1">
        <v>301122388</v>
      </c>
      <c r="L49578" s="2" t="s">
        <v>28</v>
      </c>
      <c r="M49578" s="2">
        <v>92005346</v>
      </c>
      <c r="N49578" s="2" t="s">
        <v>29</v>
      </c>
      <c r="O49578">
        <v>42.49</v>
      </c>
      <c r="P49578">
        <v>4</v>
      </c>
      <c r="Q49578" s="2">
        <v>301146757</v>
      </c>
      <c r="R49578" s="2">
        <v>298402410</v>
      </c>
      <c r="S49578" t="s">
        <v>245</v>
      </c>
      <c r="T49578" t="s">
        <v>246</v>
      </c>
      <c r="U49578" s="2">
        <v>1</v>
      </c>
      <c r="V49578">
        <v>183</v>
      </c>
      <c r="W49578">
        <v>3</v>
      </c>
      <c r="X49578" s="2" t="s">
        <v>386</v>
      </c>
      <c r="Y49578" t="s">
        <v>387</v>
      </c>
      <c r="Z49578" s="2" t="s">
        <v>230</v>
      </c>
      <c r="AA49578" s="2">
        <v>42.49</v>
      </c>
    </row>
    <row r="49579" spans="1:27" hidden="1" x14ac:dyDescent="0.25">
      <c r="A49579" s="2">
        <v>39719498</v>
      </c>
      <c r="B49579" s="2">
        <v>46610330</v>
      </c>
      <c r="C49579" s="2">
        <v>34769901</v>
      </c>
      <c r="D49579" t="s">
        <v>1462</v>
      </c>
      <c r="E49579" t="s">
        <v>560</v>
      </c>
      <c r="F49579" t="s">
        <v>1462</v>
      </c>
      <c r="G49579">
        <v>30</v>
      </c>
      <c r="H49579">
        <v>0</v>
      </c>
      <c r="I49579">
        <v>17535</v>
      </c>
      <c r="J49579" s="1" t="b">
        <v>1</v>
      </c>
      <c r="K49579" s="1">
        <v>301122388</v>
      </c>
      <c r="L49579" s="2" t="s">
        <v>28</v>
      </c>
      <c r="M49579" s="2">
        <v>92005346</v>
      </c>
      <c r="N49579" s="2" t="s">
        <v>29</v>
      </c>
      <c r="O49579">
        <v>42.49</v>
      </c>
      <c r="P49579">
        <v>4</v>
      </c>
      <c r="Q49579" s="2">
        <v>301146757</v>
      </c>
      <c r="R49579" s="2">
        <v>298402410</v>
      </c>
      <c r="S49579" t="s">
        <v>245</v>
      </c>
      <c r="T49579" t="s">
        <v>246</v>
      </c>
      <c r="U49579" s="2">
        <v>1</v>
      </c>
      <c r="V49579">
        <v>183</v>
      </c>
      <c r="W49579">
        <v>3</v>
      </c>
      <c r="X49579" s="2" t="s">
        <v>253</v>
      </c>
      <c r="Y49579" t="s">
        <v>254</v>
      </c>
      <c r="Z49579" s="2" t="s">
        <v>37</v>
      </c>
      <c r="AA49579" s="2">
        <v>42.49</v>
      </c>
    </row>
    <row r="49580" spans="1:27" hidden="1" x14ac:dyDescent="0.25">
      <c r="A49580" s="2">
        <v>39719498</v>
      </c>
      <c r="B49580" s="2">
        <v>46610330</v>
      </c>
      <c r="C49580" s="2">
        <v>34769901</v>
      </c>
      <c r="D49580" t="s">
        <v>1462</v>
      </c>
      <c r="E49580" t="s">
        <v>560</v>
      </c>
      <c r="F49580" t="s">
        <v>1462</v>
      </c>
      <c r="G49580">
        <v>30</v>
      </c>
      <c r="H49580">
        <v>0</v>
      </c>
      <c r="I49580">
        <v>17535</v>
      </c>
      <c r="J49580" s="1" t="b">
        <v>1</v>
      </c>
      <c r="K49580" s="1">
        <v>301122388</v>
      </c>
      <c r="L49580" s="2" t="s">
        <v>28</v>
      </c>
      <c r="M49580" s="2">
        <v>92005346</v>
      </c>
      <c r="N49580" s="2" t="s">
        <v>29</v>
      </c>
      <c r="O49580">
        <v>42.49</v>
      </c>
      <c r="P49580">
        <v>4</v>
      </c>
      <c r="Q49580" s="2">
        <v>301146757</v>
      </c>
      <c r="R49580" s="2">
        <v>298402410</v>
      </c>
      <c r="S49580" t="s">
        <v>245</v>
      </c>
      <c r="T49580" t="s">
        <v>246</v>
      </c>
      <c r="U49580" s="2">
        <v>1</v>
      </c>
      <c r="V49580">
        <v>183</v>
      </c>
      <c r="W49580">
        <v>3</v>
      </c>
      <c r="X49580" s="2" t="s">
        <v>251</v>
      </c>
      <c r="Y49580" t="s">
        <v>252</v>
      </c>
      <c r="Z49580" s="2" t="s">
        <v>40</v>
      </c>
      <c r="AA49580" s="2">
        <v>42.49</v>
      </c>
    </row>
    <row r="49581" spans="1:27" hidden="1" x14ac:dyDescent="0.25">
      <c r="A49581" s="2">
        <v>39719498</v>
      </c>
      <c r="B49581" s="2">
        <v>46610330</v>
      </c>
      <c r="C49581" s="2">
        <v>34769901</v>
      </c>
      <c r="D49581" t="s">
        <v>1462</v>
      </c>
      <c r="E49581" t="s">
        <v>560</v>
      </c>
      <c r="F49581" t="s">
        <v>1462</v>
      </c>
      <c r="G49581">
        <v>30</v>
      </c>
      <c r="H49581">
        <v>0</v>
      </c>
      <c r="I49581">
        <v>17535</v>
      </c>
      <c r="J49581" s="1" t="b">
        <v>1</v>
      </c>
      <c r="K49581" s="1">
        <v>301122388</v>
      </c>
      <c r="L49581" s="2" t="s">
        <v>28</v>
      </c>
      <c r="M49581" s="2">
        <v>92005346</v>
      </c>
      <c r="N49581" s="2" t="s">
        <v>29</v>
      </c>
      <c r="O49581">
        <v>42.49</v>
      </c>
      <c r="P49581">
        <v>4</v>
      </c>
      <c r="Q49581" s="2">
        <v>301146757</v>
      </c>
      <c r="R49581" s="2">
        <v>298402410</v>
      </c>
      <c r="S49581" t="s">
        <v>245</v>
      </c>
      <c r="T49581" t="s">
        <v>246</v>
      </c>
      <c r="U49581" s="2">
        <v>1</v>
      </c>
      <c r="V49581">
        <v>183</v>
      </c>
      <c r="W49581">
        <v>3</v>
      </c>
      <c r="X49581" s="2" t="s">
        <v>259</v>
      </c>
      <c r="Y49581" t="s">
        <v>260</v>
      </c>
      <c r="Z49581" s="2" t="s">
        <v>239</v>
      </c>
      <c r="AA49581" s="2">
        <v>42.49</v>
      </c>
    </row>
    <row r="49582" spans="1:27" hidden="1" x14ac:dyDescent="0.25">
      <c r="A49582" s="2">
        <v>39719498</v>
      </c>
      <c r="B49582" s="2">
        <v>46610330</v>
      </c>
      <c r="C49582" s="2">
        <v>34769901</v>
      </c>
      <c r="D49582" t="s">
        <v>1462</v>
      </c>
      <c r="E49582" t="s">
        <v>560</v>
      </c>
      <c r="F49582" t="s">
        <v>1462</v>
      </c>
      <c r="G49582">
        <v>30</v>
      </c>
      <c r="H49582">
        <v>0</v>
      </c>
      <c r="I49582">
        <v>17535</v>
      </c>
      <c r="J49582" s="1" t="b">
        <v>1</v>
      </c>
      <c r="K49582" s="1">
        <v>301122388</v>
      </c>
      <c r="L49582" s="2" t="s">
        <v>28</v>
      </c>
      <c r="M49582" s="2">
        <v>92005346</v>
      </c>
      <c r="N49582" s="2" t="s">
        <v>29</v>
      </c>
      <c r="O49582">
        <v>42.49</v>
      </c>
      <c r="P49582">
        <v>4</v>
      </c>
      <c r="Q49582" s="2">
        <v>301146757</v>
      </c>
      <c r="R49582" s="2">
        <v>298402410</v>
      </c>
      <c r="S49582" t="s">
        <v>245</v>
      </c>
      <c r="T49582" t="s">
        <v>246</v>
      </c>
      <c r="U49582" s="2">
        <v>1</v>
      </c>
      <c r="V49582">
        <v>183</v>
      </c>
      <c r="W49582">
        <v>3</v>
      </c>
      <c r="X49582" s="2" t="s">
        <v>257</v>
      </c>
      <c r="Y49582" t="s">
        <v>258</v>
      </c>
      <c r="Z49582" s="2" t="s">
        <v>44</v>
      </c>
      <c r="AA49582" s="2">
        <v>42.49</v>
      </c>
    </row>
    <row r="49583" spans="1:27" hidden="1" x14ac:dyDescent="0.25">
      <c r="A49583" s="2">
        <v>39719498</v>
      </c>
      <c r="B49583" s="2">
        <v>46610330</v>
      </c>
      <c r="C49583" s="2">
        <v>34769901</v>
      </c>
      <c r="D49583" t="s">
        <v>1462</v>
      </c>
      <c r="E49583" t="s">
        <v>560</v>
      </c>
      <c r="F49583" t="s">
        <v>1462</v>
      </c>
      <c r="G49583">
        <v>30</v>
      </c>
      <c r="H49583">
        <v>0</v>
      </c>
      <c r="I49583">
        <v>17535</v>
      </c>
      <c r="J49583" s="1" t="b">
        <v>1</v>
      </c>
      <c r="K49583" s="1">
        <v>301122388</v>
      </c>
      <c r="L49583" s="2" t="s">
        <v>28</v>
      </c>
      <c r="M49583" s="2">
        <v>92005346</v>
      </c>
      <c r="N49583" s="2" t="s">
        <v>29</v>
      </c>
      <c r="O49583">
        <v>42.49</v>
      </c>
      <c r="P49583">
        <v>4</v>
      </c>
      <c r="Q49583" s="2">
        <v>301146757</v>
      </c>
      <c r="R49583" s="2">
        <v>298402410</v>
      </c>
      <c r="S49583" t="s">
        <v>245</v>
      </c>
      <c r="T49583" t="s">
        <v>246</v>
      </c>
      <c r="U49583" s="2">
        <v>1</v>
      </c>
      <c r="V49583">
        <v>183</v>
      </c>
      <c r="W49583">
        <v>3</v>
      </c>
      <c r="X49583" s="2" t="s">
        <v>255</v>
      </c>
      <c r="Y49583" t="s">
        <v>256</v>
      </c>
      <c r="Z49583" s="2" t="s">
        <v>46</v>
      </c>
      <c r="AA49583" s="2">
        <v>42.49</v>
      </c>
    </row>
    <row r="49584" spans="1:27" hidden="1" x14ac:dyDescent="0.25">
      <c r="A49584" s="2">
        <v>39719498</v>
      </c>
      <c r="B49584" s="2">
        <v>46610330</v>
      </c>
      <c r="C49584" s="2">
        <v>34769901</v>
      </c>
      <c r="D49584" t="s">
        <v>1462</v>
      </c>
      <c r="E49584" t="s">
        <v>560</v>
      </c>
      <c r="F49584" t="s">
        <v>1462</v>
      </c>
      <c r="G49584">
        <v>30</v>
      </c>
      <c r="H49584">
        <v>0</v>
      </c>
      <c r="I49584">
        <v>17535</v>
      </c>
      <c r="J49584" s="1" t="b">
        <v>1</v>
      </c>
      <c r="K49584" s="1">
        <v>301122388</v>
      </c>
      <c r="L49584" s="2" t="s">
        <v>28</v>
      </c>
      <c r="M49584" s="2">
        <v>92005346</v>
      </c>
      <c r="N49584" s="2" t="s">
        <v>29</v>
      </c>
      <c r="O49584">
        <v>42.49</v>
      </c>
      <c r="P49584">
        <v>4</v>
      </c>
      <c r="Q49584" s="2">
        <v>301052549</v>
      </c>
      <c r="R49584" s="2">
        <v>193415613</v>
      </c>
      <c r="S49584" t="s">
        <v>261</v>
      </c>
      <c r="T49584" t="s">
        <v>262</v>
      </c>
      <c r="U49584" s="2">
        <v>1</v>
      </c>
      <c r="V49584">
        <v>478</v>
      </c>
      <c r="W49584">
        <v>1</v>
      </c>
      <c r="X49584" s="2" t="s">
        <v>140</v>
      </c>
      <c r="Z49584" s="2" t="s">
        <v>141</v>
      </c>
      <c r="AA49584" s="2">
        <v>42.49</v>
      </c>
    </row>
    <row r="49585" spans="1:27" hidden="1" x14ac:dyDescent="0.25">
      <c r="A49585" s="2">
        <v>39719498</v>
      </c>
      <c r="B49585" s="2">
        <v>46610330</v>
      </c>
      <c r="C49585" s="2">
        <v>34769901</v>
      </c>
      <c r="D49585" t="s">
        <v>1462</v>
      </c>
      <c r="E49585" t="s">
        <v>560</v>
      </c>
      <c r="F49585" t="s">
        <v>1462</v>
      </c>
      <c r="G49585">
        <v>30</v>
      </c>
      <c r="H49585">
        <v>0</v>
      </c>
      <c r="I49585">
        <v>17535</v>
      </c>
      <c r="J49585" s="1" t="b">
        <v>1</v>
      </c>
      <c r="K49585" s="1">
        <v>301122388</v>
      </c>
      <c r="L49585" s="2" t="s">
        <v>28</v>
      </c>
      <c r="M49585" s="2">
        <v>92005346</v>
      </c>
      <c r="N49585" s="2" t="s">
        <v>29</v>
      </c>
      <c r="O49585">
        <v>42.49</v>
      </c>
      <c r="P49585">
        <v>4</v>
      </c>
      <c r="Q49585" s="2">
        <v>301052549</v>
      </c>
      <c r="R49585" s="2">
        <v>193415613</v>
      </c>
      <c r="S49585" t="s">
        <v>261</v>
      </c>
      <c r="T49585" t="s">
        <v>262</v>
      </c>
      <c r="U49585" s="2">
        <v>1</v>
      </c>
      <c r="V49585">
        <v>478</v>
      </c>
      <c r="W49585">
        <v>1</v>
      </c>
      <c r="X49585" s="2" t="s">
        <v>211</v>
      </c>
      <c r="Z49585" s="2" t="s">
        <v>212</v>
      </c>
      <c r="AA49585" s="2">
        <v>42.49</v>
      </c>
    </row>
    <row r="49586" spans="1:27" hidden="1" x14ac:dyDescent="0.25">
      <c r="A49586" s="2">
        <v>39719498</v>
      </c>
      <c r="B49586" s="2">
        <v>46610330</v>
      </c>
      <c r="C49586" s="2">
        <v>34769901</v>
      </c>
      <c r="D49586" t="s">
        <v>1462</v>
      </c>
      <c r="E49586" t="s">
        <v>560</v>
      </c>
      <c r="F49586" t="s">
        <v>1462</v>
      </c>
      <c r="G49586">
        <v>30</v>
      </c>
      <c r="H49586">
        <v>0</v>
      </c>
      <c r="I49586">
        <v>17535</v>
      </c>
      <c r="J49586" s="1" t="b">
        <v>1</v>
      </c>
      <c r="K49586" s="1">
        <v>301122388</v>
      </c>
      <c r="L49586" s="2" t="s">
        <v>28</v>
      </c>
      <c r="M49586" s="2">
        <v>92005346</v>
      </c>
      <c r="N49586" s="2" t="s">
        <v>29</v>
      </c>
      <c r="O49586">
        <v>42.49</v>
      </c>
      <c r="P49586">
        <v>4</v>
      </c>
      <c r="Q49586" s="2">
        <v>301052549</v>
      </c>
      <c r="R49586" s="2">
        <v>193415613</v>
      </c>
      <c r="S49586" t="s">
        <v>261</v>
      </c>
      <c r="T49586" t="s">
        <v>262</v>
      </c>
      <c r="U49586" s="2">
        <v>1</v>
      </c>
      <c r="V49586">
        <v>478</v>
      </c>
      <c r="W49586">
        <v>1</v>
      </c>
      <c r="X49586" s="2" t="s">
        <v>267</v>
      </c>
      <c r="Z49586" s="2" t="s">
        <v>220</v>
      </c>
      <c r="AA49586" s="2">
        <v>42.49</v>
      </c>
    </row>
    <row r="49587" spans="1:27" hidden="1" x14ac:dyDescent="0.25">
      <c r="A49587" s="2">
        <v>39719498</v>
      </c>
      <c r="B49587" s="2">
        <v>46610330</v>
      </c>
      <c r="C49587" s="2">
        <v>34769901</v>
      </c>
      <c r="D49587" t="s">
        <v>1462</v>
      </c>
      <c r="E49587" t="s">
        <v>560</v>
      </c>
      <c r="F49587" t="s">
        <v>1462</v>
      </c>
      <c r="G49587">
        <v>30</v>
      </c>
      <c r="H49587">
        <v>0</v>
      </c>
      <c r="I49587">
        <v>17535</v>
      </c>
      <c r="J49587" s="1" t="b">
        <v>1</v>
      </c>
      <c r="K49587" s="1">
        <v>301122388</v>
      </c>
      <c r="L49587" s="2" t="s">
        <v>28</v>
      </c>
      <c r="M49587" s="2">
        <v>92005346</v>
      </c>
      <c r="N49587" s="2" t="s">
        <v>29</v>
      </c>
      <c r="O49587">
        <v>42.49</v>
      </c>
      <c r="P49587">
        <v>4</v>
      </c>
      <c r="Q49587" s="2">
        <v>301052549</v>
      </c>
      <c r="R49587" s="2">
        <v>193415613</v>
      </c>
      <c r="S49587" t="s">
        <v>261</v>
      </c>
      <c r="T49587" t="s">
        <v>262</v>
      </c>
      <c r="U49587" s="2">
        <v>1</v>
      </c>
      <c r="V49587">
        <v>478</v>
      </c>
      <c r="W49587">
        <v>1</v>
      </c>
      <c r="X49587" s="2" t="s">
        <v>268</v>
      </c>
      <c r="Z49587" s="2" t="s">
        <v>269</v>
      </c>
      <c r="AA49587" s="2">
        <v>42.49</v>
      </c>
    </row>
    <row r="49588" spans="1:27" hidden="1" x14ac:dyDescent="0.25">
      <c r="A49588" s="2">
        <v>39719498</v>
      </c>
      <c r="B49588" s="2">
        <v>46610330</v>
      </c>
      <c r="C49588" s="2">
        <v>34769901</v>
      </c>
      <c r="D49588" t="s">
        <v>1462</v>
      </c>
      <c r="E49588" t="s">
        <v>560</v>
      </c>
      <c r="F49588" t="s">
        <v>1462</v>
      </c>
      <c r="G49588">
        <v>30</v>
      </c>
      <c r="H49588">
        <v>0</v>
      </c>
      <c r="I49588">
        <v>17535</v>
      </c>
      <c r="J49588" s="1" t="b">
        <v>1</v>
      </c>
      <c r="K49588" s="1">
        <v>301122388</v>
      </c>
      <c r="L49588" s="2" t="s">
        <v>28</v>
      </c>
      <c r="M49588" s="2">
        <v>92005346</v>
      </c>
      <c r="N49588" s="2" t="s">
        <v>29</v>
      </c>
      <c r="O49588">
        <v>42.49</v>
      </c>
      <c r="P49588">
        <v>4</v>
      </c>
      <c r="Q49588" s="2">
        <v>301052549</v>
      </c>
      <c r="R49588" s="2">
        <v>193415613</v>
      </c>
      <c r="S49588" t="s">
        <v>261</v>
      </c>
      <c r="T49588" t="s">
        <v>262</v>
      </c>
      <c r="U49588" s="2">
        <v>1</v>
      </c>
      <c r="V49588">
        <v>478</v>
      </c>
      <c r="W49588">
        <v>1</v>
      </c>
      <c r="X49588" s="2" t="s">
        <v>265</v>
      </c>
      <c r="Z49588" s="2" t="s">
        <v>266</v>
      </c>
      <c r="AA49588" s="2">
        <v>42.49</v>
      </c>
    </row>
    <row r="49589" spans="1:27" hidden="1" x14ac:dyDescent="0.25">
      <c r="A49589" s="2">
        <v>39719498</v>
      </c>
      <c r="B49589" s="2">
        <v>46610330</v>
      </c>
      <c r="C49589" s="2">
        <v>34769901</v>
      </c>
      <c r="D49589" t="s">
        <v>1462</v>
      </c>
      <c r="E49589" t="s">
        <v>560</v>
      </c>
      <c r="F49589" t="s">
        <v>1462</v>
      </c>
      <c r="G49589">
        <v>30</v>
      </c>
      <c r="H49589">
        <v>0</v>
      </c>
      <c r="I49589">
        <v>17535</v>
      </c>
      <c r="J49589" s="1" t="b">
        <v>1</v>
      </c>
      <c r="K49589" s="1">
        <v>301122388</v>
      </c>
      <c r="L49589" s="2" t="s">
        <v>28</v>
      </c>
      <c r="M49589" s="2">
        <v>92005346</v>
      </c>
      <c r="N49589" s="2" t="s">
        <v>29</v>
      </c>
      <c r="O49589">
        <v>42.49</v>
      </c>
      <c r="P49589">
        <v>4</v>
      </c>
      <c r="Q49589" s="2">
        <v>301052549</v>
      </c>
      <c r="R49589" s="2">
        <v>193415613</v>
      </c>
      <c r="S49589" t="s">
        <v>261</v>
      </c>
      <c r="T49589" t="s">
        <v>262</v>
      </c>
      <c r="U49589" s="2">
        <v>1</v>
      </c>
      <c r="V49589">
        <v>478</v>
      </c>
      <c r="W49589">
        <v>1</v>
      </c>
      <c r="X49589" s="2" t="s">
        <v>465</v>
      </c>
      <c r="Z49589" s="2" t="s">
        <v>289</v>
      </c>
      <c r="AA49589" s="2">
        <v>42.49</v>
      </c>
    </row>
    <row r="49590" spans="1:27" hidden="1" x14ac:dyDescent="0.25">
      <c r="A49590" s="2">
        <v>39719498</v>
      </c>
      <c r="B49590" s="2">
        <v>46610330</v>
      </c>
      <c r="C49590" s="2">
        <v>34769901</v>
      </c>
      <c r="D49590" t="s">
        <v>1462</v>
      </c>
      <c r="E49590" t="s">
        <v>560</v>
      </c>
      <c r="F49590" t="s">
        <v>1462</v>
      </c>
      <c r="G49590">
        <v>30</v>
      </c>
      <c r="H49590">
        <v>0</v>
      </c>
      <c r="I49590">
        <v>17535</v>
      </c>
      <c r="J49590" s="1" t="b">
        <v>1</v>
      </c>
      <c r="K49590" s="1">
        <v>301122388</v>
      </c>
      <c r="L49590" s="2" t="s">
        <v>28</v>
      </c>
      <c r="M49590" s="2">
        <v>92005346</v>
      </c>
      <c r="N49590" s="2" t="s">
        <v>29</v>
      </c>
      <c r="O49590">
        <v>42.49</v>
      </c>
      <c r="P49590">
        <v>4</v>
      </c>
      <c r="Q49590" s="2">
        <v>301052549</v>
      </c>
      <c r="R49590" s="2">
        <v>193415613</v>
      </c>
      <c r="S49590" t="s">
        <v>261</v>
      </c>
      <c r="T49590" t="s">
        <v>262</v>
      </c>
      <c r="U49590" s="2">
        <v>1</v>
      </c>
      <c r="V49590">
        <v>478</v>
      </c>
      <c r="W49590">
        <v>1</v>
      </c>
      <c r="X49590" s="2" t="s">
        <v>331</v>
      </c>
      <c r="Z49590" s="2" t="s">
        <v>318</v>
      </c>
      <c r="AA49590" s="2">
        <v>42.49</v>
      </c>
    </row>
    <row r="49591" spans="1:27" hidden="1" x14ac:dyDescent="0.25">
      <c r="A49591" s="2">
        <v>39719498</v>
      </c>
      <c r="B49591" s="2">
        <v>46610330</v>
      </c>
      <c r="C49591" s="2">
        <v>34769901</v>
      </c>
      <c r="D49591" t="s">
        <v>1462</v>
      </c>
      <c r="E49591" t="s">
        <v>560</v>
      </c>
      <c r="F49591" t="s">
        <v>1462</v>
      </c>
      <c r="G49591">
        <v>30</v>
      </c>
      <c r="H49591">
        <v>0</v>
      </c>
      <c r="I49591">
        <v>17535</v>
      </c>
      <c r="J49591" s="1" t="b">
        <v>1</v>
      </c>
      <c r="K49591" s="1">
        <v>301122388</v>
      </c>
      <c r="L49591" s="2" t="s">
        <v>28</v>
      </c>
      <c r="M49591" s="2">
        <v>92005346</v>
      </c>
      <c r="N49591" s="2" t="s">
        <v>29</v>
      </c>
      <c r="O49591">
        <v>42.49</v>
      </c>
      <c r="P49591">
        <v>4</v>
      </c>
      <c r="Q49591" s="2">
        <v>301052549</v>
      </c>
      <c r="R49591" s="2">
        <v>193415613</v>
      </c>
      <c r="S49591" t="s">
        <v>261</v>
      </c>
      <c r="T49591" t="s">
        <v>262</v>
      </c>
      <c r="U49591" s="2">
        <v>1</v>
      </c>
      <c r="V49591">
        <v>478</v>
      </c>
      <c r="W49591">
        <v>1</v>
      </c>
      <c r="X49591" s="2" t="s">
        <v>464</v>
      </c>
      <c r="Z49591" s="2" t="s">
        <v>137</v>
      </c>
      <c r="AA49591" s="2">
        <v>42.49</v>
      </c>
    </row>
    <row r="49592" spans="1:27" hidden="1" x14ac:dyDescent="0.25">
      <c r="A49592" s="2">
        <v>39719498</v>
      </c>
      <c r="B49592" s="2">
        <v>46610330</v>
      </c>
      <c r="C49592" s="2">
        <v>34769901</v>
      </c>
      <c r="D49592" t="s">
        <v>1462</v>
      </c>
      <c r="E49592" t="s">
        <v>560</v>
      </c>
      <c r="F49592" t="s">
        <v>1462</v>
      </c>
      <c r="G49592">
        <v>30</v>
      </c>
      <c r="H49592">
        <v>0</v>
      </c>
      <c r="I49592">
        <v>17535</v>
      </c>
      <c r="J49592" s="1" t="b">
        <v>1</v>
      </c>
      <c r="K49592" s="1">
        <v>301122388</v>
      </c>
      <c r="L49592" s="2" t="s">
        <v>28</v>
      </c>
      <c r="M49592" s="2">
        <v>92005346</v>
      </c>
      <c r="N49592" s="2" t="s">
        <v>29</v>
      </c>
      <c r="O49592">
        <v>42.49</v>
      </c>
      <c r="P49592">
        <v>3</v>
      </c>
      <c r="Q49592" s="2">
        <v>301053286</v>
      </c>
      <c r="R49592" s="2">
        <v>193636590</v>
      </c>
      <c r="S49592" t="s">
        <v>270</v>
      </c>
      <c r="T49592" t="s">
        <v>271</v>
      </c>
      <c r="U49592" s="2">
        <v>1</v>
      </c>
      <c r="V49592">
        <v>150</v>
      </c>
      <c r="W49592">
        <v>0</v>
      </c>
      <c r="X49592" s="2" t="s">
        <v>297</v>
      </c>
      <c r="Y49592" t="s">
        <v>424</v>
      </c>
      <c r="Z49592" s="2" t="s">
        <v>227</v>
      </c>
      <c r="AA49592" s="2">
        <v>42.49</v>
      </c>
    </row>
    <row r="49593" spans="1:27" hidden="1" x14ac:dyDescent="0.25">
      <c r="A49593" s="2">
        <v>39719498</v>
      </c>
      <c r="B49593" s="2">
        <v>46610330</v>
      </c>
      <c r="C49593" s="2">
        <v>34769901</v>
      </c>
      <c r="D49593" t="s">
        <v>1462</v>
      </c>
      <c r="E49593" t="s">
        <v>560</v>
      </c>
      <c r="F49593" t="s">
        <v>1462</v>
      </c>
      <c r="G49593">
        <v>30</v>
      </c>
      <c r="H49593">
        <v>0</v>
      </c>
      <c r="I49593">
        <v>17535</v>
      </c>
      <c r="J49593" s="1" t="b">
        <v>1</v>
      </c>
      <c r="K49593" s="1">
        <v>301122388</v>
      </c>
      <c r="L49593" s="2" t="s">
        <v>28</v>
      </c>
      <c r="M49593" s="2">
        <v>92005346</v>
      </c>
      <c r="N49593" s="2" t="s">
        <v>29</v>
      </c>
      <c r="O49593">
        <v>42.49</v>
      </c>
      <c r="P49593">
        <v>3</v>
      </c>
      <c r="Q49593" s="2">
        <v>301053286</v>
      </c>
      <c r="R49593" s="2">
        <v>193636590</v>
      </c>
      <c r="S49593" t="s">
        <v>270</v>
      </c>
      <c r="T49593" t="s">
        <v>271</v>
      </c>
      <c r="U49593" s="2">
        <v>1</v>
      </c>
      <c r="V49593">
        <v>150</v>
      </c>
      <c r="W49593">
        <v>0</v>
      </c>
      <c r="X49593" s="2" t="s">
        <v>32</v>
      </c>
      <c r="Y49593" t="s">
        <v>274</v>
      </c>
      <c r="Z49593" s="2" t="s">
        <v>34</v>
      </c>
      <c r="AA49593" s="2">
        <v>42.49</v>
      </c>
    </row>
    <row r="49594" spans="1:27" hidden="1" x14ac:dyDescent="0.25">
      <c r="A49594" s="2">
        <v>39719498</v>
      </c>
      <c r="B49594" s="2">
        <v>46610330</v>
      </c>
      <c r="C49594" s="2">
        <v>34769901</v>
      </c>
      <c r="D49594" t="s">
        <v>1462</v>
      </c>
      <c r="E49594" t="s">
        <v>560</v>
      </c>
      <c r="F49594" t="s">
        <v>1462</v>
      </c>
      <c r="G49594">
        <v>30</v>
      </c>
      <c r="H49594">
        <v>0</v>
      </c>
      <c r="I49594">
        <v>17535</v>
      </c>
      <c r="J49594" s="1" t="b">
        <v>1</v>
      </c>
      <c r="K49594" s="1">
        <v>301122388</v>
      </c>
      <c r="L49594" s="2" t="s">
        <v>28</v>
      </c>
      <c r="M49594" s="2">
        <v>92005346</v>
      </c>
      <c r="N49594" s="2" t="s">
        <v>29</v>
      </c>
      <c r="O49594">
        <v>42.49</v>
      </c>
      <c r="P49594">
        <v>3</v>
      </c>
      <c r="Q49594" s="2">
        <v>301046783</v>
      </c>
      <c r="R49594" s="2">
        <v>193416940</v>
      </c>
      <c r="S49594" t="s">
        <v>276</v>
      </c>
      <c r="T49594" t="s">
        <v>277</v>
      </c>
      <c r="U49594" s="2">
        <v>1</v>
      </c>
      <c r="V49594">
        <v>190</v>
      </c>
      <c r="W49594">
        <v>0</v>
      </c>
      <c r="X49594" s="2" t="s">
        <v>183</v>
      </c>
      <c r="AA49594" s="2">
        <v>42.49</v>
      </c>
    </row>
    <row r="49595" spans="1:27" hidden="1" x14ac:dyDescent="0.25">
      <c r="A49595" s="2">
        <v>39719498</v>
      </c>
      <c r="B49595" s="2">
        <v>46610330</v>
      </c>
      <c r="C49595" s="2">
        <v>34769901</v>
      </c>
      <c r="D49595" t="s">
        <v>1462</v>
      </c>
      <c r="E49595" t="s">
        <v>560</v>
      </c>
      <c r="F49595" t="s">
        <v>1462</v>
      </c>
      <c r="G49595">
        <v>30</v>
      </c>
      <c r="H49595">
        <v>0</v>
      </c>
      <c r="I49595">
        <v>17535</v>
      </c>
      <c r="J49595" s="1" t="b">
        <v>1</v>
      </c>
      <c r="K49595" s="1">
        <v>301122388</v>
      </c>
      <c r="L49595" s="2" t="s">
        <v>28</v>
      </c>
      <c r="M49595" s="2">
        <v>92005346</v>
      </c>
      <c r="N49595" s="2" t="s">
        <v>29</v>
      </c>
      <c r="O49595">
        <v>42.49</v>
      </c>
      <c r="P49595">
        <v>4</v>
      </c>
      <c r="Q49595" s="2">
        <v>301046392</v>
      </c>
      <c r="R49595" s="2">
        <v>193422136</v>
      </c>
      <c r="S49595" t="s">
        <v>278</v>
      </c>
      <c r="T49595" t="s">
        <v>279</v>
      </c>
      <c r="U49595" s="2">
        <v>1</v>
      </c>
      <c r="V49595">
        <v>713</v>
      </c>
      <c r="W49595">
        <v>4</v>
      </c>
      <c r="X49595" s="2" t="s">
        <v>280</v>
      </c>
      <c r="AA49595" s="2">
        <v>42.49</v>
      </c>
    </row>
    <row r="49596" spans="1:27" hidden="1" x14ac:dyDescent="0.25">
      <c r="A49596" s="2">
        <v>39719498</v>
      </c>
      <c r="B49596" s="2">
        <v>46610330</v>
      </c>
      <c r="C49596" s="2">
        <v>34769901</v>
      </c>
      <c r="D49596" t="s">
        <v>1462</v>
      </c>
      <c r="E49596" t="s">
        <v>560</v>
      </c>
      <c r="F49596" t="s">
        <v>1462</v>
      </c>
      <c r="G49596">
        <v>30</v>
      </c>
      <c r="H49596">
        <v>0</v>
      </c>
      <c r="I49596">
        <v>17535</v>
      </c>
      <c r="J49596" s="1" t="b">
        <v>1</v>
      </c>
      <c r="K49596" s="1">
        <v>301122388</v>
      </c>
      <c r="L49596" s="2" t="s">
        <v>28</v>
      </c>
      <c r="M49596" s="2">
        <v>92005346</v>
      </c>
      <c r="N49596" s="2" t="s">
        <v>29</v>
      </c>
      <c r="O49596">
        <v>42.49</v>
      </c>
      <c r="P49596">
        <v>6</v>
      </c>
      <c r="Q49596" s="2">
        <v>301046605</v>
      </c>
      <c r="R49596" s="2">
        <v>301009091</v>
      </c>
      <c r="S49596" t="s">
        <v>281</v>
      </c>
      <c r="T49596" t="s">
        <v>282</v>
      </c>
      <c r="U49596" s="2">
        <v>1</v>
      </c>
      <c r="V49596">
        <v>1892</v>
      </c>
      <c r="W49596">
        <v>0</v>
      </c>
      <c r="X49596" s="2" t="s">
        <v>1463</v>
      </c>
      <c r="AA49596" s="2">
        <v>42.49</v>
      </c>
    </row>
    <row r="49597" spans="1:27" hidden="1" x14ac:dyDescent="0.25">
      <c r="A49597" s="2">
        <v>39719498</v>
      </c>
      <c r="B49597" s="2">
        <v>46610330</v>
      </c>
      <c r="C49597" s="2">
        <v>34769901</v>
      </c>
      <c r="D49597" t="s">
        <v>1462</v>
      </c>
      <c r="E49597" t="s">
        <v>560</v>
      </c>
      <c r="F49597" t="s">
        <v>1462</v>
      </c>
      <c r="G49597">
        <v>30</v>
      </c>
      <c r="H49597">
        <v>0</v>
      </c>
      <c r="I49597">
        <v>17535</v>
      </c>
      <c r="J49597" s="1" t="b">
        <v>1</v>
      </c>
      <c r="K49597" s="1">
        <v>301122388</v>
      </c>
      <c r="L49597" s="2" t="s">
        <v>28</v>
      </c>
      <c r="M49597" s="2">
        <v>92005346</v>
      </c>
      <c r="N49597" s="2" t="s">
        <v>29</v>
      </c>
      <c r="O49597">
        <v>42.49</v>
      </c>
      <c r="P49597">
        <v>6</v>
      </c>
      <c r="Q49597" s="2">
        <v>301046605</v>
      </c>
      <c r="R49597" s="2">
        <v>301009091</v>
      </c>
      <c r="S49597" t="s">
        <v>281</v>
      </c>
      <c r="T49597" t="s">
        <v>282</v>
      </c>
      <c r="U49597" s="2">
        <v>1</v>
      </c>
      <c r="V49597">
        <v>1892</v>
      </c>
      <c r="W49597">
        <v>0</v>
      </c>
      <c r="X49597" s="2" t="s">
        <v>1464</v>
      </c>
      <c r="AA49597" s="2">
        <v>42.49</v>
      </c>
    </row>
    <row r="49598" spans="1:27" hidden="1" x14ac:dyDescent="0.25">
      <c r="A49598" s="2">
        <v>39719498</v>
      </c>
      <c r="B49598" s="2">
        <v>46610330</v>
      </c>
      <c r="C49598" s="2">
        <v>34769901</v>
      </c>
      <c r="D49598" t="s">
        <v>1462</v>
      </c>
      <c r="E49598" t="s">
        <v>560</v>
      </c>
      <c r="F49598" t="s">
        <v>1462</v>
      </c>
      <c r="G49598">
        <v>30</v>
      </c>
      <c r="H49598">
        <v>0</v>
      </c>
      <c r="I49598">
        <v>17535</v>
      </c>
      <c r="J49598" s="1" t="b">
        <v>1</v>
      </c>
      <c r="K49598" s="1">
        <v>301122388</v>
      </c>
      <c r="L49598" s="2" t="s">
        <v>28</v>
      </c>
      <c r="M49598" s="2">
        <v>92005346</v>
      </c>
      <c r="N49598" s="2" t="s">
        <v>29</v>
      </c>
      <c r="O49598">
        <v>42.49</v>
      </c>
      <c r="P49598">
        <v>2</v>
      </c>
      <c r="Q49598" s="2">
        <v>301051030</v>
      </c>
      <c r="R49598" s="2">
        <v>131559664</v>
      </c>
      <c r="S49598" t="s">
        <v>285</v>
      </c>
      <c r="T49598" t="s">
        <v>286</v>
      </c>
      <c r="U49598" s="2">
        <v>1</v>
      </c>
      <c r="V49598">
        <v>882</v>
      </c>
      <c r="W49598">
        <v>0.5</v>
      </c>
      <c r="X49598" s="2" t="s">
        <v>288</v>
      </c>
      <c r="Z49598" s="2" t="s">
        <v>289</v>
      </c>
      <c r="AA49598" s="2">
        <v>42.49</v>
      </c>
    </row>
    <row r="49599" spans="1:27" hidden="1" x14ac:dyDescent="0.25">
      <c r="A49599" s="2">
        <v>39719498</v>
      </c>
      <c r="B49599" s="2">
        <v>46610330</v>
      </c>
      <c r="C49599" s="2">
        <v>34769901</v>
      </c>
      <c r="D49599" t="s">
        <v>1462</v>
      </c>
      <c r="E49599" t="s">
        <v>560</v>
      </c>
      <c r="F49599" t="s">
        <v>1462</v>
      </c>
      <c r="G49599">
        <v>30</v>
      </c>
      <c r="H49599">
        <v>0</v>
      </c>
      <c r="I49599">
        <v>17535</v>
      </c>
      <c r="J49599" s="1" t="b">
        <v>1</v>
      </c>
      <c r="K49599" s="1">
        <v>301122388</v>
      </c>
      <c r="L49599" s="2" t="s">
        <v>28</v>
      </c>
      <c r="M49599" s="2">
        <v>92005346</v>
      </c>
      <c r="N49599" s="2" t="s">
        <v>29</v>
      </c>
      <c r="O49599">
        <v>42.49</v>
      </c>
      <c r="P49599">
        <v>2</v>
      </c>
      <c r="Q49599" s="2">
        <v>301051030</v>
      </c>
      <c r="R49599" s="2">
        <v>131559664</v>
      </c>
      <c r="S49599" t="s">
        <v>285</v>
      </c>
      <c r="T49599" t="s">
        <v>286</v>
      </c>
      <c r="U49599" s="2">
        <v>1</v>
      </c>
      <c r="V49599">
        <v>882</v>
      </c>
      <c r="W49599">
        <v>0.5</v>
      </c>
      <c r="X49599" s="2" t="s">
        <v>337</v>
      </c>
      <c r="Z49599" s="2" t="s">
        <v>338</v>
      </c>
      <c r="AA49599" s="2">
        <v>42.49</v>
      </c>
    </row>
    <row r="49600" spans="1:27" hidden="1" x14ac:dyDescent="0.25">
      <c r="A49600" s="2">
        <v>39719498</v>
      </c>
      <c r="B49600" s="2">
        <v>46610330</v>
      </c>
      <c r="C49600" s="2">
        <v>34769901</v>
      </c>
      <c r="D49600" t="s">
        <v>1462</v>
      </c>
      <c r="E49600" t="s">
        <v>560</v>
      </c>
      <c r="F49600" t="s">
        <v>1462</v>
      </c>
      <c r="G49600">
        <v>30</v>
      </c>
      <c r="H49600">
        <v>0</v>
      </c>
      <c r="I49600">
        <v>17535</v>
      </c>
      <c r="J49600" s="1" t="b">
        <v>1</v>
      </c>
      <c r="K49600" s="1">
        <v>301122388</v>
      </c>
      <c r="L49600" s="2" t="s">
        <v>28</v>
      </c>
      <c r="M49600" s="2">
        <v>92005346</v>
      </c>
      <c r="N49600" s="2" t="s">
        <v>29</v>
      </c>
      <c r="O49600">
        <v>42.49</v>
      </c>
      <c r="P49600">
        <v>2</v>
      </c>
      <c r="Q49600" s="2">
        <v>301051030</v>
      </c>
      <c r="R49600" s="2">
        <v>131559664</v>
      </c>
      <c r="S49600" t="s">
        <v>285</v>
      </c>
      <c r="T49600" t="s">
        <v>286</v>
      </c>
      <c r="U49600" s="2">
        <v>1</v>
      </c>
      <c r="V49600">
        <v>882</v>
      </c>
      <c r="W49600">
        <v>0.5</v>
      </c>
      <c r="X49600" s="2" t="s">
        <v>293</v>
      </c>
      <c r="Z49600" s="2" t="s">
        <v>209</v>
      </c>
      <c r="AA49600" s="2">
        <v>42.49</v>
      </c>
    </row>
    <row r="49601" spans="1:27" hidden="1" x14ac:dyDescent="0.25">
      <c r="A49601" s="2">
        <v>39719498</v>
      </c>
      <c r="B49601" s="2">
        <v>46610330</v>
      </c>
      <c r="C49601" s="2">
        <v>34769901</v>
      </c>
      <c r="D49601" t="s">
        <v>1462</v>
      </c>
      <c r="E49601" t="s">
        <v>560</v>
      </c>
      <c r="F49601" t="s">
        <v>1462</v>
      </c>
      <c r="G49601">
        <v>30</v>
      </c>
      <c r="H49601">
        <v>0</v>
      </c>
      <c r="I49601">
        <v>17535</v>
      </c>
      <c r="J49601" s="1" t="b">
        <v>1</v>
      </c>
      <c r="K49601" s="1">
        <v>301122388</v>
      </c>
      <c r="L49601" s="2" t="s">
        <v>28</v>
      </c>
      <c r="M49601" s="2">
        <v>92005346</v>
      </c>
      <c r="N49601" s="2" t="s">
        <v>29</v>
      </c>
      <c r="O49601">
        <v>42.49</v>
      </c>
      <c r="P49601">
        <v>2</v>
      </c>
      <c r="Q49601" s="2">
        <v>301051030</v>
      </c>
      <c r="R49601" s="2">
        <v>131559664</v>
      </c>
      <c r="S49601" t="s">
        <v>285</v>
      </c>
      <c r="T49601" t="s">
        <v>286</v>
      </c>
      <c r="U49601" s="2">
        <v>1</v>
      </c>
      <c r="V49601">
        <v>882</v>
      </c>
      <c r="W49601">
        <v>0.5</v>
      </c>
      <c r="X49601" s="2" t="s">
        <v>287</v>
      </c>
      <c r="Z49601" s="2" t="s">
        <v>137</v>
      </c>
      <c r="AA49601" s="2">
        <v>42.49</v>
      </c>
    </row>
    <row r="49602" spans="1:27" hidden="1" x14ac:dyDescent="0.25">
      <c r="A49602" s="2">
        <v>39719498</v>
      </c>
      <c r="B49602" s="2">
        <v>46610330</v>
      </c>
      <c r="C49602" s="2">
        <v>34769901</v>
      </c>
      <c r="D49602" t="s">
        <v>1462</v>
      </c>
      <c r="E49602" t="s">
        <v>560</v>
      </c>
      <c r="F49602" t="s">
        <v>1462</v>
      </c>
      <c r="G49602">
        <v>30</v>
      </c>
      <c r="H49602">
        <v>0</v>
      </c>
      <c r="I49602">
        <v>17535</v>
      </c>
      <c r="J49602" s="1" t="b">
        <v>1</v>
      </c>
      <c r="K49602" s="1">
        <v>301122388</v>
      </c>
      <c r="L49602" s="2" t="s">
        <v>28</v>
      </c>
      <c r="M49602" s="2">
        <v>92005346</v>
      </c>
      <c r="N49602" s="2" t="s">
        <v>29</v>
      </c>
      <c r="O49602">
        <v>42.49</v>
      </c>
      <c r="P49602">
        <v>2</v>
      </c>
      <c r="Q49602" s="2">
        <v>301051030</v>
      </c>
      <c r="R49602" s="2">
        <v>131559664</v>
      </c>
      <c r="S49602" t="s">
        <v>285</v>
      </c>
      <c r="T49602" t="s">
        <v>286</v>
      </c>
      <c r="U49602" s="2">
        <v>1</v>
      </c>
      <c r="V49602">
        <v>882</v>
      </c>
      <c r="W49602">
        <v>0.5</v>
      </c>
      <c r="X49602" s="2" t="s">
        <v>290</v>
      </c>
      <c r="Z49602" s="2" t="s">
        <v>139</v>
      </c>
      <c r="AA49602" s="2">
        <v>42.49</v>
      </c>
    </row>
    <row r="49603" spans="1:27" hidden="1" x14ac:dyDescent="0.25">
      <c r="A49603" s="2">
        <v>39719498</v>
      </c>
      <c r="B49603" s="2">
        <v>46610330</v>
      </c>
      <c r="C49603" s="2">
        <v>34769901</v>
      </c>
      <c r="D49603" t="s">
        <v>1462</v>
      </c>
      <c r="E49603" t="s">
        <v>560</v>
      </c>
      <c r="F49603" t="s">
        <v>1462</v>
      </c>
      <c r="G49603">
        <v>30</v>
      </c>
      <c r="H49603">
        <v>0</v>
      </c>
      <c r="I49603">
        <v>17535</v>
      </c>
      <c r="J49603" s="1" t="b">
        <v>1</v>
      </c>
      <c r="K49603" s="1">
        <v>301122388</v>
      </c>
      <c r="L49603" s="2" t="s">
        <v>28</v>
      </c>
      <c r="M49603" s="2">
        <v>92005346</v>
      </c>
      <c r="N49603" s="2" t="s">
        <v>29</v>
      </c>
      <c r="O49603">
        <v>42.49</v>
      </c>
      <c r="P49603">
        <v>2</v>
      </c>
      <c r="Q49603" s="2">
        <v>301051030</v>
      </c>
      <c r="R49603" s="2">
        <v>131559664</v>
      </c>
      <c r="S49603" t="s">
        <v>285</v>
      </c>
      <c r="T49603" t="s">
        <v>286</v>
      </c>
      <c r="U49603" s="2">
        <v>1</v>
      </c>
      <c r="V49603">
        <v>882</v>
      </c>
      <c r="W49603">
        <v>0.5</v>
      </c>
      <c r="X49603" s="2" t="s">
        <v>144</v>
      </c>
      <c r="Z49603" s="2" t="s">
        <v>145</v>
      </c>
      <c r="AA49603" s="2">
        <v>42.49</v>
      </c>
    </row>
    <row r="49604" spans="1:27" hidden="1" x14ac:dyDescent="0.25">
      <c r="A49604" s="2">
        <v>39719498</v>
      </c>
      <c r="B49604" s="2">
        <v>46610330</v>
      </c>
      <c r="C49604" s="2">
        <v>34769901</v>
      </c>
      <c r="D49604" t="s">
        <v>1462</v>
      </c>
      <c r="E49604" t="s">
        <v>560</v>
      </c>
      <c r="F49604" t="s">
        <v>1462</v>
      </c>
      <c r="G49604">
        <v>30</v>
      </c>
      <c r="H49604">
        <v>0</v>
      </c>
      <c r="I49604">
        <v>17535</v>
      </c>
      <c r="J49604" s="1" t="b">
        <v>1</v>
      </c>
      <c r="K49604" s="1">
        <v>301122388</v>
      </c>
      <c r="L49604" s="2" t="s">
        <v>28</v>
      </c>
      <c r="M49604" s="2">
        <v>92005346</v>
      </c>
      <c r="N49604" s="2" t="s">
        <v>29</v>
      </c>
      <c r="O49604">
        <v>42.49</v>
      </c>
      <c r="P49604">
        <v>2</v>
      </c>
      <c r="Q49604" s="2">
        <v>301051030</v>
      </c>
      <c r="R49604" s="2">
        <v>131559664</v>
      </c>
      <c r="S49604" t="s">
        <v>285</v>
      </c>
      <c r="T49604" t="s">
        <v>286</v>
      </c>
      <c r="U49604" s="2">
        <v>1</v>
      </c>
      <c r="V49604">
        <v>882</v>
      </c>
      <c r="W49604">
        <v>0.5</v>
      </c>
      <c r="X49604" s="2" t="s">
        <v>291</v>
      </c>
      <c r="Z49604" s="2" t="s">
        <v>292</v>
      </c>
      <c r="AA49604" s="2">
        <v>42.49</v>
      </c>
    </row>
    <row r="49605" spans="1:27" hidden="1" x14ac:dyDescent="0.25">
      <c r="A49605" s="2">
        <v>39719498</v>
      </c>
      <c r="B49605" s="2">
        <v>46610330</v>
      </c>
      <c r="C49605" s="2">
        <v>34769901</v>
      </c>
      <c r="D49605" t="s">
        <v>1462</v>
      </c>
      <c r="E49605" t="s">
        <v>560</v>
      </c>
      <c r="F49605" t="s">
        <v>1462</v>
      </c>
      <c r="G49605">
        <v>30</v>
      </c>
      <c r="H49605">
        <v>0</v>
      </c>
      <c r="I49605">
        <v>17535</v>
      </c>
      <c r="J49605" s="1" t="b">
        <v>1</v>
      </c>
      <c r="K49605" s="1">
        <v>301122388</v>
      </c>
      <c r="L49605" s="2" t="s">
        <v>28</v>
      </c>
      <c r="M49605" s="2">
        <v>92005346</v>
      </c>
      <c r="N49605" s="2" t="s">
        <v>29</v>
      </c>
      <c r="O49605">
        <v>42.49</v>
      </c>
      <c r="P49605">
        <v>2</v>
      </c>
      <c r="Q49605" s="2">
        <v>301051030</v>
      </c>
      <c r="R49605" s="2">
        <v>131559664</v>
      </c>
      <c r="S49605" t="s">
        <v>285</v>
      </c>
      <c r="T49605" t="s">
        <v>286</v>
      </c>
      <c r="U49605" s="2">
        <v>1</v>
      </c>
      <c r="V49605">
        <v>882</v>
      </c>
      <c r="W49605">
        <v>0.5</v>
      </c>
      <c r="X49605" s="2" t="s">
        <v>389</v>
      </c>
      <c r="Z49605" s="2" t="s">
        <v>390</v>
      </c>
      <c r="AA49605" s="2">
        <v>42.49</v>
      </c>
    </row>
    <row r="49606" spans="1:27" hidden="1" x14ac:dyDescent="0.25">
      <c r="A49606" s="2">
        <v>39719498</v>
      </c>
      <c r="B49606" s="2">
        <v>46610330</v>
      </c>
      <c r="C49606" s="2">
        <v>34769901</v>
      </c>
      <c r="D49606" t="s">
        <v>1462</v>
      </c>
      <c r="E49606" t="s">
        <v>560</v>
      </c>
      <c r="F49606" t="s">
        <v>1462</v>
      </c>
      <c r="G49606">
        <v>30</v>
      </c>
      <c r="H49606">
        <v>0</v>
      </c>
      <c r="I49606">
        <v>17535</v>
      </c>
      <c r="J49606" s="1" t="b">
        <v>1</v>
      </c>
      <c r="K49606" s="1">
        <v>301122388</v>
      </c>
      <c r="L49606" s="2" t="s">
        <v>28</v>
      </c>
      <c r="M49606" s="2">
        <v>92005346</v>
      </c>
      <c r="N49606" s="2" t="s">
        <v>29</v>
      </c>
      <c r="O49606">
        <v>42.49</v>
      </c>
      <c r="P49606">
        <v>1</v>
      </c>
      <c r="Q49606" s="2">
        <v>301051627</v>
      </c>
      <c r="R49606" s="2">
        <v>36280738</v>
      </c>
      <c r="S49606" t="s">
        <v>295</v>
      </c>
      <c r="T49606" t="s">
        <v>296</v>
      </c>
      <c r="U49606" s="2">
        <v>1</v>
      </c>
      <c r="V49606">
        <v>40</v>
      </c>
      <c r="W49606">
        <v>0</v>
      </c>
      <c r="X49606" s="2" t="s">
        <v>111</v>
      </c>
      <c r="Y49606" t="s">
        <v>299</v>
      </c>
      <c r="Z49606" s="2" t="s">
        <v>71</v>
      </c>
      <c r="AA49606" s="2">
        <v>42.49</v>
      </c>
    </row>
    <row r="49607" spans="1:27" hidden="1" x14ac:dyDescent="0.25">
      <c r="A49607" s="2">
        <v>39719498</v>
      </c>
      <c r="B49607" s="2">
        <v>46610330</v>
      </c>
      <c r="C49607" s="2">
        <v>34769901</v>
      </c>
      <c r="D49607" t="s">
        <v>1462</v>
      </c>
      <c r="E49607" t="s">
        <v>560</v>
      </c>
      <c r="F49607" t="s">
        <v>1462</v>
      </c>
      <c r="G49607">
        <v>30</v>
      </c>
      <c r="H49607">
        <v>0</v>
      </c>
      <c r="I49607">
        <v>17535</v>
      </c>
      <c r="J49607" s="1" t="b">
        <v>1</v>
      </c>
      <c r="K49607" s="1">
        <v>301122388</v>
      </c>
      <c r="L49607" s="2" t="s">
        <v>28</v>
      </c>
      <c r="M49607" s="2">
        <v>92005346</v>
      </c>
      <c r="N49607" s="2" t="s">
        <v>29</v>
      </c>
      <c r="O49607">
        <v>42.49</v>
      </c>
      <c r="P49607">
        <v>1</v>
      </c>
      <c r="Q49607" s="2">
        <v>301051627</v>
      </c>
      <c r="R49607" s="2">
        <v>36280738</v>
      </c>
      <c r="S49607" t="s">
        <v>295</v>
      </c>
      <c r="T49607" t="s">
        <v>296</v>
      </c>
      <c r="U49607" s="2">
        <v>1</v>
      </c>
      <c r="V49607">
        <v>40</v>
      </c>
      <c r="W49607">
        <v>0</v>
      </c>
      <c r="X49607" s="2" t="s">
        <v>32</v>
      </c>
      <c r="Y49607" t="s">
        <v>341</v>
      </c>
      <c r="Z49607" s="2" t="s">
        <v>34</v>
      </c>
      <c r="AA49607" s="2">
        <v>42.49</v>
      </c>
    </row>
    <row r="49608" spans="1:27" hidden="1" x14ac:dyDescent="0.25">
      <c r="A49608" s="2">
        <v>39719498</v>
      </c>
      <c r="B49608" s="2">
        <v>46610330</v>
      </c>
      <c r="C49608" s="2">
        <v>34769901</v>
      </c>
      <c r="D49608" t="s">
        <v>1462</v>
      </c>
      <c r="E49608" t="s">
        <v>560</v>
      </c>
      <c r="F49608" t="s">
        <v>1462</v>
      </c>
      <c r="G49608">
        <v>30</v>
      </c>
      <c r="H49608">
        <v>0</v>
      </c>
      <c r="I49608">
        <v>17535</v>
      </c>
      <c r="J49608" s="1" t="b">
        <v>1</v>
      </c>
      <c r="K49608" s="1">
        <v>301122388</v>
      </c>
      <c r="L49608" s="2" t="s">
        <v>28</v>
      </c>
      <c r="M49608" s="2">
        <v>92005346</v>
      </c>
      <c r="N49608" s="2" t="s">
        <v>29</v>
      </c>
      <c r="O49608">
        <v>42.49</v>
      </c>
      <c r="P49608">
        <v>2</v>
      </c>
      <c r="Q49608" s="2">
        <v>301051331</v>
      </c>
      <c r="R49608" s="2">
        <v>135245596</v>
      </c>
      <c r="S49608" t="s">
        <v>300</v>
      </c>
      <c r="T49608" t="s">
        <v>301</v>
      </c>
      <c r="U49608" s="2">
        <v>1</v>
      </c>
      <c r="V49608">
        <v>163</v>
      </c>
      <c r="W49608">
        <v>0</v>
      </c>
      <c r="X49608" s="2" t="s">
        <v>111</v>
      </c>
      <c r="Y49608" t="s">
        <v>303</v>
      </c>
      <c r="Z49608" s="2" t="s">
        <v>71</v>
      </c>
      <c r="AA49608" s="2">
        <v>42.49</v>
      </c>
    </row>
    <row r="49609" spans="1:27" hidden="1" x14ac:dyDescent="0.25">
      <c r="A49609" s="2">
        <v>39719509</v>
      </c>
      <c r="B49609" s="2">
        <v>46610485</v>
      </c>
      <c r="C49609" s="2">
        <v>34768878</v>
      </c>
      <c r="D49609" t="s">
        <v>1465</v>
      </c>
      <c r="E49609" t="s">
        <v>560</v>
      </c>
      <c r="F49609" t="s">
        <v>1465</v>
      </c>
      <c r="G49609">
        <v>0</v>
      </c>
      <c r="H49609">
        <v>0</v>
      </c>
      <c r="I49609">
        <v>17354</v>
      </c>
      <c r="J49609" s="1" t="b">
        <v>1</v>
      </c>
      <c r="K49609" s="1">
        <v>301122388</v>
      </c>
      <c r="L49609" s="2" t="s">
        <v>28</v>
      </c>
      <c r="M49609" s="2">
        <v>277076921</v>
      </c>
      <c r="N49609" s="2" t="s">
        <v>29</v>
      </c>
      <c r="O49609">
        <v>69.760000000000005</v>
      </c>
      <c r="P49609">
        <v>2.4</v>
      </c>
      <c r="Q49609" s="2">
        <v>301134763</v>
      </c>
      <c r="R49609" s="2">
        <v>267129466</v>
      </c>
      <c r="S49609" t="s">
        <v>30</v>
      </c>
      <c r="T49609" t="s">
        <v>31</v>
      </c>
      <c r="U49609" s="2">
        <v>1</v>
      </c>
      <c r="V49609">
        <v>390</v>
      </c>
      <c r="W49609">
        <v>1.8</v>
      </c>
      <c r="X49609" s="2" t="s">
        <v>32</v>
      </c>
      <c r="Y49609" t="s">
        <v>33</v>
      </c>
      <c r="Z49609" s="2" t="s">
        <v>34</v>
      </c>
      <c r="AA49609" s="2">
        <v>69.760000000000005</v>
      </c>
    </row>
    <row r="49610" spans="1:27" hidden="1" x14ac:dyDescent="0.25">
      <c r="A49610" s="2">
        <v>39719509</v>
      </c>
      <c r="B49610" s="2">
        <v>46610485</v>
      </c>
      <c r="C49610" s="2">
        <v>34768878</v>
      </c>
      <c r="D49610" t="s">
        <v>1465</v>
      </c>
      <c r="E49610" t="s">
        <v>560</v>
      </c>
      <c r="F49610" t="s">
        <v>1465</v>
      </c>
      <c r="G49610">
        <v>0</v>
      </c>
      <c r="H49610">
        <v>0</v>
      </c>
      <c r="I49610">
        <v>17354</v>
      </c>
      <c r="J49610" s="1" t="b">
        <v>1</v>
      </c>
      <c r="K49610" s="1">
        <v>301122388</v>
      </c>
      <c r="L49610" s="2" t="s">
        <v>28</v>
      </c>
      <c r="M49610" s="2">
        <v>277076921</v>
      </c>
      <c r="N49610" s="2" t="s">
        <v>29</v>
      </c>
      <c r="O49610">
        <v>69.760000000000005</v>
      </c>
      <c r="P49610">
        <v>2.4</v>
      </c>
      <c r="Q49610" s="2">
        <v>301134763</v>
      </c>
      <c r="R49610" s="2">
        <v>267129466</v>
      </c>
      <c r="S49610" t="s">
        <v>30</v>
      </c>
      <c r="T49610" t="s">
        <v>31</v>
      </c>
      <c r="U49610" s="2">
        <v>1</v>
      </c>
      <c r="V49610">
        <v>390</v>
      </c>
      <c r="W49610">
        <v>1.8</v>
      </c>
      <c r="X49610" s="2" t="s">
        <v>41</v>
      </c>
      <c r="Y49610" t="s">
        <v>33</v>
      </c>
      <c r="Z49610" s="2" t="s">
        <v>42</v>
      </c>
      <c r="AA49610" s="2">
        <v>69.760000000000005</v>
      </c>
    </row>
    <row r="49611" spans="1:27" hidden="1" x14ac:dyDescent="0.25">
      <c r="A49611" s="2">
        <v>39719509</v>
      </c>
      <c r="B49611" s="2">
        <v>46610485</v>
      </c>
      <c r="C49611" s="2">
        <v>34768878</v>
      </c>
      <c r="D49611" t="s">
        <v>1465</v>
      </c>
      <c r="E49611" t="s">
        <v>560</v>
      </c>
      <c r="F49611" t="s">
        <v>1465</v>
      </c>
      <c r="G49611">
        <v>0</v>
      </c>
      <c r="H49611">
        <v>0</v>
      </c>
      <c r="I49611">
        <v>17354</v>
      </c>
      <c r="J49611" s="1" t="b">
        <v>1</v>
      </c>
      <c r="K49611" s="1">
        <v>301122388</v>
      </c>
      <c r="L49611" s="2" t="s">
        <v>28</v>
      </c>
      <c r="M49611" s="2">
        <v>277076921</v>
      </c>
      <c r="N49611" s="2" t="s">
        <v>29</v>
      </c>
      <c r="O49611">
        <v>69.760000000000005</v>
      </c>
      <c r="P49611">
        <v>2.4</v>
      </c>
      <c r="Q49611" s="2">
        <v>301134763</v>
      </c>
      <c r="R49611" s="2">
        <v>267129466</v>
      </c>
      <c r="S49611" t="s">
        <v>30</v>
      </c>
      <c r="T49611" t="s">
        <v>31</v>
      </c>
      <c r="U49611" s="2">
        <v>1</v>
      </c>
      <c r="V49611">
        <v>390</v>
      </c>
      <c r="W49611">
        <v>1.8</v>
      </c>
      <c r="X49611" s="2" t="s">
        <v>38</v>
      </c>
      <c r="Y49611" t="s">
        <v>39</v>
      </c>
      <c r="Z49611" s="2" t="s">
        <v>40</v>
      </c>
      <c r="AA49611" s="2">
        <v>69.760000000000005</v>
      </c>
    </row>
    <row r="49612" spans="1:27" hidden="1" x14ac:dyDescent="0.25">
      <c r="A49612" s="2">
        <v>39719509</v>
      </c>
      <c r="B49612" s="2">
        <v>46610485</v>
      </c>
      <c r="C49612" s="2">
        <v>34768878</v>
      </c>
      <c r="D49612" t="s">
        <v>1465</v>
      </c>
      <c r="E49612" t="s">
        <v>560</v>
      </c>
      <c r="F49612" t="s">
        <v>1465</v>
      </c>
      <c r="G49612">
        <v>0</v>
      </c>
      <c r="H49612">
        <v>0</v>
      </c>
      <c r="I49612">
        <v>17354</v>
      </c>
      <c r="J49612" s="1" t="b">
        <v>1</v>
      </c>
      <c r="K49612" s="1">
        <v>301122388</v>
      </c>
      <c r="L49612" s="2" t="s">
        <v>28</v>
      </c>
      <c r="M49612" s="2">
        <v>277076921</v>
      </c>
      <c r="N49612" s="2" t="s">
        <v>29</v>
      </c>
      <c r="O49612">
        <v>69.760000000000005</v>
      </c>
      <c r="P49612">
        <v>2.4</v>
      </c>
      <c r="Q49612" s="2">
        <v>301134763</v>
      </c>
      <c r="R49612" s="2">
        <v>267129466</v>
      </c>
      <c r="S49612" t="s">
        <v>30</v>
      </c>
      <c r="T49612" t="s">
        <v>31</v>
      </c>
      <c r="U49612" s="2">
        <v>1</v>
      </c>
      <c r="V49612">
        <v>390</v>
      </c>
      <c r="W49612">
        <v>1.8</v>
      </c>
      <c r="X49612" s="2" t="s">
        <v>35</v>
      </c>
      <c r="Y49612" t="s">
        <v>36</v>
      </c>
      <c r="Z49612" s="2" t="s">
        <v>37</v>
      </c>
      <c r="AA49612" s="2">
        <v>69.760000000000005</v>
      </c>
    </row>
    <row r="49613" spans="1:27" hidden="1" x14ac:dyDescent="0.25">
      <c r="A49613" s="2">
        <v>39719509</v>
      </c>
      <c r="B49613" s="2">
        <v>46610485</v>
      </c>
      <c r="C49613" s="2">
        <v>34768878</v>
      </c>
      <c r="D49613" t="s">
        <v>1465</v>
      </c>
      <c r="E49613" t="s">
        <v>560</v>
      </c>
      <c r="F49613" t="s">
        <v>1465</v>
      </c>
      <c r="G49613">
        <v>0</v>
      </c>
      <c r="H49613">
        <v>0</v>
      </c>
      <c r="I49613">
        <v>17354</v>
      </c>
      <c r="J49613" s="1" t="b">
        <v>1</v>
      </c>
      <c r="K49613" s="1">
        <v>301122388</v>
      </c>
      <c r="L49613" s="2" t="s">
        <v>28</v>
      </c>
      <c r="M49613" s="2">
        <v>277076921</v>
      </c>
      <c r="N49613" s="2" t="s">
        <v>29</v>
      </c>
      <c r="O49613">
        <v>69.760000000000005</v>
      </c>
      <c r="P49613">
        <v>2.4</v>
      </c>
      <c r="Q49613" s="2">
        <v>301134763</v>
      </c>
      <c r="R49613" s="2">
        <v>267129466</v>
      </c>
      <c r="S49613" t="s">
        <v>30</v>
      </c>
      <c r="T49613" t="s">
        <v>31</v>
      </c>
      <c r="U49613" s="2">
        <v>1</v>
      </c>
      <c r="V49613">
        <v>390</v>
      </c>
      <c r="W49613">
        <v>1.8</v>
      </c>
      <c r="X49613" s="2" t="s">
        <v>47</v>
      </c>
      <c r="Y49613" t="s">
        <v>48</v>
      </c>
      <c r="Z49613" s="2" t="s">
        <v>49</v>
      </c>
      <c r="AA49613" s="2">
        <v>69.760000000000005</v>
      </c>
    </row>
    <row r="49614" spans="1:27" hidden="1" x14ac:dyDescent="0.25">
      <c r="A49614" s="2">
        <v>39719509</v>
      </c>
      <c r="B49614" s="2">
        <v>46610485</v>
      </c>
      <c r="C49614" s="2">
        <v>34768878</v>
      </c>
      <c r="D49614" t="s">
        <v>1465</v>
      </c>
      <c r="E49614" t="s">
        <v>560</v>
      </c>
      <c r="F49614" t="s">
        <v>1465</v>
      </c>
      <c r="G49614">
        <v>0</v>
      </c>
      <c r="H49614">
        <v>0</v>
      </c>
      <c r="I49614">
        <v>17354</v>
      </c>
      <c r="J49614" s="1" t="b">
        <v>1</v>
      </c>
      <c r="K49614" s="1">
        <v>301122388</v>
      </c>
      <c r="L49614" s="2" t="s">
        <v>28</v>
      </c>
      <c r="M49614" s="2">
        <v>277076921</v>
      </c>
      <c r="N49614" s="2" t="s">
        <v>29</v>
      </c>
      <c r="O49614">
        <v>69.760000000000005</v>
      </c>
      <c r="P49614">
        <v>2.4</v>
      </c>
      <c r="Q49614" s="2">
        <v>301134763</v>
      </c>
      <c r="R49614" s="2">
        <v>267129466</v>
      </c>
      <c r="S49614" t="s">
        <v>30</v>
      </c>
      <c r="T49614" t="s">
        <v>31</v>
      </c>
      <c r="U49614" s="2">
        <v>1</v>
      </c>
      <c r="V49614">
        <v>390</v>
      </c>
      <c r="W49614">
        <v>1.8</v>
      </c>
      <c r="X49614" s="2" t="s">
        <v>43</v>
      </c>
      <c r="Y49614" t="s">
        <v>39</v>
      </c>
      <c r="Z49614" s="2" t="s">
        <v>44</v>
      </c>
      <c r="AA49614" s="2">
        <v>69.760000000000005</v>
      </c>
    </row>
    <row r="49615" spans="1:27" hidden="1" x14ac:dyDescent="0.25">
      <c r="A49615" s="2">
        <v>39719509</v>
      </c>
      <c r="B49615" s="2">
        <v>46610485</v>
      </c>
      <c r="C49615" s="2">
        <v>34768878</v>
      </c>
      <c r="D49615" t="s">
        <v>1465</v>
      </c>
      <c r="E49615" t="s">
        <v>560</v>
      </c>
      <c r="F49615" t="s">
        <v>1465</v>
      </c>
      <c r="G49615">
        <v>0</v>
      </c>
      <c r="H49615">
        <v>0</v>
      </c>
      <c r="I49615">
        <v>17354</v>
      </c>
      <c r="J49615" s="1" t="b">
        <v>1</v>
      </c>
      <c r="K49615" s="1">
        <v>301122388</v>
      </c>
      <c r="L49615" s="2" t="s">
        <v>28</v>
      </c>
      <c r="M49615" s="2">
        <v>277076921</v>
      </c>
      <c r="N49615" s="2" t="s">
        <v>29</v>
      </c>
      <c r="O49615">
        <v>69.760000000000005</v>
      </c>
      <c r="P49615">
        <v>3</v>
      </c>
      <c r="Q49615" s="2">
        <v>301021018</v>
      </c>
      <c r="R49615" s="2">
        <v>267129491</v>
      </c>
      <c r="S49615" t="s">
        <v>52</v>
      </c>
      <c r="T49615" t="s">
        <v>53</v>
      </c>
      <c r="U49615" s="2">
        <v>1</v>
      </c>
      <c r="V49615">
        <v>113</v>
      </c>
      <c r="W49615">
        <v>3</v>
      </c>
      <c r="X49615" s="2" t="s">
        <v>54</v>
      </c>
      <c r="AA49615" s="2">
        <v>69.760000000000005</v>
      </c>
    </row>
    <row r="49616" spans="1:27" hidden="1" x14ac:dyDescent="0.25">
      <c r="A49616" s="2">
        <v>39719509</v>
      </c>
      <c r="B49616" s="2">
        <v>46610485</v>
      </c>
      <c r="C49616" s="2">
        <v>34768878</v>
      </c>
      <c r="D49616" t="s">
        <v>1465</v>
      </c>
      <c r="E49616" t="s">
        <v>560</v>
      </c>
      <c r="F49616" t="s">
        <v>1465</v>
      </c>
      <c r="G49616">
        <v>0</v>
      </c>
      <c r="H49616">
        <v>0</v>
      </c>
      <c r="I49616">
        <v>17354</v>
      </c>
      <c r="J49616" s="1" t="b">
        <v>1</v>
      </c>
      <c r="K49616" s="1">
        <v>301122388</v>
      </c>
      <c r="L49616" s="2" t="s">
        <v>28</v>
      </c>
      <c r="M49616" s="2">
        <v>277076921</v>
      </c>
      <c r="N49616" s="2" t="s">
        <v>29</v>
      </c>
      <c r="O49616">
        <v>69.760000000000005</v>
      </c>
      <c r="P49616">
        <v>3</v>
      </c>
      <c r="Q49616" s="2">
        <v>301021018</v>
      </c>
      <c r="R49616" s="2">
        <v>267129491</v>
      </c>
      <c r="S49616" t="s">
        <v>52</v>
      </c>
      <c r="T49616" t="s">
        <v>53</v>
      </c>
      <c r="U49616" s="2">
        <v>1</v>
      </c>
      <c r="V49616">
        <v>113</v>
      </c>
      <c r="W49616">
        <v>3</v>
      </c>
      <c r="X49616" s="2" t="s">
        <v>55</v>
      </c>
      <c r="AA49616" s="2">
        <v>69.760000000000005</v>
      </c>
    </row>
    <row r="49617" spans="1:27" hidden="1" x14ac:dyDescent="0.25">
      <c r="A49617" s="2">
        <v>39719509</v>
      </c>
      <c r="B49617" s="2">
        <v>46610485</v>
      </c>
      <c r="C49617" s="2">
        <v>34768878</v>
      </c>
      <c r="D49617" t="s">
        <v>1465</v>
      </c>
      <c r="E49617" t="s">
        <v>560</v>
      </c>
      <c r="F49617" t="s">
        <v>1465</v>
      </c>
      <c r="G49617">
        <v>0</v>
      </c>
      <c r="H49617">
        <v>0</v>
      </c>
      <c r="I49617">
        <v>17354</v>
      </c>
      <c r="J49617" s="1" t="b">
        <v>1</v>
      </c>
      <c r="K49617" s="1">
        <v>301122388</v>
      </c>
      <c r="L49617" s="2" t="s">
        <v>28</v>
      </c>
      <c r="M49617" s="2">
        <v>277076921</v>
      </c>
      <c r="N49617" s="2" t="s">
        <v>29</v>
      </c>
      <c r="O49617">
        <v>69.760000000000005</v>
      </c>
      <c r="P49617">
        <v>3</v>
      </c>
      <c r="Q49617" s="2">
        <v>301021018</v>
      </c>
      <c r="R49617" s="2">
        <v>267129491</v>
      </c>
      <c r="S49617" t="s">
        <v>52</v>
      </c>
      <c r="T49617" t="s">
        <v>53</v>
      </c>
      <c r="U49617" s="2">
        <v>1</v>
      </c>
      <c r="V49617">
        <v>113</v>
      </c>
      <c r="W49617">
        <v>3</v>
      </c>
      <c r="X49617" s="2" t="s">
        <v>56</v>
      </c>
      <c r="AA49617" s="2">
        <v>69.760000000000005</v>
      </c>
    </row>
    <row r="49618" spans="1:27" hidden="1" x14ac:dyDescent="0.25">
      <c r="A49618" s="2">
        <v>39719509</v>
      </c>
      <c r="B49618" s="2">
        <v>46610485</v>
      </c>
      <c r="C49618" s="2">
        <v>34768878</v>
      </c>
      <c r="D49618" t="s">
        <v>1465</v>
      </c>
      <c r="E49618" t="s">
        <v>560</v>
      </c>
      <c r="F49618" t="s">
        <v>1465</v>
      </c>
      <c r="G49618">
        <v>0</v>
      </c>
      <c r="H49618">
        <v>0</v>
      </c>
      <c r="I49618">
        <v>17354</v>
      </c>
      <c r="J49618" s="1" t="b">
        <v>1</v>
      </c>
      <c r="K49618" s="1">
        <v>301122388</v>
      </c>
      <c r="L49618" s="2" t="s">
        <v>28</v>
      </c>
      <c r="M49618" s="2">
        <v>277076921</v>
      </c>
      <c r="N49618" s="2" t="s">
        <v>29</v>
      </c>
      <c r="O49618">
        <v>69.760000000000005</v>
      </c>
      <c r="P49618">
        <v>3</v>
      </c>
      <c r="Q49618" s="2">
        <v>301021018</v>
      </c>
      <c r="R49618" s="2">
        <v>267129491</v>
      </c>
      <c r="S49618" t="s">
        <v>52</v>
      </c>
      <c r="T49618" t="s">
        <v>53</v>
      </c>
      <c r="U49618" s="2">
        <v>1</v>
      </c>
      <c r="V49618">
        <v>113</v>
      </c>
      <c r="W49618">
        <v>3</v>
      </c>
      <c r="X49618" s="2" t="s">
        <v>57</v>
      </c>
      <c r="AA49618" s="2">
        <v>69.760000000000005</v>
      </c>
    </row>
    <row r="49619" spans="1:27" hidden="1" x14ac:dyDescent="0.25">
      <c r="A49619" s="2">
        <v>39719509</v>
      </c>
      <c r="B49619" s="2">
        <v>46610485</v>
      </c>
      <c r="C49619" s="2">
        <v>34768878</v>
      </c>
      <c r="D49619" t="s">
        <v>1465</v>
      </c>
      <c r="E49619" t="s">
        <v>560</v>
      </c>
      <c r="F49619" t="s">
        <v>1465</v>
      </c>
      <c r="G49619">
        <v>0</v>
      </c>
      <c r="H49619">
        <v>0</v>
      </c>
      <c r="I49619">
        <v>17354</v>
      </c>
      <c r="J49619" s="1" t="b">
        <v>1</v>
      </c>
      <c r="K49619" s="1">
        <v>301122388</v>
      </c>
      <c r="L49619" s="2" t="s">
        <v>28</v>
      </c>
      <c r="M49619" s="2">
        <v>277076921</v>
      </c>
      <c r="N49619" s="2" t="s">
        <v>29</v>
      </c>
      <c r="O49619">
        <v>69.760000000000005</v>
      </c>
      <c r="P49619">
        <v>3.8</v>
      </c>
      <c r="Q49619" s="2">
        <v>301135342</v>
      </c>
      <c r="R49619" s="2">
        <v>298116739</v>
      </c>
      <c r="S49619" t="s">
        <v>58</v>
      </c>
      <c r="T49619" t="s">
        <v>59</v>
      </c>
      <c r="U49619" s="2">
        <v>1</v>
      </c>
      <c r="V49619">
        <v>953</v>
      </c>
      <c r="W49619">
        <v>0</v>
      </c>
      <c r="X49619" s="2" t="s">
        <v>474</v>
      </c>
      <c r="AA49619" s="2">
        <v>69.760000000000005</v>
      </c>
    </row>
    <row r="49620" spans="1:27" hidden="1" x14ac:dyDescent="0.25">
      <c r="A49620" s="2">
        <v>39719509</v>
      </c>
      <c r="B49620" s="2">
        <v>46610485</v>
      </c>
      <c r="C49620" s="2">
        <v>34768878</v>
      </c>
      <c r="D49620" t="s">
        <v>1465</v>
      </c>
      <c r="E49620" t="s">
        <v>560</v>
      </c>
      <c r="F49620" t="s">
        <v>1465</v>
      </c>
      <c r="G49620">
        <v>0</v>
      </c>
      <c r="H49620">
        <v>0</v>
      </c>
      <c r="I49620">
        <v>17354</v>
      </c>
      <c r="J49620" s="1" t="b">
        <v>1</v>
      </c>
      <c r="K49620" s="1">
        <v>301122388</v>
      </c>
      <c r="L49620" s="2" t="s">
        <v>28</v>
      </c>
      <c r="M49620" s="2">
        <v>277076921</v>
      </c>
      <c r="N49620" s="2" t="s">
        <v>29</v>
      </c>
      <c r="O49620">
        <v>69.760000000000005</v>
      </c>
      <c r="P49620">
        <v>3</v>
      </c>
      <c r="Q49620" s="2">
        <v>301135524</v>
      </c>
      <c r="R49620" s="2">
        <v>267129480</v>
      </c>
      <c r="S49620" t="s">
        <v>61</v>
      </c>
      <c r="T49620" t="s">
        <v>62</v>
      </c>
      <c r="U49620" s="2">
        <v>1</v>
      </c>
      <c r="V49620">
        <v>77</v>
      </c>
      <c r="W49620">
        <v>0</v>
      </c>
      <c r="X49620" s="2" t="s">
        <v>46</v>
      </c>
      <c r="AA49620" s="2">
        <v>69.760000000000005</v>
      </c>
    </row>
    <row r="49621" spans="1:27" hidden="1" x14ac:dyDescent="0.25">
      <c r="A49621" s="2">
        <v>39719509</v>
      </c>
      <c r="B49621" s="2">
        <v>46610485</v>
      </c>
      <c r="C49621" s="2">
        <v>34768878</v>
      </c>
      <c r="D49621" t="s">
        <v>1465</v>
      </c>
      <c r="E49621" t="s">
        <v>560</v>
      </c>
      <c r="F49621" t="s">
        <v>1465</v>
      </c>
      <c r="G49621">
        <v>0</v>
      </c>
      <c r="H49621">
        <v>0</v>
      </c>
      <c r="I49621">
        <v>17354</v>
      </c>
      <c r="J49621" s="1" t="b">
        <v>1</v>
      </c>
      <c r="K49621" s="1">
        <v>301122388</v>
      </c>
      <c r="L49621" s="2" t="s">
        <v>28</v>
      </c>
      <c r="M49621" s="2">
        <v>277076921</v>
      </c>
      <c r="N49621" s="2" t="s">
        <v>29</v>
      </c>
      <c r="O49621">
        <v>69.760000000000005</v>
      </c>
      <c r="P49621">
        <v>3</v>
      </c>
      <c r="Q49621" s="2">
        <v>301126446</v>
      </c>
      <c r="R49621" s="2">
        <v>301018623</v>
      </c>
      <c r="S49621" t="s">
        <v>63</v>
      </c>
      <c r="T49621" t="s">
        <v>64</v>
      </c>
      <c r="U49621" s="2">
        <v>1</v>
      </c>
      <c r="V49621">
        <v>227</v>
      </c>
      <c r="W49621">
        <v>3</v>
      </c>
      <c r="X49621" s="2" t="s">
        <v>65</v>
      </c>
      <c r="Y49621" t="s">
        <v>66</v>
      </c>
      <c r="Z49621" s="2" t="s">
        <v>34</v>
      </c>
      <c r="AA49621" s="2">
        <v>69.760000000000005</v>
      </c>
    </row>
    <row r="49622" spans="1:27" hidden="1" x14ac:dyDescent="0.25">
      <c r="A49622" s="2">
        <v>39719509</v>
      </c>
      <c r="B49622" s="2">
        <v>46610485</v>
      </c>
      <c r="C49622" s="2">
        <v>34768878</v>
      </c>
      <c r="D49622" t="s">
        <v>1465</v>
      </c>
      <c r="E49622" t="s">
        <v>560</v>
      </c>
      <c r="F49622" t="s">
        <v>1465</v>
      </c>
      <c r="G49622">
        <v>0</v>
      </c>
      <c r="H49622">
        <v>0</v>
      </c>
      <c r="I49622">
        <v>17354</v>
      </c>
      <c r="J49622" s="1" t="b">
        <v>1</v>
      </c>
      <c r="K49622" s="1">
        <v>301122388</v>
      </c>
      <c r="L49622" s="2" t="s">
        <v>28</v>
      </c>
      <c r="M49622" s="2">
        <v>277076921</v>
      </c>
      <c r="N49622" s="2" t="s">
        <v>29</v>
      </c>
      <c r="O49622">
        <v>69.760000000000005</v>
      </c>
      <c r="P49622">
        <v>3</v>
      </c>
      <c r="Q49622" s="2">
        <v>301125888</v>
      </c>
      <c r="R49622" s="2">
        <v>267129497</v>
      </c>
      <c r="S49622" t="s">
        <v>67</v>
      </c>
      <c r="T49622" t="s">
        <v>68</v>
      </c>
      <c r="U49622" s="2">
        <v>1</v>
      </c>
      <c r="V49622">
        <v>220</v>
      </c>
      <c r="W49622">
        <v>3</v>
      </c>
      <c r="X49622" s="2" t="s">
        <v>69</v>
      </c>
      <c r="Y49622" t="s">
        <v>70</v>
      </c>
      <c r="Z49622" s="2" t="s">
        <v>71</v>
      </c>
      <c r="AA49622" s="2">
        <v>69.760000000000005</v>
      </c>
    </row>
    <row r="49623" spans="1:27" hidden="1" x14ac:dyDescent="0.25">
      <c r="A49623" s="2">
        <v>39719509</v>
      </c>
      <c r="B49623" s="2">
        <v>46610485</v>
      </c>
      <c r="C49623" s="2">
        <v>34768878</v>
      </c>
      <c r="D49623" t="s">
        <v>1465</v>
      </c>
      <c r="E49623" t="s">
        <v>560</v>
      </c>
      <c r="F49623" t="s">
        <v>1465</v>
      </c>
      <c r="G49623">
        <v>0</v>
      </c>
      <c r="H49623">
        <v>0</v>
      </c>
      <c r="I49623">
        <v>17354</v>
      </c>
      <c r="J49623" s="1" t="b">
        <v>1</v>
      </c>
      <c r="K49623" s="1">
        <v>301122388</v>
      </c>
      <c r="L49623" s="2" t="s">
        <v>28</v>
      </c>
      <c r="M49623" s="2">
        <v>277076921</v>
      </c>
      <c r="N49623" s="2" t="s">
        <v>29</v>
      </c>
      <c r="O49623">
        <v>69.760000000000005</v>
      </c>
      <c r="P49623">
        <v>3</v>
      </c>
      <c r="Q49623" s="2">
        <v>301125598</v>
      </c>
      <c r="R49623" s="2">
        <v>267129474</v>
      </c>
      <c r="S49623" t="s">
        <v>72</v>
      </c>
      <c r="T49623" t="s">
        <v>73</v>
      </c>
      <c r="U49623" s="2">
        <v>1</v>
      </c>
      <c r="V49623">
        <v>160</v>
      </c>
      <c r="W49623">
        <v>3</v>
      </c>
      <c r="X49623" s="2" t="s">
        <v>74</v>
      </c>
      <c r="AA49623" s="2">
        <v>69.760000000000005</v>
      </c>
    </row>
    <row r="49624" spans="1:27" hidden="1" x14ac:dyDescent="0.25">
      <c r="A49624" s="2">
        <v>39719509</v>
      </c>
      <c r="B49624" s="2">
        <v>46610485</v>
      </c>
      <c r="C49624" s="2">
        <v>34768878</v>
      </c>
      <c r="D49624" t="s">
        <v>1465</v>
      </c>
      <c r="E49624" t="s">
        <v>560</v>
      </c>
      <c r="F49624" t="s">
        <v>1465</v>
      </c>
      <c r="G49624">
        <v>0</v>
      </c>
      <c r="H49624">
        <v>0</v>
      </c>
      <c r="I49624">
        <v>17354</v>
      </c>
      <c r="J49624" s="1" t="b">
        <v>1</v>
      </c>
      <c r="K49624" s="1">
        <v>301122388</v>
      </c>
      <c r="L49624" s="2" t="s">
        <v>28</v>
      </c>
      <c r="M49624" s="2">
        <v>277076921</v>
      </c>
      <c r="N49624" s="2" t="s">
        <v>29</v>
      </c>
      <c r="O49624">
        <v>69.760000000000005</v>
      </c>
      <c r="P49624">
        <v>3.8</v>
      </c>
      <c r="Q49624" s="2">
        <v>301135865</v>
      </c>
      <c r="R49624" s="2">
        <v>267129470</v>
      </c>
      <c r="S49624" t="s">
        <v>75</v>
      </c>
      <c r="T49624" t="s">
        <v>76</v>
      </c>
      <c r="U49624" s="2">
        <v>1</v>
      </c>
      <c r="V49624">
        <v>282</v>
      </c>
      <c r="W49624">
        <v>1.9</v>
      </c>
      <c r="X49624" s="2" t="s">
        <v>503</v>
      </c>
      <c r="AA49624" s="2">
        <v>69.760000000000005</v>
      </c>
    </row>
    <row r="49625" spans="1:27" hidden="1" x14ac:dyDescent="0.25">
      <c r="A49625" s="2">
        <v>39719509</v>
      </c>
      <c r="B49625" s="2">
        <v>46610485</v>
      </c>
      <c r="C49625" s="2">
        <v>34768878</v>
      </c>
      <c r="D49625" t="s">
        <v>1465</v>
      </c>
      <c r="E49625" t="s">
        <v>560</v>
      </c>
      <c r="F49625" t="s">
        <v>1465</v>
      </c>
      <c r="G49625">
        <v>0</v>
      </c>
      <c r="H49625">
        <v>0</v>
      </c>
      <c r="I49625">
        <v>17354</v>
      </c>
      <c r="J49625" s="1" t="b">
        <v>1</v>
      </c>
      <c r="K49625" s="1">
        <v>301122388</v>
      </c>
      <c r="L49625" s="2" t="s">
        <v>28</v>
      </c>
      <c r="M49625" s="2">
        <v>277076921</v>
      </c>
      <c r="N49625" s="2" t="s">
        <v>29</v>
      </c>
      <c r="O49625">
        <v>69.760000000000005</v>
      </c>
      <c r="P49625">
        <v>3.8</v>
      </c>
      <c r="Q49625" s="2">
        <v>301135865</v>
      </c>
      <c r="R49625" s="2">
        <v>267129470</v>
      </c>
      <c r="S49625" t="s">
        <v>75</v>
      </c>
      <c r="T49625" t="s">
        <v>76</v>
      </c>
      <c r="U49625" s="2">
        <v>1</v>
      </c>
      <c r="V49625">
        <v>282</v>
      </c>
      <c r="W49625">
        <v>1.9</v>
      </c>
      <c r="X49625" s="2" t="s">
        <v>447</v>
      </c>
      <c r="AA49625" s="2">
        <v>69.760000000000005</v>
      </c>
    </row>
    <row r="49626" spans="1:27" hidden="1" x14ac:dyDescent="0.25">
      <c r="A49626" s="2">
        <v>39719509</v>
      </c>
      <c r="B49626" s="2">
        <v>46610485</v>
      </c>
      <c r="C49626" s="2">
        <v>34768878</v>
      </c>
      <c r="D49626" t="s">
        <v>1465</v>
      </c>
      <c r="E49626" t="s">
        <v>560</v>
      </c>
      <c r="F49626" t="s">
        <v>1465</v>
      </c>
      <c r="G49626">
        <v>0</v>
      </c>
      <c r="H49626">
        <v>0</v>
      </c>
      <c r="I49626">
        <v>17354</v>
      </c>
      <c r="J49626" s="1" t="b">
        <v>1</v>
      </c>
      <c r="K49626" s="1">
        <v>301122388</v>
      </c>
      <c r="L49626" s="2" t="s">
        <v>28</v>
      </c>
      <c r="M49626" s="2">
        <v>277076921</v>
      </c>
      <c r="N49626" s="2" t="s">
        <v>29</v>
      </c>
      <c r="O49626">
        <v>69.760000000000005</v>
      </c>
      <c r="P49626">
        <v>5</v>
      </c>
      <c r="Q49626" s="2">
        <v>300962161</v>
      </c>
      <c r="R49626" s="2">
        <v>300961785</v>
      </c>
      <c r="S49626" t="s">
        <v>79</v>
      </c>
      <c r="T49626" t="s">
        <v>80</v>
      </c>
      <c r="U49626" s="2">
        <v>1</v>
      </c>
      <c r="V49626">
        <v>400</v>
      </c>
      <c r="W49626">
        <v>5</v>
      </c>
      <c r="X49626" s="2" t="s">
        <v>69</v>
      </c>
      <c r="Y49626" t="s">
        <v>81</v>
      </c>
      <c r="Z49626" s="2" t="s">
        <v>71</v>
      </c>
      <c r="AA49626" s="2">
        <v>69.760000000000005</v>
      </c>
    </row>
    <row r="49627" spans="1:27" hidden="1" x14ac:dyDescent="0.25">
      <c r="A49627" s="2">
        <v>39719509</v>
      </c>
      <c r="B49627" s="2">
        <v>46610485</v>
      </c>
      <c r="C49627" s="2">
        <v>34768878</v>
      </c>
      <c r="D49627" t="s">
        <v>1465</v>
      </c>
      <c r="E49627" t="s">
        <v>560</v>
      </c>
      <c r="F49627" t="s">
        <v>1465</v>
      </c>
      <c r="G49627">
        <v>0</v>
      </c>
      <c r="H49627">
        <v>0</v>
      </c>
      <c r="I49627">
        <v>17354</v>
      </c>
      <c r="J49627" s="1" t="b">
        <v>1</v>
      </c>
      <c r="K49627" s="1">
        <v>301122388</v>
      </c>
      <c r="L49627" s="2" t="s">
        <v>28</v>
      </c>
      <c r="M49627" s="2">
        <v>277076921</v>
      </c>
      <c r="N49627" s="2" t="s">
        <v>29</v>
      </c>
      <c r="O49627">
        <v>69.760000000000005</v>
      </c>
      <c r="P49627">
        <v>6</v>
      </c>
      <c r="Q49627" s="2">
        <v>300951775</v>
      </c>
      <c r="R49627" s="2">
        <v>300805711</v>
      </c>
      <c r="S49627" t="s">
        <v>82</v>
      </c>
      <c r="T49627" t="s">
        <v>83</v>
      </c>
      <c r="U49627" s="2">
        <v>1</v>
      </c>
      <c r="V49627">
        <v>1140</v>
      </c>
      <c r="W49627">
        <v>3</v>
      </c>
      <c r="X49627" s="2" t="s">
        <v>366</v>
      </c>
      <c r="Y49627" t="s">
        <v>367</v>
      </c>
      <c r="Z49627" s="2" t="s">
        <v>368</v>
      </c>
      <c r="AA49627" s="2">
        <v>69.760000000000005</v>
      </c>
    </row>
    <row r="49628" spans="1:27" hidden="1" x14ac:dyDescent="0.25">
      <c r="A49628" s="2">
        <v>39719509</v>
      </c>
      <c r="B49628" s="2">
        <v>46610485</v>
      </c>
      <c r="C49628" s="2">
        <v>34768878</v>
      </c>
      <c r="D49628" t="s">
        <v>1465</v>
      </c>
      <c r="E49628" t="s">
        <v>560</v>
      </c>
      <c r="F49628" t="s">
        <v>1465</v>
      </c>
      <c r="G49628">
        <v>0</v>
      </c>
      <c r="H49628">
        <v>0</v>
      </c>
      <c r="I49628">
        <v>17354</v>
      </c>
      <c r="J49628" s="1" t="b">
        <v>1</v>
      </c>
      <c r="K49628" s="1">
        <v>301122388</v>
      </c>
      <c r="L49628" s="2" t="s">
        <v>28</v>
      </c>
      <c r="M49628" s="2">
        <v>277076921</v>
      </c>
      <c r="N49628" s="2" t="s">
        <v>29</v>
      </c>
      <c r="O49628">
        <v>69.760000000000005</v>
      </c>
      <c r="P49628">
        <v>6</v>
      </c>
      <c r="Q49628" s="2">
        <v>300951775</v>
      </c>
      <c r="R49628" s="2">
        <v>300805711</v>
      </c>
      <c r="S49628" t="s">
        <v>82</v>
      </c>
      <c r="T49628" t="s">
        <v>83</v>
      </c>
      <c r="U49628" s="2">
        <v>1</v>
      </c>
      <c r="V49628">
        <v>1140</v>
      </c>
      <c r="W49628">
        <v>3</v>
      </c>
      <c r="X49628" s="2" t="s">
        <v>87</v>
      </c>
      <c r="Y49628" t="s">
        <v>88</v>
      </c>
      <c r="Z49628" s="2" t="s">
        <v>89</v>
      </c>
      <c r="AA49628" s="2">
        <v>69.760000000000005</v>
      </c>
    </row>
    <row r="49629" spans="1:27" hidden="1" x14ac:dyDescent="0.25">
      <c r="A49629" s="2">
        <v>39719509</v>
      </c>
      <c r="B49629" s="2">
        <v>46610485</v>
      </c>
      <c r="C49629" s="2">
        <v>34768878</v>
      </c>
      <c r="D49629" t="s">
        <v>1465</v>
      </c>
      <c r="E49629" t="s">
        <v>560</v>
      </c>
      <c r="F49629" t="s">
        <v>1465</v>
      </c>
      <c r="G49629">
        <v>0</v>
      </c>
      <c r="H49629">
        <v>0</v>
      </c>
      <c r="I49629">
        <v>17354</v>
      </c>
      <c r="J49629" s="1" t="b">
        <v>1</v>
      </c>
      <c r="K49629" s="1">
        <v>301122388</v>
      </c>
      <c r="L49629" s="2" t="s">
        <v>28</v>
      </c>
      <c r="M49629" s="2">
        <v>277076921</v>
      </c>
      <c r="N49629" s="2" t="s">
        <v>29</v>
      </c>
      <c r="O49629">
        <v>69.760000000000005</v>
      </c>
      <c r="P49629">
        <v>6</v>
      </c>
      <c r="Q49629" s="2">
        <v>300951775</v>
      </c>
      <c r="R49629" s="2">
        <v>300805711</v>
      </c>
      <c r="S49629" t="s">
        <v>82</v>
      </c>
      <c r="T49629" t="s">
        <v>83</v>
      </c>
      <c r="U49629" s="2">
        <v>1</v>
      </c>
      <c r="V49629">
        <v>1140</v>
      </c>
      <c r="W49629">
        <v>3</v>
      </c>
      <c r="AA49629" s="2">
        <v>69.760000000000005</v>
      </c>
    </row>
    <row r="49630" spans="1:27" hidden="1" x14ac:dyDescent="0.25">
      <c r="A49630" s="2">
        <v>39719509</v>
      </c>
      <c r="B49630" s="2">
        <v>46610485</v>
      </c>
      <c r="C49630" s="2">
        <v>34768878</v>
      </c>
      <c r="D49630" t="s">
        <v>1465</v>
      </c>
      <c r="E49630" t="s">
        <v>560</v>
      </c>
      <c r="F49630" t="s">
        <v>1465</v>
      </c>
      <c r="G49630">
        <v>0</v>
      </c>
      <c r="H49630">
        <v>0</v>
      </c>
      <c r="I49630">
        <v>17354</v>
      </c>
      <c r="J49630" s="1" t="b">
        <v>1</v>
      </c>
      <c r="K49630" s="1">
        <v>301122388</v>
      </c>
      <c r="L49630" s="2" t="s">
        <v>28</v>
      </c>
      <c r="M49630" s="2">
        <v>277076921</v>
      </c>
      <c r="N49630" s="2" t="s">
        <v>29</v>
      </c>
      <c r="O49630">
        <v>69.760000000000005</v>
      </c>
      <c r="P49630">
        <v>6</v>
      </c>
      <c r="Q49630" s="2">
        <v>300951775</v>
      </c>
      <c r="R49630" s="2">
        <v>300805711</v>
      </c>
      <c r="S49630" t="s">
        <v>82</v>
      </c>
      <c r="T49630" t="s">
        <v>83</v>
      </c>
      <c r="U49630" s="2">
        <v>1</v>
      </c>
      <c r="V49630">
        <v>1140</v>
      </c>
      <c r="W49630">
        <v>3</v>
      </c>
      <c r="X49630" s="2" t="s">
        <v>93</v>
      </c>
      <c r="Y49630" t="s">
        <v>94</v>
      </c>
      <c r="Z49630" s="2" t="s">
        <v>95</v>
      </c>
      <c r="AA49630" s="2">
        <v>69.760000000000005</v>
      </c>
    </row>
    <row r="49631" spans="1:27" hidden="1" x14ac:dyDescent="0.25">
      <c r="A49631" s="2">
        <v>39719509</v>
      </c>
      <c r="B49631" s="2">
        <v>46610485</v>
      </c>
      <c r="C49631" s="2">
        <v>34768878</v>
      </c>
      <c r="D49631" t="s">
        <v>1465</v>
      </c>
      <c r="E49631" t="s">
        <v>560</v>
      </c>
      <c r="F49631" t="s">
        <v>1465</v>
      </c>
      <c r="G49631">
        <v>0</v>
      </c>
      <c r="H49631">
        <v>0</v>
      </c>
      <c r="I49631">
        <v>17354</v>
      </c>
      <c r="J49631" s="1" t="b">
        <v>1</v>
      </c>
      <c r="K49631" s="1">
        <v>301122388</v>
      </c>
      <c r="L49631" s="2" t="s">
        <v>28</v>
      </c>
      <c r="M49631" s="2">
        <v>277076921</v>
      </c>
      <c r="N49631" s="2" t="s">
        <v>29</v>
      </c>
      <c r="O49631">
        <v>69.760000000000005</v>
      </c>
      <c r="P49631">
        <v>6</v>
      </c>
      <c r="Q49631" s="2">
        <v>300951775</v>
      </c>
      <c r="R49631" s="2">
        <v>300805711</v>
      </c>
      <c r="S49631" t="s">
        <v>82</v>
      </c>
      <c r="T49631" t="s">
        <v>83</v>
      </c>
      <c r="U49631" s="2">
        <v>1</v>
      </c>
      <c r="V49631">
        <v>1140</v>
      </c>
      <c r="W49631">
        <v>3</v>
      </c>
      <c r="X49631" s="2" t="s">
        <v>96</v>
      </c>
      <c r="Y49631" t="s">
        <v>97</v>
      </c>
      <c r="Z49631" s="2" t="s">
        <v>98</v>
      </c>
      <c r="AA49631" s="2">
        <v>69.760000000000005</v>
      </c>
    </row>
    <row r="49632" spans="1:27" hidden="1" x14ac:dyDescent="0.25">
      <c r="A49632" s="2">
        <v>39719509</v>
      </c>
      <c r="B49632" s="2">
        <v>46610485</v>
      </c>
      <c r="C49632" s="2">
        <v>34768878</v>
      </c>
      <c r="D49632" t="s">
        <v>1465</v>
      </c>
      <c r="E49632" t="s">
        <v>560</v>
      </c>
      <c r="F49632" t="s">
        <v>1465</v>
      </c>
      <c r="G49632">
        <v>0</v>
      </c>
      <c r="H49632">
        <v>0</v>
      </c>
      <c r="I49632">
        <v>17354</v>
      </c>
      <c r="J49632" s="1" t="b">
        <v>1</v>
      </c>
      <c r="K49632" s="1">
        <v>301122388</v>
      </c>
      <c r="L49632" s="2" t="s">
        <v>28</v>
      </c>
      <c r="M49632" s="2">
        <v>277076921</v>
      </c>
      <c r="N49632" s="2" t="s">
        <v>29</v>
      </c>
      <c r="O49632">
        <v>69.760000000000005</v>
      </c>
      <c r="P49632">
        <v>6</v>
      </c>
      <c r="Q49632" s="2">
        <v>300951775</v>
      </c>
      <c r="R49632" s="2">
        <v>300805711</v>
      </c>
      <c r="S49632" t="s">
        <v>82</v>
      </c>
      <c r="T49632" t="s">
        <v>83</v>
      </c>
      <c r="U49632" s="2">
        <v>1</v>
      </c>
      <c r="V49632">
        <v>1140</v>
      </c>
      <c r="W49632">
        <v>3</v>
      </c>
      <c r="X49632" s="2" t="s">
        <v>99</v>
      </c>
      <c r="Y49632" t="s">
        <v>100</v>
      </c>
      <c r="Z49632" s="2" t="s">
        <v>101</v>
      </c>
      <c r="AA49632" s="2">
        <v>69.760000000000005</v>
      </c>
    </row>
    <row r="49633" spans="1:27" hidden="1" x14ac:dyDescent="0.25">
      <c r="A49633" s="2">
        <v>39719509</v>
      </c>
      <c r="B49633" s="2">
        <v>46610485</v>
      </c>
      <c r="C49633" s="2">
        <v>34768878</v>
      </c>
      <c r="D49633" t="s">
        <v>1465</v>
      </c>
      <c r="E49633" t="s">
        <v>560</v>
      </c>
      <c r="F49633" t="s">
        <v>1465</v>
      </c>
      <c r="G49633">
        <v>0</v>
      </c>
      <c r="H49633">
        <v>0</v>
      </c>
      <c r="I49633">
        <v>17354</v>
      </c>
      <c r="J49633" s="1" t="b">
        <v>1</v>
      </c>
      <c r="K49633" s="1">
        <v>301122388</v>
      </c>
      <c r="L49633" s="2" t="s">
        <v>28</v>
      </c>
      <c r="M49633" s="2">
        <v>277076921</v>
      </c>
      <c r="N49633" s="2" t="s">
        <v>29</v>
      </c>
      <c r="O49633">
        <v>69.760000000000005</v>
      </c>
      <c r="P49633">
        <v>4</v>
      </c>
      <c r="Q49633" s="2">
        <v>305457454</v>
      </c>
      <c r="R49633" s="2">
        <v>300805375</v>
      </c>
      <c r="S49633" t="s">
        <v>102</v>
      </c>
      <c r="T49633" t="s">
        <v>103</v>
      </c>
      <c r="U49633" s="2">
        <v>1</v>
      </c>
      <c r="V49633">
        <v>461</v>
      </c>
      <c r="W49633">
        <v>2.5</v>
      </c>
      <c r="X49633" s="2" t="s">
        <v>106</v>
      </c>
      <c r="Y49633" t="s">
        <v>107</v>
      </c>
      <c r="Z49633" s="2" t="s">
        <v>108</v>
      </c>
      <c r="AA49633" s="2">
        <v>69.760000000000005</v>
      </c>
    </row>
    <row r="49634" spans="1:27" hidden="1" x14ac:dyDescent="0.25">
      <c r="A49634" s="2">
        <v>39719509</v>
      </c>
      <c r="B49634" s="2">
        <v>46610485</v>
      </c>
      <c r="C49634" s="2">
        <v>34768878</v>
      </c>
      <c r="D49634" t="s">
        <v>1465</v>
      </c>
      <c r="E49634" t="s">
        <v>560</v>
      </c>
      <c r="F49634" t="s">
        <v>1465</v>
      </c>
      <c r="G49634">
        <v>0</v>
      </c>
      <c r="H49634">
        <v>0</v>
      </c>
      <c r="I49634">
        <v>17354</v>
      </c>
      <c r="J49634" s="1" t="b">
        <v>1</v>
      </c>
      <c r="K49634" s="1">
        <v>301122388</v>
      </c>
      <c r="L49634" s="2" t="s">
        <v>28</v>
      </c>
      <c r="M49634" s="2">
        <v>277076921</v>
      </c>
      <c r="N49634" s="2" t="s">
        <v>29</v>
      </c>
      <c r="O49634">
        <v>69.760000000000005</v>
      </c>
      <c r="P49634">
        <v>4</v>
      </c>
      <c r="Q49634" s="2">
        <v>305457454</v>
      </c>
      <c r="R49634" s="2">
        <v>300805375</v>
      </c>
      <c r="S49634" t="s">
        <v>102</v>
      </c>
      <c r="T49634" t="s">
        <v>103</v>
      </c>
      <c r="U49634" s="2">
        <v>1</v>
      </c>
      <c r="V49634">
        <v>461</v>
      </c>
      <c r="W49634">
        <v>2.5</v>
      </c>
      <c r="X49634" s="2" t="s">
        <v>104</v>
      </c>
      <c r="Y49634" t="s">
        <v>105</v>
      </c>
      <c r="Z49634" s="2" t="s">
        <v>42</v>
      </c>
      <c r="AA49634" s="2">
        <v>69.760000000000005</v>
      </c>
    </row>
    <row r="49635" spans="1:27" hidden="1" x14ac:dyDescent="0.25">
      <c r="A49635" s="2">
        <v>39719509</v>
      </c>
      <c r="B49635" s="2">
        <v>46610485</v>
      </c>
      <c r="C49635" s="2">
        <v>34768878</v>
      </c>
      <c r="D49635" t="s">
        <v>1465</v>
      </c>
      <c r="E49635" t="s">
        <v>560</v>
      </c>
      <c r="F49635" t="s">
        <v>1465</v>
      </c>
      <c r="G49635">
        <v>0</v>
      </c>
      <c r="H49635">
        <v>0</v>
      </c>
      <c r="I49635">
        <v>17354</v>
      </c>
      <c r="J49635" s="1" t="b">
        <v>1</v>
      </c>
      <c r="K49635" s="1">
        <v>301122388</v>
      </c>
      <c r="L49635" s="2" t="s">
        <v>28</v>
      </c>
      <c r="M49635" s="2">
        <v>277076921</v>
      </c>
      <c r="N49635" s="2" t="s">
        <v>29</v>
      </c>
      <c r="O49635">
        <v>69.760000000000005</v>
      </c>
      <c r="P49635">
        <v>4</v>
      </c>
      <c r="Q49635" s="2">
        <v>305457454</v>
      </c>
      <c r="R49635" s="2">
        <v>300805375</v>
      </c>
      <c r="S49635" t="s">
        <v>102</v>
      </c>
      <c r="T49635" t="s">
        <v>103</v>
      </c>
      <c r="U49635" s="2">
        <v>1</v>
      </c>
      <c r="V49635">
        <v>461</v>
      </c>
      <c r="W49635">
        <v>2.5</v>
      </c>
      <c r="X49635" s="2" t="s">
        <v>111</v>
      </c>
      <c r="Y49635" t="s">
        <v>112</v>
      </c>
      <c r="Z49635" s="2" t="s">
        <v>71</v>
      </c>
      <c r="AA49635" s="2">
        <v>69.760000000000005</v>
      </c>
    </row>
    <row r="49636" spans="1:27" hidden="1" x14ac:dyDescent="0.25">
      <c r="A49636" s="2">
        <v>39719509</v>
      </c>
      <c r="B49636" s="2">
        <v>46610485</v>
      </c>
      <c r="C49636" s="2">
        <v>34768878</v>
      </c>
      <c r="D49636" t="s">
        <v>1465</v>
      </c>
      <c r="E49636" t="s">
        <v>560</v>
      </c>
      <c r="F49636" t="s">
        <v>1465</v>
      </c>
      <c r="G49636">
        <v>0</v>
      </c>
      <c r="H49636">
        <v>0</v>
      </c>
      <c r="I49636">
        <v>17354</v>
      </c>
      <c r="J49636" s="1" t="b">
        <v>1</v>
      </c>
      <c r="K49636" s="1">
        <v>301122388</v>
      </c>
      <c r="L49636" s="2" t="s">
        <v>28</v>
      </c>
      <c r="M49636" s="2">
        <v>277076921</v>
      </c>
      <c r="N49636" s="2" t="s">
        <v>29</v>
      </c>
      <c r="O49636">
        <v>69.760000000000005</v>
      </c>
      <c r="P49636">
        <v>3</v>
      </c>
      <c r="Q49636" s="2">
        <v>305458380</v>
      </c>
      <c r="R49636" s="2">
        <v>298730504</v>
      </c>
      <c r="S49636" t="s">
        <v>113</v>
      </c>
      <c r="T49636" t="s">
        <v>114</v>
      </c>
      <c r="U49636" s="2">
        <v>1</v>
      </c>
      <c r="V49636">
        <v>1289</v>
      </c>
      <c r="W49636">
        <v>0.75</v>
      </c>
      <c r="X49636" s="2" t="s">
        <v>492</v>
      </c>
      <c r="Y49636" t="s">
        <v>88</v>
      </c>
      <c r="Z49636" s="2" t="s">
        <v>89</v>
      </c>
      <c r="AA49636" s="2">
        <v>69.760000000000005</v>
      </c>
    </row>
    <row r="49637" spans="1:27" hidden="1" x14ac:dyDescent="0.25">
      <c r="A49637" s="2">
        <v>39719509</v>
      </c>
      <c r="B49637" s="2">
        <v>46610485</v>
      </c>
      <c r="C49637" s="2">
        <v>34768878</v>
      </c>
      <c r="D49637" t="s">
        <v>1465</v>
      </c>
      <c r="E49637" t="s">
        <v>560</v>
      </c>
      <c r="F49637" t="s">
        <v>1465</v>
      </c>
      <c r="G49637">
        <v>0</v>
      </c>
      <c r="H49637">
        <v>0</v>
      </c>
      <c r="I49637">
        <v>17354</v>
      </c>
      <c r="J49637" s="1" t="b">
        <v>1</v>
      </c>
      <c r="K49637" s="1">
        <v>301122388</v>
      </c>
      <c r="L49637" s="2" t="s">
        <v>28</v>
      </c>
      <c r="M49637" s="2">
        <v>277076921</v>
      </c>
      <c r="N49637" s="2" t="s">
        <v>29</v>
      </c>
      <c r="O49637">
        <v>69.760000000000005</v>
      </c>
      <c r="P49637">
        <v>3</v>
      </c>
      <c r="Q49637" s="2">
        <v>305458380</v>
      </c>
      <c r="R49637" s="2">
        <v>298730504</v>
      </c>
      <c r="S49637" t="s">
        <v>113</v>
      </c>
      <c r="T49637" t="s">
        <v>114</v>
      </c>
      <c r="U49637" s="2">
        <v>1</v>
      </c>
      <c r="V49637">
        <v>1289</v>
      </c>
      <c r="W49637">
        <v>0.75</v>
      </c>
      <c r="X49637" s="2" t="s">
        <v>118</v>
      </c>
      <c r="Y49637" t="s">
        <v>97</v>
      </c>
      <c r="Z49637" s="2" t="s">
        <v>119</v>
      </c>
      <c r="AA49637" s="2">
        <v>69.760000000000005</v>
      </c>
    </row>
    <row r="49638" spans="1:27" hidden="1" x14ac:dyDescent="0.25">
      <c r="A49638" s="2">
        <v>39719509</v>
      </c>
      <c r="B49638" s="2">
        <v>46610485</v>
      </c>
      <c r="C49638" s="2">
        <v>34768878</v>
      </c>
      <c r="D49638" t="s">
        <v>1465</v>
      </c>
      <c r="E49638" t="s">
        <v>560</v>
      </c>
      <c r="F49638" t="s">
        <v>1465</v>
      </c>
      <c r="G49638">
        <v>0</v>
      </c>
      <c r="H49638">
        <v>0</v>
      </c>
      <c r="I49638">
        <v>17354</v>
      </c>
      <c r="J49638" s="1" t="b">
        <v>1</v>
      </c>
      <c r="K49638" s="1">
        <v>301122388</v>
      </c>
      <c r="L49638" s="2" t="s">
        <v>28</v>
      </c>
      <c r="M49638" s="2">
        <v>277076921</v>
      </c>
      <c r="N49638" s="2" t="s">
        <v>29</v>
      </c>
      <c r="O49638">
        <v>69.760000000000005</v>
      </c>
      <c r="P49638">
        <v>3</v>
      </c>
      <c r="Q49638" s="2">
        <v>305458380</v>
      </c>
      <c r="R49638" s="2">
        <v>298730504</v>
      </c>
      <c r="S49638" t="s">
        <v>113</v>
      </c>
      <c r="T49638" t="s">
        <v>114</v>
      </c>
      <c r="U49638" s="2">
        <v>1</v>
      </c>
      <c r="V49638">
        <v>1289</v>
      </c>
      <c r="W49638">
        <v>0.75</v>
      </c>
      <c r="X49638" s="2" t="s">
        <v>550</v>
      </c>
      <c r="Y49638" t="s">
        <v>116</v>
      </c>
      <c r="Z49638" s="2" t="s">
        <v>508</v>
      </c>
      <c r="AA49638" s="2">
        <v>69.760000000000005</v>
      </c>
    </row>
    <row r="49639" spans="1:27" hidden="1" x14ac:dyDescent="0.25">
      <c r="A49639" s="2">
        <v>39719509</v>
      </c>
      <c r="B49639" s="2">
        <v>46610485</v>
      </c>
      <c r="C49639" s="2">
        <v>34768878</v>
      </c>
      <c r="D49639" t="s">
        <v>1465</v>
      </c>
      <c r="E49639" t="s">
        <v>560</v>
      </c>
      <c r="F49639" t="s">
        <v>1465</v>
      </c>
      <c r="G49639">
        <v>0</v>
      </c>
      <c r="H49639">
        <v>0</v>
      </c>
      <c r="I49639">
        <v>17354</v>
      </c>
      <c r="J49639" s="1" t="b">
        <v>1</v>
      </c>
      <c r="K49639" s="1">
        <v>301122388</v>
      </c>
      <c r="L49639" s="2" t="s">
        <v>28</v>
      </c>
      <c r="M49639" s="2">
        <v>277076921</v>
      </c>
      <c r="N49639" s="2" t="s">
        <v>29</v>
      </c>
      <c r="O49639">
        <v>69.760000000000005</v>
      </c>
      <c r="P49639">
        <v>3</v>
      </c>
      <c r="Q49639" s="2">
        <v>305458380</v>
      </c>
      <c r="R49639" s="2">
        <v>298730504</v>
      </c>
      <c r="S49639" t="s">
        <v>113</v>
      </c>
      <c r="T49639" t="s">
        <v>114</v>
      </c>
      <c r="U49639" s="2">
        <v>1</v>
      </c>
      <c r="V49639">
        <v>1289</v>
      </c>
      <c r="W49639">
        <v>0.75</v>
      </c>
      <c r="X49639" s="2" t="s">
        <v>454</v>
      </c>
      <c r="Y49639" t="s">
        <v>125</v>
      </c>
      <c r="Z49639" s="2" t="s">
        <v>101</v>
      </c>
      <c r="AA49639" s="2">
        <v>69.760000000000005</v>
      </c>
    </row>
    <row r="49640" spans="1:27" hidden="1" x14ac:dyDescent="0.25">
      <c r="A49640" s="2">
        <v>39719509</v>
      </c>
      <c r="B49640" s="2">
        <v>46610485</v>
      </c>
      <c r="C49640" s="2">
        <v>34768878</v>
      </c>
      <c r="D49640" t="s">
        <v>1465</v>
      </c>
      <c r="E49640" t="s">
        <v>560</v>
      </c>
      <c r="F49640" t="s">
        <v>1465</v>
      </c>
      <c r="G49640">
        <v>0</v>
      </c>
      <c r="H49640">
        <v>0</v>
      </c>
      <c r="I49640">
        <v>17354</v>
      </c>
      <c r="J49640" s="1" t="b">
        <v>1</v>
      </c>
      <c r="K49640" s="1">
        <v>301122388</v>
      </c>
      <c r="L49640" s="2" t="s">
        <v>28</v>
      </c>
      <c r="M49640" s="2">
        <v>277076921</v>
      </c>
      <c r="N49640" s="2" t="s">
        <v>29</v>
      </c>
      <c r="O49640">
        <v>69.760000000000005</v>
      </c>
      <c r="P49640">
        <v>3</v>
      </c>
      <c r="Q49640" s="2">
        <v>305458380</v>
      </c>
      <c r="R49640" s="2">
        <v>298730504</v>
      </c>
      <c r="S49640" t="s">
        <v>113</v>
      </c>
      <c r="T49640" t="s">
        <v>114</v>
      </c>
      <c r="U49640" s="2">
        <v>1</v>
      </c>
      <c r="V49640">
        <v>1289</v>
      </c>
      <c r="W49640">
        <v>0.75</v>
      </c>
      <c r="X49640" s="2" t="s">
        <v>721</v>
      </c>
      <c r="Y49640" t="s">
        <v>122</v>
      </c>
      <c r="Z49640" s="2" t="s">
        <v>722</v>
      </c>
      <c r="AA49640" s="2">
        <v>69.760000000000005</v>
      </c>
    </row>
    <row r="49641" spans="1:27" hidden="1" x14ac:dyDescent="0.25">
      <c r="A49641" s="2">
        <v>39719509</v>
      </c>
      <c r="B49641" s="2">
        <v>46610485</v>
      </c>
      <c r="C49641" s="2">
        <v>34768878</v>
      </c>
      <c r="D49641" t="s">
        <v>1465</v>
      </c>
      <c r="E49641" t="s">
        <v>560</v>
      </c>
      <c r="F49641" t="s">
        <v>1465</v>
      </c>
      <c r="G49641">
        <v>0</v>
      </c>
      <c r="H49641">
        <v>0</v>
      </c>
      <c r="I49641">
        <v>17354</v>
      </c>
      <c r="J49641" s="1" t="b">
        <v>1</v>
      </c>
      <c r="K49641" s="1">
        <v>301122388</v>
      </c>
      <c r="L49641" s="2" t="s">
        <v>28</v>
      </c>
      <c r="M49641" s="2">
        <v>277076921</v>
      </c>
      <c r="N49641" s="2" t="s">
        <v>29</v>
      </c>
      <c r="O49641">
        <v>69.760000000000005</v>
      </c>
      <c r="P49641">
        <v>5</v>
      </c>
      <c r="Q49641" s="2">
        <v>305459073</v>
      </c>
      <c r="R49641" s="2">
        <v>298711427</v>
      </c>
      <c r="S49641" t="s">
        <v>127</v>
      </c>
      <c r="T49641" t="s">
        <v>128</v>
      </c>
      <c r="U49641" s="2">
        <v>1</v>
      </c>
      <c r="V49641">
        <v>988</v>
      </c>
      <c r="W49641">
        <v>3</v>
      </c>
      <c r="X49641" s="2" t="s">
        <v>129</v>
      </c>
      <c r="AA49641" s="2">
        <v>69.760000000000005</v>
      </c>
    </row>
    <row r="49642" spans="1:27" hidden="1" x14ac:dyDescent="0.25">
      <c r="A49642" s="2">
        <v>39719509</v>
      </c>
      <c r="B49642" s="2">
        <v>46610485</v>
      </c>
      <c r="C49642" s="2">
        <v>34768878</v>
      </c>
      <c r="D49642" t="s">
        <v>1465</v>
      </c>
      <c r="E49642" t="s">
        <v>560</v>
      </c>
      <c r="F49642" t="s">
        <v>1465</v>
      </c>
      <c r="G49642">
        <v>0</v>
      </c>
      <c r="H49642">
        <v>0</v>
      </c>
      <c r="I49642">
        <v>17354</v>
      </c>
      <c r="J49642" s="1" t="b">
        <v>1</v>
      </c>
      <c r="K49642" s="1">
        <v>301122388</v>
      </c>
      <c r="L49642" s="2" t="s">
        <v>28</v>
      </c>
      <c r="M49642" s="2">
        <v>277076921</v>
      </c>
      <c r="N49642" s="2" t="s">
        <v>29</v>
      </c>
      <c r="O49642">
        <v>69.760000000000005</v>
      </c>
      <c r="P49642">
        <v>5</v>
      </c>
      <c r="Q49642" s="2">
        <v>305459073</v>
      </c>
      <c r="R49642" s="2">
        <v>298711427</v>
      </c>
      <c r="S49642" t="s">
        <v>127</v>
      </c>
      <c r="T49642" t="s">
        <v>128</v>
      </c>
      <c r="U49642" s="2">
        <v>1</v>
      </c>
      <c r="V49642">
        <v>988</v>
      </c>
      <c r="W49642">
        <v>3</v>
      </c>
      <c r="X49642" s="2" t="s">
        <v>130</v>
      </c>
      <c r="AA49642" s="2">
        <v>69.760000000000005</v>
      </c>
    </row>
    <row r="49643" spans="1:27" hidden="1" x14ac:dyDescent="0.25">
      <c r="A49643" s="2">
        <v>39719509</v>
      </c>
      <c r="B49643" s="2">
        <v>46610485</v>
      </c>
      <c r="C49643" s="2">
        <v>34768878</v>
      </c>
      <c r="D49643" t="s">
        <v>1465</v>
      </c>
      <c r="E49643" t="s">
        <v>560</v>
      </c>
      <c r="F49643" t="s">
        <v>1465</v>
      </c>
      <c r="G49643">
        <v>0</v>
      </c>
      <c r="H49643">
        <v>0</v>
      </c>
      <c r="I49643">
        <v>17354</v>
      </c>
      <c r="J49643" s="1" t="b">
        <v>1</v>
      </c>
      <c r="K49643" s="1">
        <v>301122388</v>
      </c>
      <c r="L49643" s="2" t="s">
        <v>28</v>
      </c>
      <c r="M49643" s="2">
        <v>277076921</v>
      </c>
      <c r="N49643" s="2" t="s">
        <v>29</v>
      </c>
      <c r="O49643">
        <v>69.760000000000005</v>
      </c>
      <c r="P49643">
        <v>2</v>
      </c>
      <c r="Q49643" s="2">
        <v>305500996</v>
      </c>
      <c r="R49643" s="2">
        <v>300962498</v>
      </c>
      <c r="S49643" t="s">
        <v>132</v>
      </c>
      <c r="T49643" t="s">
        <v>133</v>
      </c>
      <c r="U49643" s="2">
        <v>1</v>
      </c>
      <c r="V49643">
        <v>222</v>
      </c>
      <c r="W49643">
        <v>0.5</v>
      </c>
      <c r="X49643" s="2" t="s">
        <v>138</v>
      </c>
      <c r="Z49643" s="2" t="s">
        <v>139</v>
      </c>
      <c r="AA49643" s="2">
        <v>69.760000000000005</v>
      </c>
    </row>
    <row r="49644" spans="1:27" hidden="1" x14ac:dyDescent="0.25">
      <c r="A49644" s="2">
        <v>39719509</v>
      </c>
      <c r="B49644" s="2">
        <v>46610485</v>
      </c>
      <c r="C49644" s="2">
        <v>34768878</v>
      </c>
      <c r="D49644" t="s">
        <v>1465</v>
      </c>
      <c r="E49644" t="s">
        <v>560</v>
      </c>
      <c r="F49644" t="s">
        <v>1465</v>
      </c>
      <c r="G49644">
        <v>0</v>
      </c>
      <c r="H49644">
        <v>0</v>
      </c>
      <c r="I49644">
        <v>17354</v>
      </c>
      <c r="J49644" s="1" t="b">
        <v>1</v>
      </c>
      <c r="K49644" s="1">
        <v>301122388</v>
      </c>
      <c r="L49644" s="2" t="s">
        <v>28</v>
      </c>
      <c r="M49644" s="2">
        <v>277076921</v>
      </c>
      <c r="N49644" s="2" t="s">
        <v>29</v>
      </c>
      <c r="O49644">
        <v>69.760000000000005</v>
      </c>
      <c r="P49644">
        <v>2</v>
      </c>
      <c r="Q49644" s="2">
        <v>305500996</v>
      </c>
      <c r="R49644" s="2">
        <v>300962498</v>
      </c>
      <c r="S49644" t="s">
        <v>132</v>
      </c>
      <c r="T49644" t="s">
        <v>133</v>
      </c>
      <c r="U49644" s="2">
        <v>1</v>
      </c>
      <c r="V49644">
        <v>222</v>
      </c>
      <c r="W49644">
        <v>0.5</v>
      </c>
      <c r="X49644" s="2" t="s">
        <v>134</v>
      </c>
      <c r="Z49644" s="2" t="s">
        <v>135</v>
      </c>
      <c r="AA49644" s="2">
        <v>69.760000000000005</v>
      </c>
    </row>
    <row r="49645" spans="1:27" hidden="1" x14ac:dyDescent="0.25">
      <c r="A49645" s="2">
        <v>39719509</v>
      </c>
      <c r="B49645" s="2">
        <v>46610485</v>
      </c>
      <c r="C49645" s="2">
        <v>34768878</v>
      </c>
      <c r="D49645" t="s">
        <v>1465</v>
      </c>
      <c r="E49645" t="s">
        <v>560</v>
      </c>
      <c r="F49645" t="s">
        <v>1465</v>
      </c>
      <c r="G49645">
        <v>0</v>
      </c>
      <c r="H49645">
        <v>0</v>
      </c>
      <c r="I49645">
        <v>17354</v>
      </c>
      <c r="J49645" s="1" t="b">
        <v>1</v>
      </c>
      <c r="K49645" s="1">
        <v>301122388</v>
      </c>
      <c r="L49645" s="2" t="s">
        <v>28</v>
      </c>
      <c r="M49645" s="2">
        <v>277076921</v>
      </c>
      <c r="N49645" s="2" t="s">
        <v>29</v>
      </c>
      <c r="O49645">
        <v>69.760000000000005</v>
      </c>
      <c r="P49645">
        <v>2</v>
      </c>
      <c r="Q49645" s="2">
        <v>305500996</v>
      </c>
      <c r="R49645" s="2">
        <v>300962498</v>
      </c>
      <c r="S49645" t="s">
        <v>132</v>
      </c>
      <c r="T49645" t="s">
        <v>133</v>
      </c>
      <c r="U49645" s="2">
        <v>1</v>
      </c>
      <c r="V49645">
        <v>222</v>
      </c>
      <c r="W49645">
        <v>0.5</v>
      </c>
      <c r="X49645" s="2" t="s">
        <v>140</v>
      </c>
      <c r="Z49645" s="2" t="s">
        <v>141</v>
      </c>
      <c r="AA49645" s="2">
        <v>69.760000000000005</v>
      </c>
    </row>
    <row r="49646" spans="1:27" hidden="1" x14ac:dyDescent="0.25">
      <c r="A49646" s="2">
        <v>39719509</v>
      </c>
      <c r="B49646" s="2">
        <v>46610485</v>
      </c>
      <c r="C49646" s="2">
        <v>34768878</v>
      </c>
      <c r="D49646" t="s">
        <v>1465</v>
      </c>
      <c r="E49646" t="s">
        <v>560</v>
      </c>
      <c r="F49646" t="s">
        <v>1465</v>
      </c>
      <c r="G49646">
        <v>0</v>
      </c>
      <c r="H49646">
        <v>0</v>
      </c>
      <c r="I49646">
        <v>17354</v>
      </c>
      <c r="J49646" s="1" t="b">
        <v>1</v>
      </c>
      <c r="K49646" s="1">
        <v>301122388</v>
      </c>
      <c r="L49646" s="2" t="s">
        <v>28</v>
      </c>
      <c r="M49646" s="2">
        <v>277076921</v>
      </c>
      <c r="N49646" s="2" t="s">
        <v>29</v>
      </c>
      <c r="O49646">
        <v>69.760000000000005</v>
      </c>
      <c r="P49646">
        <v>2</v>
      </c>
      <c r="Q49646" s="2">
        <v>305500996</v>
      </c>
      <c r="R49646" s="2">
        <v>300962498</v>
      </c>
      <c r="S49646" t="s">
        <v>132</v>
      </c>
      <c r="T49646" t="s">
        <v>133</v>
      </c>
      <c r="U49646" s="2">
        <v>1</v>
      </c>
      <c r="V49646">
        <v>222</v>
      </c>
      <c r="W49646">
        <v>0.5</v>
      </c>
      <c r="X49646" s="2" t="s">
        <v>136</v>
      </c>
      <c r="Z49646" s="2" t="s">
        <v>137</v>
      </c>
      <c r="AA49646" s="2">
        <v>69.760000000000005</v>
      </c>
    </row>
    <row r="49647" spans="1:27" hidden="1" x14ac:dyDescent="0.25">
      <c r="A49647" s="2">
        <v>39719509</v>
      </c>
      <c r="B49647" s="2">
        <v>46610485</v>
      </c>
      <c r="C49647" s="2">
        <v>34768878</v>
      </c>
      <c r="D49647" t="s">
        <v>1465</v>
      </c>
      <c r="E49647" t="s">
        <v>560</v>
      </c>
      <c r="F49647" t="s">
        <v>1465</v>
      </c>
      <c r="G49647">
        <v>0</v>
      </c>
      <c r="H49647">
        <v>0</v>
      </c>
      <c r="I49647">
        <v>17354</v>
      </c>
      <c r="J49647" s="1" t="b">
        <v>1</v>
      </c>
      <c r="K49647" s="1">
        <v>301122388</v>
      </c>
      <c r="L49647" s="2" t="s">
        <v>28</v>
      </c>
      <c r="M49647" s="2">
        <v>277076921</v>
      </c>
      <c r="N49647" s="2" t="s">
        <v>29</v>
      </c>
      <c r="O49647">
        <v>69.760000000000005</v>
      </c>
      <c r="P49647">
        <v>3</v>
      </c>
      <c r="Q49647" s="2">
        <v>301142083</v>
      </c>
      <c r="R49647" s="2">
        <v>298121287</v>
      </c>
      <c r="S49647" t="s">
        <v>142</v>
      </c>
      <c r="T49647" t="s">
        <v>143</v>
      </c>
      <c r="U49647" s="2">
        <v>1</v>
      </c>
      <c r="V49647">
        <v>305</v>
      </c>
      <c r="W49647">
        <v>3</v>
      </c>
      <c r="X49647" s="2" t="s">
        <v>150</v>
      </c>
      <c r="Z49647" s="2" t="s">
        <v>151</v>
      </c>
      <c r="AA49647" s="2">
        <v>69.760000000000005</v>
      </c>
    </row>
    <row r="49648" spans="1:27" hidden="1" x14ac:dyDescent="0.25">
      <c r="A49648" s="2">
        <v>39719509</v>
      </c>
      <c r="B49648" s="2">
        <v>46610485</v>
      </c>
      <c r="C49648" s="2">
        <v>34768878</v>
      </c>
      <c r="D49648" t="s">
        <v>1465</v>
      </c>
      <c r="E49648" t="s">
        <v>560</v>
      </c>
      <c r="F49648" t="s">
        <v>1465</v>
      </c>
      <c r="G49648">
        <v>0</v>
      </c>
      <c r="H49648">
        <v>0</v>
      </c>
      <c r="I49648">
        <v>17354</v>
      </c>
      <c r="J49648" s="1" t="b">
        <v>1</v>
      </c>
      <c r="K49648" s="1">
        <v>301122388</v>
      </c>
      <c r="L49648" s="2" t="s">
        <v>28</v>
      </c>
      <c r="M49648" s="2">
        <v>277076921</v>
      </c>
      <c r="N49648" s="2" t="s">
        <v>29</v>
      </c>
      <c r="O49648">
        <v>69.760000000000005</v>
      </c>
      <c r="P49648">
        <v>3</v>
      </c>
      <c r="Q49648" s="2">
        <v>301142083</v>
      </c>
      <c r="R49648" s="2">
        <v>298121287</v>
      </c>
      <c r="S49648" t="s">
        <v>142</v>
      </c>
      <c r="T49648" t="s">
        <v>143</v>
      </c>
      <c r="U49648" s="2">
        <v>1</v>
      </c>
      <c r="V49648">
        <v>305</v>
      </c>
      <c r="W49648">
        <v>3</v>
      </c>
      <c r="X49648" s="2" t="s">
        <v>349</v>
      </c>
      <c r="Z49648" s="2" t="s">
        <v>218</v>
      </c>
      <c r="AA49648" s="2">
        <v>69.760000000000005</v>
      </c>
    </row>
    <row r="49649" spans="1:27" hidden="1" x14ac:dyDescent="0.25">
      <c r="A49649" s="2">
        <v>39719509</v>
      </c>
      <c r="B49649" s="2">
        <v>46610485</v>
      </c>
      <c r="C49649" s="2">
        <v>34768878</v>
      </c>
      <c r="D49649" t="s">
        <v>1465</v>
      </c>
      <c r="E49649" t="s">
        <v>560</v>
      </c>
      <c r="F49649" t="s">
        <v>1465</v>
      </c>
      <c r="G49649">
        <v>0</v>
      </c>
      <c r="H49649">
        <v>0</v>
      </c>
      <c r="I49649">
        <v>17354</v>
      </c>
      <c r="J49649" s="1" t="b">
        <v>1</v>
      </c>
      <c r="K49649" s="1">
        <v>301122388</v>
      </c>
      <c r="L49649" s="2" t="s">
        <v>28</v>
      </c>
      <c r="M49649" s="2">
        <v>277076921</v>
      </c>
      <c r="N49649" s="2" t="s">
        <v>29</v>
      </c>
      <c r="O49649">
        <v>69.760000000000005</v>
      </c>
      <c r="P49649">
        <v>3</v>
      </c>
      <c r="Q49649" s="2">
        <v>301142083</v>
      </c>
      <c r="R49649" s="2">
        <v>298121287</v>
      </c>
      <c r="S49649" t="s">
        <v>142</v>
      </c>
      <c r="T49649" t="s">
        <v>143</v>
      </c>
      <c r="U49649" s="2">
        <v>1</v>
      </c>
      <c r="V49649">
        <v>305</v>
      </c>
      <c r="W49649">
        <v>3</v>
      </c>
      <c r="X49649" s="2" t="s">
        <v>144</v>
      </c>
      <c r="Z49649" s="2" t="s">
        <v>145</v>
      </c>
      <c r="AA49649" s="2">
        <v>69.760000000000005</v>
      </c>
    </row>
    <row r="49650" spans="1:27" hidden="1" x14ac:dyDescent="0.25">
      <c r="A49650" s="2">
        <v>39719509</v>
      </c>
      <c r="B49650" s="2">
        <v>46610485</v>
      </c>
      <c r="C49650" s="2">
        <v>34768878</v>
      </c>
      <c r="D49650" t="s">
        <v>1465</v>
      </c>
      <c r="E49650" t="s">
        <v>560</v>
      </c>
      <c r="F49650" t="s">
        <v>1465</v>
      </c>
      <c r="G49650">
        <v>0</v>
      </c>
      <c r="H49650">
        <v>0</v>
      </c>
      <c r="I49650">
        <v>17354</v>
      </c>
      <c r="J49650" s="1" t="b">
        <v>1</v>
      </c>
      <c r="K49650" s="1">
        <v>301122388</v>
      </c>
      <c r="L49650" s="2" t="s">
        <v>28</v>
      </c>
      <c r="M49650" s="2">
        <v>277076921</v>
      </c>
      <c r="N49650" s="2" t="s">
        <v>29</v>
      </c>
      <c r="O49650">
        <v>69.760000000000005</v>
      </c>
      <c r="P49650">
        <v>3</v>
      </c>
      <c r="Q49650" s="2">
        <v>301142083</v>
      </c>
      <c r="R49650" s="2">
        <v>298121287</v>
      </c>
      <c r="S49650" t="s">
        <v>142</v>
      </c>
      <c r="T49650" t="s">
        <v>143</v>
      </c>
      <c r="U49650" s="2">
        <v>1</v>
      </c>
      <c r="V49650">
        <v>305</v>
      </c>
      <c r="W49650">
        <v>3</v>
      </c>
      <c r="X49650" s="2" t="s">
        <v>152</v>
      </c>
      <c r="Z49650" s="2" t="s">
        <v>153</v>
      </c>
      <c r="AA49650" s="2">
        <v>69.760000000000005</v>
      </c>
    </row>
    <row r="49651" spans="1:27" hidden="1" x14ac:dyDescent="0.25">
      <c r="A49651" s="2">
        <v>39719509</v>
      </c>
      <c r="B49651" s="2">
        <v>46610485</v>
      </c>
      <c r="C49651" s="2">
        <v>34768878</v>
      </c>
      <c r="D49651" t="s">
        <v>1465</v>
      </c>
      <c r="E49651" t="s">
        <v>560</v>
      </c>
      <c r="F49651" t="s">
        <v>1465</v>
      </c>
      <c r="G49651">
        <v>0</v>
      </c>
      <c r="H49651">
        <v>0</v>
      </c>
      <c r="I49651">
        <v>17354</v>
      </c>
      <c r="J49651" s="1" t="b">
        <v>1</v>
      </c>
      <c r="K49651" s="1">
        <v>301122388</v>
      </c>
      <c r="L49651" s="2" t="s">
        <v>28</v>
      </c>
      <c r="M49651" s="2">
        <v>277076921</v>
      </c>
      <c r="N49651" s="2" t="s">
        <v>29</v>
      </c>
      <c r="O49651">
        <v>69.760000000000005</v>
      </c>
      <c r="P49651">
        <v>3</v>
      </c>
      <c r="Q49651" s="2">
        <v>301142083</v>
      </c>
      <c r="R49651" s="2">
        <v>298121287</v>
      </c>
      <c r="S49651" t="s">
        <v>142</v>
      </c>
      <c r="T49651" t="s">
        <v>143</v>
      </c>
      <c r="U49651" s="2">
        <v>1</v>
      </c>
      <c r="V49651">
        <v>305</v>
      </c>
      <c r="W49651">
        <v>3</v>
      </c>
      <c r="X49651" s="2" t="s">
        <v>317</v>
      </c>
      <c r="Z49651" s="2" t="s">
        <v>318</v>
      </c>
      <c r="AA49651" s="2">
        <v>69.760000000000005</v>
      </c>
    </row>
    <row r="49652" spans="1:27" hidden="1" x14ac:dyDescent="0.25">
      <c r="A49652" s="2">
        <v>39719509</v>
      </c>
      <c r="B49652" s="2">
        <v>46610485</v>
      </c>
      <c r="C49652" s="2">
        <v>34768878</v>
      </c>
      <c r="D49652" t="s">
        <v>1465</v>
      </c>
      <c r="E49652" t="s">
        <v>560</v>
      </c>
      <c r="F49652" t="s">
        <v>1465</v>
      </c>
      <c r="G49652">
        <v>0</v>
      </c>
      <c r="H49652">
        <v>0</v>
      </c>
      <c r="I49652">
        <v>17354</v>
      </c>
      <c r="J49652" s="1" t="b">
        <v>1</v>
      </c>
      <c r="K49652" s="1">
        <v>301122388</v>
      </c>
      <c r="L49652" s="2" t="s">
        <v>28</v>
      </c>
      <c r="M49652" s="2">
        <v>277076921</v>
      </c>
      <c r="N49652" s="2" t="s">
        <v>29</v>
      </c>
      <c r="O49652">
        <v>69.760000000000005</v>
      </c>
      <c r="P49652">
        <v>3</v>
      </c>
      <c r="Q49652" s="2">
        <v>301142083</v>
      </c>
      <c r="R49652" s="2">
        <v>298121287</v>
      </c>
      <c r="S49652" t="s">
        <v>142</v>
      </c>
      <c r="T49652" t="s">
        <v>143</v>
      </c>
      <c r="U49652" s="2">
        <v>1</v>
      </c>
      <c r="V49652">
        <v>305</v>
      </c>
      <c r="W49652">
        <v>3</v>
      </c>
      <c r="X49652" s="2" t="s">
        <v>146</v>
      </c>
      <c r="Z49652" s="2" t="s">
        <v>147</v>
      </c>
      <c r="AA49652" s="2">
        <v>69.760000000000005</v>
      </c>
    </row>
    <row r="49653" spans="1:27" hidden="1" x14ac:dyDescent="0.25">
      <c r="A49653" s="2">
        <v>39719509</v>
      </c>
      <c r="B49653" s="2">
        <v>46610485</v>
      </c>
      <c r="C49653" s="2">
        <v>34768878</v>
      </c>
      <c r="D49653" t="s">
        <v>1465</v>
      </c>
      <c r="E49653" t="s">
        <v>560</v>
      </c>
      <c r="F49653" t="s">
        <v>1465</v>
      </c>
      <c r="G49653">
        <v>0</v>
      </c>
      <c r="H49653">
        <v>0</v>
      </c>
      <c r="I49653">
        <v>17354</v>
      </c>
      <c r="J49653" s="1" t="b">
        <v>1</v>
      </c>
      <c r="K49653" s="1">
        <v>301122388</v>
      </c>
      <c r="L49653" s="2" t="s">
        <v>28</v>
      </c>
      <c r="M49653" s="2">
        <v>277076921</v>
      </c>
      <c r="N49653" s="2" t="s">
        <v>29</v>
      </c>
      <c r="O49653">
        <v>69.760000000000005</v>
      </c>
      <c r="P49653">
        <v>2</v>
      </c>
      <c r="Q49653" s="2">
        <v>304269180</v>
      </c>
      <c r="R49653" s="2">
        <v>298567536</v>
      </c>
      <c r="S49653" t="s">
        <v>156</v>
      </c>
      <c r="T49653" t="s">
        <v>157</v>
      </c>
      <c r="U49653" s="2">
        <v>1</v>
      </c>
      <c r="V49653">
        <v>320</v>
      </c>
      <c r="W49653">
        <v>2</v>
      </c>
      <c r="X49653" s="2" t="s">
        <v>158</v>
      </c>
      <c r="Y49653" t="s">
        <v>159</v>
      </c>
      <c r="Z49653" s="2" t="s">
        <v>160</v>
      </c>
      <c r="AA49653" s="2">
        <v>69.760000000000005</v>
      </c>
    </row>
    <row r="49654" spans="1:27" hidden="1" x14ac:dyDescent="0.25">
      <c r="A49654" s="2">
        <v>39719509</v>
      </c>
      <c r="B49654" s="2">
        <v>46610485</v>
      </c>
      <c r="C49654" s="2">
        <v>34768878</v>
      </c>
      <c r="D49654" t="s">
        <v>1465</v>
      </c>
      <c r="E49654" t="s">
        <v>560</v>
      </c>
      <c r="F49654" t="s">
        <v>1465</v>
      </c>
      <c r="G49654">
        <v>0</v>
      </c>
      <c r="H49654">
        <v>0</v>
      </c>
      <c r="I49654">
        <v>17354</v>
      </c>
      <c r="J49654" s="1" t="b">
        <v>1</v>
      </c>
      <c r="K49654" s="1">
        <v>301122388</v>
      </c>
      <c r="L49654" s="2" t="s">
        <v>28</v>
      </c>
      <c r="M49654" s="2">
        <v>277076921</v>
      </c>
      <c r="N49654" s="2" t="s">
        <v>29</v>
      </c>
      <c r="O49654">
        <v>69.760000000000005</v>
      </c>
      <c r="P49654">
        <v>2</v>
      </c>
      <c r="Q49654" s="2">
        <v>304269180</v>
      </c>
      <c r="R49654" s="2">
        <v>298567536</v>
      </c>
      <c r="S49654" t="s">
        <v>156</v>
      </c>
      <c r="T49654" t="s">
        <v>157</v>
      </c>
      <c r="U49654" s="2">
        <v>1</v>
      </c>
      <c r="V49654">
        <v>320</v>
      </c>
      <c r="W49654">
        <v>2</v>
      </c>
      <c r="X49654" s="2" t="s">
        <v>161</v>
      </c>
      <c r="Y49654" t="s">
        <v>162</v>
      </c>
      <c r="Z49654" s="2" t="s">
        <v>163</v>
      </c>
      <c r="AA49654" s="2">
        <v>69.760000000000005</v>
      </c>
    </row>
    <row r="49655" spans="1:27" hidden="1" x14ac:dyDescent="0.25">
      <c r="A49655" s="2">
        <v>39719509</v>
      </c>
      <c r="B49655" s="2">
        <v>46610485</v>
      </c>
      <c r="C49655" s="2">
        <v>34768878</v>
      </c>
      <c r="D49655" t="s">
        <v>1465</v>
      </c>
      <c r="E49655" t="s">
        <v>560</v>
      </c>
      <c r="F49655" t="s">
        <v>1465</v>
      </c>
      <c r="G49655">
        <v>0</v>
      </c>
      <c r="H49655">
        <v>0</v>
      </c>
      <c r="I49655">
        <v>17354</v>
      </c>
      <c r="J49655" s="1" t="b">
        <v>1</v>
      </c>
      <c r="K49655" s="1">
        <v>301122388</v>
      </c>
      <c r="L49655" s="2" t="s">
        <v>28</v>
      </c>
      <c r="M49655" s="2">
        <v>277076921</v>
      </c>
      <c r="N49655" s="2" t="s">
        <v>29</v>
      </c>
      <c r="O49655">
        <v>69.760000000000005</v>
      </c>
      <c r="P49655">
        <v>4</v>
      </c>
      <c r="Q49655" s="2">
        <v>304269428</v>
      </c>
      <c r="R49655" s="2">
        <v>298298661</v>
      </c>
      <c r="S49655" t="s">
        <v>164</v>
      </c>
      <c r="T49655" t="s">
        <v>165</v>
      </c>
      <c r="U49655" s="2">
        <v>1</v>
      </c>
      <c r="V49655">
        <v>671</v>
      </c>
      <c r="W49655">
        <v>3.5</v>
      </c>
      <c r="X49655" s="2" t="s">
        <v>169</v>
      </c>
      <c r="AA49655" s="2">
        <v>69.760000000000005</v>
      </c>
    </row>
    <row r="49656" spans="1:27" hidden="1" x14ac:dyDescent="0.25">
      <c r="A49656" s="2">
        <v>39719509</v>
      </c>
      <c r="B49656" s="2">
        <v>46610485</v>
      </c>
      <c r="C49656" s="2">
        <v>34768878</v>
      </c>
      <c r="D49656" t="s">
        <v>1465</v>
      </c>
      <c r="E49656" t="s">
        <v>560</v>
      </c>
      <c r="F49656" t="s">
        <v>1465</v>
      </c>
      <c r="G49656">
        <v>0</v>
      </c>
      <c r="H49656">
        <v>0</v>
      </c>
      <c r="I49656">
        <v>17354</v>
      </c>
      <c r="J49656" s="1" t="b">
        <v>1</v>
      </c>
      <c r="K49656" s="1">
        <v>301122388</v>
      </c>
      <c r="L49656" s="2" t="s">
        <v>28</v>
      </c>
      <c r="M49656" s="2">
        <v>277076921</v>
      </c>
      <c r="N49656" s="2" t="s">
        <v>29</v>
      </c>
      <c r="O49656">
        <v>69.760000000000005</v>
      </c>
      <c r="P49656">
        <v>4</v>
      </c>
      <c r="Q49656" s="2">
        <v>304269428</v>
      </c>
      <c r="R49656" s="2">
        <v>298298661</v>
      </c>
      <c r="S49656" t="s">
        <v>164</v>
      </c>
      <c r="T49656" t="s">
        <v>165</v>
      </c>
      <c r="U49656" s="2">
        <v>1</v>
      </c>
      <c r="V49656">
        <v>671</v>
      </c>
      <c r="W49656">
        <v>3.5</v>
      </c>
      <c r="X49656" s="2" t="s">
        <v>167</v>
      </c>
      <c r="AA49656" s="2">
        <v>69.760000000000005</v>
      </c>
    </row>
    <row r="49657" spans="1:27" hidden="1" x14ac:dyDescent="0.25">
      <c r="A49657" s="2">
        <v>39719509</v>
      </c>
      <c r="B49657" s="2">
        <v>46610485</v>
      </c>
      <c r="C49657" s="2">
        <v>34768878</v>
      </c>
      <c r="D49657" t="s">
        <v>1465</v>
      </c>
      <c r="E49657" t="s">
        <v>560</v>
      </c>
      <c r="F49657" t="s">
        <v>1465</v>
      </c>
      <c r="G49657">
        <v>0</v>
      </c>
      <c r="H49657">
        <v>0</v>
      </c>
      <c r="I49657">
        <v>17354</v>
      </c>
      <c r="J49657" s="1" t="b">
        <v>1</v>
      </c>
      <c r="K49657" s="1">
        <v>301122388</v>
      </c>
      <c r="L49657" s="2" t="s">
        <v>28</v>
      </c>
      <c r="M49657" s="2">
        <v>277076921</v>
      </c>
      <c r="N49657" s="2" t="s">
        <v>29</v>
      </c>
      <c r="O49657">
        <v>69.760000000000005</v>
      </c>
      <c r="P49657">
        <v>4</v>
      </c>
      <c r="Q49657" s="2">
        <v>304269428</v>
      </c>
      <c r="R49657" s="2">
        <v>298298661</v>
      </c>
      <c r="S49657" t="s">
        <v>164</v>
      </c>
      <c r="T49657" t="s">
        <v>165</v>
      </c>
      <c r="U49657" s="2">
        <v>1</v>
      </c>
      <c r="V49657">
        <v>671</v>
      </c>
      <c r="W49657">
        <v>3.5</v>
      </c>
      <c r="X49657" s="2" t="s">
        <v>173</v>
      </c>
      <c r="AA49657" s="2">
        <v>69.760000000000005</v>
      </c>
    </row>
    <row r="49658" spans="1:27" hidden="1" x14ac:dyDescent="0.25">
      <c r="A49658" s="2">
        <v>39719509</v>
      </c>
      <c r="B49658" s="2">
        <v>46610485</v>
      </c>
      <c r="C49658" s="2">
        <v>34768878</v>
      </c>
      <c r="D49658" t="s">
        <v>1465</v>
      </c>
      <c r="E49658" t="s">
        <v>560</v>
      </c>
      <c r="F49658" t="s">
        <v>1465</v>
      </c>
      <c r="G49658">
        <v>0</v>
      </c>
      <c r="H49658">
        <v>0</v>
      </c>
      <c r="I49658">
        <v>17354</v>
      </c>
      <c r="J49658" s="1" t="b">
        <v>1</v>
      </c>
      <c r="K49658" s="1">
        <v>301122388</v>
      </c>
      <c r="L49658" s="2" t="s">
        <v>28</v>
      </c>
      <c r="M49658" s="2">
        <v>277076921</v>
      </c>
      <c r="N49658" s="2" t="s">
        <v>29</v>
      </c>
      <c r="O49658">
        <v>69.760000000000005</v>
      </c>
      <c r="P49658">
        <v>4</v>
      </c>
      <c r="Q49658" s="2">
        <v>304269428</v>
      </c>
      <c r="R49658" s="2">
        <v>298298661</v>
      </c>
      <c r="S49658" t="s">
        <v>164</v>
      </c>
      <c r="T49658" t="s">
        <v>165</v>
      </c>
      <c r="U49658" s="2">
        <v>1</v>
      </c>
      <c r="V49658">
        <v>671</v>
      </c>
      <c r="W49658">
        <v>3.5</v>
      </c>
      <c r="X49658" s="2" t="s">
        <v>166</v>
      </c>
      <c r="AA49658" s="2">
        <v>69.760000000000005</v>
      </c>
    </row>
    <row r="49659" spans="1:27" hidden="1" x14ac:dyDescent="0.25">
      <c r="A49659" s="2">
        <v>39719509</v>
      </c>
      <c r="B49659" s="2">
        <v>46610485</v>
      </c>
      <c r="C49659" s="2">
        <v>34768878</v>
      </c>
      <c r="D49659" t="s">
        <v>1465</v>
      </c>
      <c r="E49659" t="s">
        <v>560</v>
      </c>
      <c r="F49659" t="s">
        <v>1465</v>
      </c>
      <c r="G49659">
        <v>0</v>
      </c>
      <c r="H49659">
        <v>0</v>
      </c>
      <c r="I49659">
        <v>17354</v>
      </c>
      <c r="J49659" s="1" t="b">
        <v>1</v>
      </c>
      <c r="K49659" s="1">
        <v>301122388</v>
      </c>
      <c r="L49659" s="2" t="s">
        <v>28</v>
      </c>
      <c r="M49659" s="2">
        <v>277076921</v>
      </c>
      <c r="N49659" s="2" t="s">
        <v>29</v>
      </c>
      <c r="O49659">
        <v>69.760000000000005</v>
      </c>
      <c r="P49659">
        <v>4</v>
      </c>
      <c r="Q49659" s="2">
        <v>304269428</v>
      </c>
      <c r="R49659" s="2">
        <v>298298661</v>
      </c>
      <c r="S49659" t="s">
        <v>164</v>
      </c>
      <c r="T49659" t="s">
        <v>165</v>
      </c>
      <c r="U49659" s="2">
        <v>1</v>
      </c>
      <c r="V49659">
        <v>671</v>
      </c>
      <c r="W49659">
        <v>3.5</v>
      </c>
      <c r="X49659" s="2" t="s">
        <v>320</v>
      </c>
      <c r="AA49659" s="2">
        <v>69.760000000000005</v>
      </c>
    </row>
    <row r="49660" spans="1:27" hidden="1" x14ac:dyDescent="0.25">
      <c r="A49660" s="2">
        <v>39719509</v>
      </c>
      <c r="B49660" s="2">
        <v>46610485</v>
      </c>
      <c r="C49660" s="2">
        <v>34768878</v>
      </c>
      <c r="D49660" t="s">
        <v>1465</v>
      </c>
      <c r="E49660" t="s">
        <v>560</v>
      </c>
      <c r="F49660" t="s">
        <v>1465</v>
      </c>
      <c r="G49660">
        <v>0</v>
      </c>
      <c r="H49660">
        <v>0</v>
      </c>
      <c r="I49660">
        <v>17354</v>
      </c>
      <c r="J49660" s="1" t="b">
        <v>1</v>
      </c>
      <c r="K49660" s="1">
        <v>301122388</v>
      </c>
      <c r="L49660" s="2" t="s">
        <v>28</v>
      </c>
      <c r="M49660" s="2">
        <v>277076921</v>
      </c>
      <c r="N49660" s="2" t="s">
        <v>29</v>
      </c>
      <c r="O49660">
        <v>69.760000000000005</v>
      </c>
      <c r="P49660">
        <v>4</v>
      </c>
      <c r="Q49660" s="2">
        <v>304269428</v>
      </c>
      <c r="R49660" s="2">
        <v>298298661</v>
      </c>
      <c r="S49660" t="s">
        <v>164</v>
      </c>
      <c r="T49660" t="s">
        <v>165</v>
      </c>
      <c r="U49660" s="2">
        <v>1</v>
      </c>
      <c r="V49660">
        <v>671</v>
      </c>
      <c r="W49660">
        <v>3.5</v>
      </c>
      <c r="X49660" s="2" t="s">
        <v>171</v>
      </c>
      <c r="AA49660" s="2">
        <v>69.760000000000005</v>
      </c>
    </row>
    <row r="49661" spans="1:27" hidden="1" x14ac:dyDescent="0.25">
      <c r="A49661" s="2">
        <v>39719509</v>
      </c>
      <c r="B49661" s="2">
        <v>46610485</v>
      </c>
      <c r="C49661" s="2">
        <v>34768878</v>
      </c>
      <c r="D49661" t="s">
        <v>1465</v>
      </c>
      <c r="E49661" t="s">
        <v>560</v>
      </c>
      <c r="F49661" t="s">
        <v>1465</v>
      </c>
      <c r="G49661">
        <v>0</v>
      </c>
      <c r="H49661">
        <v>0</v>
      </c>
      <c r="I49661">
        <v>17354</v>
      </c>
      <c r="J49661" s="1" t="b">
        <v>1</v>
      </c>
      <c r="K49661" s="1">
        <v>301122388</v>
      </c>
      <c r="L49661" s="2" t="s">
        <v>28</v>
      </c>
      <c r="M49661" s="2">
        <v>277076921</v>
      </c>
      <c r="N49661" s="2" t="s">
        <v>29</v>
      </c>
      <c r="O49661">
        <v>69.760000000000005</v>
      </c>
      <c r="P49661">
        <v>4</v>
      </c>
      <c r="Q49661" s="2">
        <v>304269428</v>
      </c>
      <c r="R49661" s="2">
        <v>298298661</v>
      </c>
      <c r="S49661" t="s">
        <v>164</v>
      </c>
      <c r="T49661" t="s">
        <v>165</v>
      </c>
      <c r="U49661" s="2">
        <v>1</v>
      </c>
      <c r="V49661">
        <v>671</v>
      </c>
      <c r="W49661">
        <v>3.5</v>
      </c>
      <c r="X49661" s="2" t="s">
        <v>319</v>
      </c>
      <c r="AA49661" s="2">
        <v>69.760000000000005</v>
      </c>
    </row>
    <row r="49662" spans="1:27" hidden="1" x14ac:dyDescent="0.25">
      <c r="A49662" s="2">
        <v>39719509</v>
      </c>
      <c r="B49662" s="2">
        <v>46610485</v>
      </c>
      <c r="C49662" s="2">
        <v>34768878</v>
      </c>
      <c r="D49662" t="s">
        <v>1465</v>
      </c>
      <c r="E49662" t="s">
        <v>560</v>
      </c>
      <c r="F49662" t="s">
        <v>1465</v>
      </c>
      <c r="G49662">
        <v>0</v>
      </c>
      <c r="H49662">
        <v>0</v>
      </c>
      <c r="I49662">
        <v>17354</v>
      </c>
      <c r="J49662" s="1" t="b">
        <v>1</v>
      </c>
      <c r="K49662" s="1">
        <v>301122388</v>
      </c>
      <c r="L49662" s="2" t="s">
        <v>28</v>
      </c>
      <c r="M49662" s="2">
        <v>277076921</v>
      </c>
      <c r="N49662" s="2" t="s">
        <v>29</v>
      </c>
      <c r="O49662">
        <v>69.760000000000005</v>
      </c>
      <c r="P49662">
        <v>4</v>
      </c>
      <c r="Q49662" s="2">
        <v>304269428</v>
      </c>
      <c r="R49662" s="2">
        <v>298298661</v>
      </c>
      <c r="S49662" t="s">
        <v>164</v>
      </c>
      <c r="T49662" t="s">
        <v>165</v>
      </c>
      <c r="U49662" s="2">
        <v>1</v>
      </c>
      <c r="V49662">
        <v>671</v>
      </c>
      <c r="W49662">
        <v>3.5</v>
      </c>
      <c r="X49662" s="2" t="s">
        <v>417</v>
      </c>
      <c r="AA49662" s="2">
        <v>69.760000000000005</v>
      </c>
    </row>
    <row r="49663" spans="1:27" hidden="1" x14ac:dyDescent="0.25">
      <c r="A49663" s="2">
        <v>39719509</v>
      </c>
      <c r="B49663" s="2">
        <v>46610485</v>
      </c>
      <c r="C49663" s="2">
        <v>34768878</v>
      </c>
      <c r="D49663" t="s">
        <v>1465</v>
      </c>
      <c r="E49663" t="s">
        <v>560</v>
      </c>
      <c r="F49663" t="s">
        <v>1465</v>
      </c>
      <c r="G49663">
        <v>0</v>
      </c>
      <c r="H49663">
        <v>0</v>
      </c>
      <c r="I49663">
        <v>17354</v>
      </c>
      <c r="J49663" s="1" t="b">
        <v>1</v>
      </c>
      <c r="K49663" s="1">
        <v>301122388</v>
      </c>
      <c r="L49663" s="2" t="s">
        <v>28</v>
      </c>
      <c r="M49663" s="2">
        <v>277076921</v>
      </c>
      <c r="N49663" s="2" t="s">
        <v>29</v>
      </c>
      <c r="O49663">
        <v>69.760000000000005</v>
      </c>
      <c r="P49663">
        <v>3</v>
      </c>
      <c r="Q49663" s="2">
        <v>304269517</v>
      </c>
      <c r="R49663" s="2">
        <v>298402277</v>
      </c>
      <c r="S49663" t="s">
        <v>174</v>
      </c>
      <c r="T49663" t="s">
        <v>175</v>
      </c>
      <c r="U49663" s="2">
        <v>1</v>
      </c>
      <c r="V49663">
        <v>157</v>
      </c>
      <c r="W49663">
        <v>2.5</v>
      </c>
      <c r="X49663" s="2" t="s">
        <v>176</v>
      </c>
      <c r="Y49663" t="s">
        <v>177</v>
      </c>
      <c r="Z49663" s="2" t="s">
        <v>49</v>
      </c>
      <c r="AA49663" s="2">
        <v>69.760000000000005</v>
      </c>
    </row>
    <row r="49664" spans="1:27" hidden="1" x14ac:dyDescent="0.25">
      <c r="A49664" s="2">
        <v>39719509</v>
      </c>
      <c r="B49664" s="2">
        <v>46610485</v>
      </c>
      <c r="C49664" s="2">
        <v>34768878</v>
      </c>
      <c r="D49664" t="s">
        <v>1465</v>
      </c>
      <c r="E49664" t="s">
        <v>560</v>
      </c>
      <c r="F49664" t="s">
        <v>1465</v>
      </c>
      <c r="G49664">
        <v>0</v>
      </c>
      <c r="H49664">
        <v>0</v>
      </c>
      <c r="I49664">
        <v>17354</v>
      </c>
      <c r="J49664" s="1" t="b">
        <v>1</v>
      </c>
      <c r="K49664" s="1">
        <v>301122388</v>
      </c>
      <c r="L49664" s="2" t="s">
        <v>28</v>
      </c>
      <c r="M49664" s="2">
        <v>277076921</v>
      </c>
      <c r="N49664" s="2" t="s">
        <v>29</v>
      </c>
      <c r="O49664">
        <v>69.760000000000005</v>
      </c>
      <c r="P49664">
        <v>3</v>
      </c>
      <c r="Q49664" s="2">
        <v>304269517</v>
      </c>
      <c r="R49664" s="2">
        <v>298402277</v>
      </c>
      <c r="S49664" t="s">
        <v>174</v>
      </c>
      <c r="T49664" t="s">
        <v>175</v>
      </c>
      <c r="U49664" s="2">
        <v>1</v>
      </c>
      <c r="V49664">
        <v>157</v>
      </c>
      <c r="W49664">
        <v>2.5</v>
      </c>
      <c r="X49664" s="2" t="s">
        <v>181</v>
      </c>
      <c r="Y49664" t="s">
        <v>182</v>
      </c>
      <c r="Z49664" s="2" t="s">
        <v>183</v>
      </c>
      <c r="AA49664" s="2">
        <v>69.760000000000005</v>
      </c>
    </row>
    <row r="49665" spans="1:27" hidden="1" x14ac:dyDescent="0.25">
      <c r="A49665" s="2">
        <v>39719509</v>
      </c>
      <c r="B49665" s="2">
        <v>46610485</v>
      </c>
      <c r="C49665" s="2">
        <v>34768878</v>
      </c>
      <c r="D49665" t="s">
        <v>1465</v>
      </c>
      <c r="E49665" t="s">
        <v>560</v>
      </c>
      <c r="F49665" t="s">
        <v>1465</v>
      </c>
      <c r="G49665">
        <v>0</v>
      </c>
      <c r="H49665">
        <v>0</v>
      </c>
      <c r="I49665">
        <v>17354</v>
      </c>
      <c r="J49665" s="1" t="b">
        <v>1</v>
      </c>
      <c r="K49665" s="1">
        <v>301122388</v>
      </c>
      <c r="L49665" s="2" t="s">
        <v>28</v>
      </c>
      <c r="M49665" s="2">
        <v>277076921</v>
      </c>
      <c r="N49665" s="2" t="s">
        <v>29</v>
      </c>
      <c r="O49665">
        <v>69.760000000000005</v>
      </c>
      <c r="P49665">
        <v>3</v>
      </c>
      <c r="Q49665" s="2">
        <v>304269517</v>
      </c>
      <c r="R49665" s="2">
        <v>298402277</v>
      </c>
      <c r="S49665" t="s">
        <v>174</v>
      </c>
      <c r="T49665" t="s">
        <v>175</v>
      </c>
      <c r="U49665" s="2">
        <v>1</v>
      </c>
      <c r="V49665">
        <v>157</v>
      </c>
      <c r="W49665">
        <v>2.5</v>
      </c>
      <c r="X49665" s="2" t="s">
        <v>184</v>
      </c>
      <c r="Y49665" t="s">
        <v>185</v>
      </c>
      <c r="Z49665" s="2" t="s">
        <v>186</v>
      </c>
      <c r="AA49665" s="2">
        <v>69.760000000000005</v>
      </c>
    </row>
    <row r="49666" spans="1:27" hidden="1" x14ac:dyDescent="0.25">
      <c r="A49666" s="2">
        <v>39719509</v>
      </c>
      <c r="B49666" s="2">
        <v>46610485</v>
      </c>
      <c r="C49666" s="2">
        <v>34768878</v>
      </c>
      <c r="D49666" t="s">
        <v>1465</v>
      </c>
      <c r="E49666" t="s">
        <v>560</v>
      </c>
      <c r="F49666" t="s">
        <v>1465</v>
      </c>
      <c r="G49666">
        <v>0</v>
      </c>
      <c r="H49666">
        <v>0</v>
      </c>
      <c r="I49666">
        <v>17354</v>
      </c>
      <c r="J49666" s="1" t="b">
        <v>1</v>
      </c>
      <c r="K49666" s="1">
        <v>301122388</v>
      </c>
      <c r="L49666" s="2" t="s">
        <v>28</v>
      </c>
      <c r="M49666" s="2">
        <v>277076921</v>
      </c>
      <c r="N49666" s="2" t="s">
        <v>29</v>
      </c>
      <c r="O49666">
        <v>69.760000000000005</v>
      </c>
      <c r="P49666">
        <v>3</v>
      </c>
      <c r="Q49666" s="2">
        <v>304269517</v>
      </c>
      <c r="R49666" s="2">
        <v>298402277</v>
      </c>
      <c r="S49666" t="s">
        <v>174</v>
      </c>
      <c r="T49666" t="s">
        <v>175</v>
      </c>
      <c r="U49666" s="2">
        <v>1</v>
      </c>
      <c r="V49666">
        <v>157</v>
      </c>
      <c r="W49666">
        <v>2.5</v>
      </c>
      <c r="X49666" s="2" t="s">
        <v>190</v>
      </c>
      <c r="Y49666" t="s">
        <v>191</v>
      </c>
      <c r="Z49666" s="2" t="s">
        <v>192</v>
      </c>
      <c r="AA49666" s="2">
        <v>69.760000000000005</v>
      </c>
    </row>
    <row r="49667" spans="1:27" hidden="1" x14ac:dyDescent="0.25">
      <c r="A49667" s="2">
        <v>39719509</v>
      </c>
      <c r="B49667" s="2">
        <v>46610485</v>
      </c>
      <c r="C49667" s="2">
        <v>34768878</v>
      </c>
      <c r="D49667" t="s">
        <v>1465</v>
      </c>
      <c r="E49667" t="s">
        <v>560</v>
      </c>
      <c r="F49667" t="s">
        <v>1465</v>
      </c>
      <c r="G49667">
        <v>0</v>
      </c>
      <c r="H49667">
        <v>0</v>
      </c>
      <c r="I49667">
        <v>17354</v>
      </c>
      <c r="J49667" s="1" t="b">
        <v>1</v>
      </c>
      <c r="K49667" s="1">
        <v>301122388</v>
      </c>
      <c r="L49667" s="2" t="s">
        <v>28</v>
      </c>
      <c r="M49667" s="2">
        <v>277076921</v>
      </c>
      <c r="N49667" s="2" t="s">
        <v>29</v>
      </c>
      <c r="O49667">
        <v>69.760000000000005</v>
      </c>
      <c r="P49667">
        <v>3</v>
      </c>
      <c r="Q49667" s="2">
        <v>304269517</v>
      </c>
      <c r="R49667" s="2">
        <v>298402277</v>
      </c>
      <c r="S49667" t="s">
        <v>174</v>
      </c>
      <c r="T49667" t="s">
        <v>175</v>
      </c>
      <c r="U49667" s="2">
        <v>1</v>
      </c>
      <c r="V49667">
        <v>157</v>
      </c>
      <c r="W49667">
        <v>2.5</v>
      </c>
      <c r="X49667" s="2" t="s">
        <v>187</v>
      </c>
      <c r="Y49667" t="s">
        <v>188</v>
      </c>
      <c r="Z49667" s="2" t="s">
        <v>189</v>
      </c>
      <c r="AA49667" s="2">
        <v>69.760000000000005</v>
      </c>
    </row>
    <row r="49668" spans="1:27" hidden="1" x14ac:dyDescent="0.25">
      <c r="A49668" s="2">
        <v>39719509</v>
      </c>
      <c r="B49668" s="2">
        <v>46610485</v>
      </c>
      <c r="C49668" s="2">
        <v>34768878</v>
      </c>
      <c r="D49668" t="s">
        <v>1465</v>
      </c>
      <c r="E49668" t="s">
        <v>560</v>
      </c>
      <c r="F49668" t="s">
        <v>1465</v>
      </c>
      <c r="G49668">
        <v>0</v>
      </c>
      <c r="H49668">
        <v>0</v>
      </c>
      <c r="I49668">
        <v>17354</v>
      </c>
      <c r="J49668" s="1" t="b">
        <v>1</v>
      </c>
      <c r="K49668" s="1">
        <v>301122388</v>
      </c>
      <c r="L49668" s="2" t="s">
        <v>28</v>
      </c>
      <c r="M49668" s="2">
        <v>277076921</v>
      </c>
      <c r="N49668" s="2" t="s">
        <v>29</v>
      </c>
      <c r="O49668">
        <v>69.760000000000005</v>
      </c>
      <c r="P49668">
        <v>2</v>
      </c>
      <c r="Q49668" s="2">
        <v>301142519</v>
      </c>
      <c r="R49668" s="2">
        <v>299207489</v>
      </c>
      <c r="S49668" t="s">
        <v>193</v>
      </c>
      <c r="T49668" t="s">
        <v>194</v>
      </c>
      <c r="U49668" s="2">
        <v>1</v>
      </c>
      <c r="V49668">
        <v>948</v>
      </c>
      <c r="W49668">
        <v>1.5</v>
      </c>
      <c r="X49668" s="2" t="s">
        <v>196</v>
      </c>
      <c r="AA49668" s="2">
        <v>69.760000000000005</v>
      </c>
    </row>
    <row r="49669" spans="1:27" hidden="1" x14ac:dyDescent="0.25">
      <c r="A49669" s="2">
        <v>39719509</v>
      </c>
      <c r="B49669" s="2">
        <v>46610485</v>
      </c>
      <c r="C49669" s="2">
        <v>34768878</v>
      </c>
      <c r="D49669" t="s">
        <v>1465</v>
      </c>
      <c r="E49669" t="s">
        <v>560</v>
      </c>
      <c r="F49669" t="s">
        <v>1465</v>
      </c>
      <c r="G49669">
        <v>0</v>
      </c>
      <c r="H49669">
        <v>0</v>
      </c>
      <c r="I49669">
        <v>17354</v>
      </c>
      <c r="J49669" s="1" t="b">
        <v>1</v>
      </c>
      <c r="K49669" s="1">
        <v>301122388</v>
      </c>
      <c r="L49669" s="2" t="s">
        <v>28</v>
      </c>
      <c r="M49669" s="2">
        <v>277076921</v>
      </c>
      <c r="N49669" s="2" t="s">
        <v>29</v>
      </c>
      <c r="O49669">
        <v>69.760000000000005</v>
      </c>
      <c r="P49669">
        <v>2</v>
      </c>
      <c r="Q49669" s="2">
        <v>301142519</v>
      </c>
      <c r="R49669" s="2">
        <v>299207489</v>
      </c>
      <c r="S49669" t="s">
        <v>193</v>
      </c>
      <c r="T49669" t="s">
        <v>194</v>
      </c>
      <c r="U49669" s="2">
        <v>1</v>
      </c>
      <c r="V49669">
        <v>948</v>
      </c>
      <c r="W49669">
        <v>1.5</v>
      </c>
      <c r="X49669" s="2" t="s">
        <v>195</v>
      </c>
      <c r="AA49669" s="2">
        <v>69.760000000000005</v>
      </c>
    </row>
    <row r="49670" spans="1:27" hidden="1" x14ac:dyDescent="0.25">
      <c r="A49670" s="2">
        <v>39719509</v>
      </c>
      <c r="B49670" s="2">
        <v>46610485</v>
      </c>
      <c r="C49670" s="2">
        <v>34768878</v>
      </c>
      <c r="D49670" t="s">
        <v>1465</v>
      </c>
      <c r="E49670" t="s">
        <v>560</v>
      </c>
      <c r="F49670" t="s">
        <v>1465</v>
      </c>
      <c r="G49670">
        <v>0</v>
      </c>
      <c r="H49670">
        <v>0</v>
      </c>
      <c r="I49670">
        <v>17354</v>
      </c>
      <c r="J49670" s="1" t="b">
        <v>1</v>
      </c>
      <c r="K49670" s="1">
        <v>301122388</v>
      </c>
      <c r="L49670" s="2" t="s">
        <v>28</v>
      </c>
      <c r="M49670" s="2">
        <v>277076921</v>
      </c>
      <c r="N49670" s="2" t="s">
        <v>29</v>
      </c>
      <c r="O49670">
        <v>69.760000000000005</v>
      </c>
      <c r="P49670">
        <v>2</v>
      </c>
      <c r="Q49670" s="2">
        <v>301142519</v>
      </c>
      <c r="R49670" s="2">
        <v>299207489</v>
      </c>
      <c r="S49670" t="s">
        <v>193</v>
      </c>
      <c r="T49670" t="s">
        <v>194</v>
      </c>
      <c r="U49670" s="2">
        <v>1</v>
      </c>
      <c r="V49670">
        <v>948</v>
      </c>
      <c r="W49670">
        <v>1.5</v>
      </c>
      <c r="X49670" s="2" t="s">
        <v>199</v>
      </c>
      <c r="AA49670" s="2">
        <v>69.760000000000005</v>
      </c>
    </row>
    <row r="49671" spans="1:27" hidden="1" x14ac:dyDescent="0.25">
      <c r="A49671" s="2">
        <v>39719509</v>
      </c>
      <c r="B49671" s="2">
        <v>46610485</v>
      </c>
      <c r="C49671" s="2">
        <v>34768878</v>
      </c>
      <c r="D49671" t="s">
        <v>1465</v>
      </c>
      <c r="E49671" t="s">
        <v>560</v>
      </c>
      <c r="F49671" t="s">
        <v>1465</v>
      </c>
      <c r="G49671">
        <v>0</v>
      </c>
      <c r="H49671">
        <v>0</v>
      </c>
      <c r="I49671">
        <v>17354</v>
      </c>
      <c r="J49671" s="1" t="b">
        <v>1</v>
      </c>
      <c r="K49671" s="1">
        <v>301122388</v>
      </c>
      <c r="L49671" s="2" t="s">
        <v>28</v>
      </c>
      <c r="M49671" s="2">
        <v>277076921</v>
      </c>
      <c r="N49671" s="2" t="s">
        <v>29</v>
      </c>
      <c r="O49671">
        <v>69.760000000000005</v>
      </c>
      <c r="P49671">
        <v>2</v>
      </c>
      <c r="Q49671" s="2">
        <v>301142519</v>
      </c>
      <c r="R49671" s="2">
        <v>299207489</v>
      </c>
      <c r="S49671" t="s">
        <v>193</v>
      </c>
      <c r="T49671" t="s">
        <v>194</v>
      </c>
      <c r="U49671" s="2">
        <v>1</v>
      </c>
      <c r="V49671">
        <v>948</v>
      </c>
      <c r="W49671">
        <v>1.5</v>
      </c>
      <c r="X49671" s="2" t="s">
        <v>197</v>
      </c>
      <c r="AA49671" s="2">
        <v>69.760000000000005</v>
      </c>
    </row>
    <row r="49672" spans="1:27" hidden="1" x14ac:dyDescent="0.25">
      <c r="A49672" s="2">
        <v>39719509</v>
      </c>
      <c r="B49672" s="2">
        <v>46610485</v>
      </c>
      <c r="C49672" s="2">
        <v>34768878</v>
      </c>
      <c r="D49672" t="s">
        <v>1465</v>
      </c>
      <c r="E49672" t="s">
        <v>560</v>
      </c>
      <c r="F49672" t="s">
        <v>1465</v>
      </c>
      <c r="G49672">
        <v>0</v>
      </c>
      <c r="H49672">
        <v>0</v>
      </c>
      <c r="I49672">
        <v>17354</v>
      </c>
      <c r="J49672" s="1" t="b">
        <v>1</v>
      </c>
      <c r="K49672" s="1">
        <v>301122388</v>
      </c>
      <c r="L49672" s="2" t="s">
        <v>28</v>
      </c>
      <c r="M49672" s="2">
        <v>277076921</v>
      </c>
      <c r="N49672" s="2" t="s">
        <v>29</v>
      </c>
      <c r="O49672">
        <v>69.760000000000005</v>
      </c>
      <c r="P49672">
        <v>2</v>
      </c>
      <c r="Q49672" s="2">
        <v>301142519</v>
      </c>
      <c r="R49672" s="2">
        <v>299207489</v>
      </c>
      <c r="S49672" t="s">
        <v>193</v>
      </c>
      <c r="T49672" t="s">
        <v>194</v>
      </c>
      <c r="U49672" s="2">
        <v>1</v>
      </c>
      <c r="V49672">
        <v>948</v>
      </c>
      <c r="W49672">
        <v>1.5</v>
      </c>
      <c r="X49672" s="2" t="s">
        <v>198</v>
      </c>
      <c r="AA49672" s="2">
        <v>69.760000000000005</v>
      </c>
    </row>
    <row r="49673" spans="1:27" hidden="1" x14ac:dyDescent="0.25">
      <c r="A49673" s="2">
        <v>39719509</v>
      </c>
      <c r="B49673" s="2">
        <v>46610485</v>
      </c>
      <c r="C49673" s="2">
        <v>34768878</v>
      </c>
      <c r="D49673" t="s">
        <v>1465</v>
      </c>
      <c r="E49673" t="s">
        <v>560</v>
      </c>
      <c r="F49673" t="s">
        <v>1465</v>
      </c>
      <c r="G49673">
        <v>0</v>
      </c>
      <c r="H49673">
        <v>0</v>
      </c>
      <c r="I49673">
        <v>17354</v>
      </c>
      <c r="J49673" s="1" t="b">
        <v>1</v>
      </c>
      <c r="K49673" s="1">
        <v>301122388</v>
      </c>
      <c r="L49673" s="2" t="s">
        <v>28</v>
      </c>
      <c r="M49673" s="2">
        <v>277076921</v>
      </c>
      <c r="N49673" s="2" t="s">
        <v>29</v>
      </c>
      <c r="O49673">
        <v>69.760000000000005</v>
      </c>
      <c r="P49673">
        <v>2</v>
      </c>
      <c r="Q49673" s="2">
        <v>301142519</v>
      </c>
      <c r="R49673" s="2">
        <v>299207489</v>
      </c>
      <c r="S49673" t="s">
        <v>193</v>
      </c>
      <c r="T49673" t="s">
        <v>194</v>
      </c>
      <c r="U49673" s="2">
        <v>1</v>
      </c>
      <c r="V49673">
        <v>948</v>
      </c>
      <c r="W49673">
        <v>1.5</v>
      </c>
      <c r="X49673" s="2" t="s">
        <v>201</v>
      </c>
      <c r="AA49673" s="2">
        <v>69.760000000000005</v>
      </c>
    </row>
    <row r="49674" spans="1:27" hidden="1" x14ac:dyDescent="0.25">
      <c r="A49674" s="2">
        <v>39719509</v>
      </c>
      <c r="B49674" s="2">
        <v>46610485</v>
      </c>
      <c r="C49674" s="2">
        <v>34768878</v>
      </c>
      <c r="D49674" t="s">
        <v>1465</v>
      </c>
      <c r="E49674" t="s">
        <v>560</v>
      </c>
      <c r="F49674" t="s">
        <v>1465</v>
      </c>
      <c r="G49674">
        <v>0</v>
      </c>
      <c r="H49674">
        <v>0</v>
      </c>
      <c r="I49674">
        <v>17354</v>
      </c>
      <c r="J49674" s="1" t="b">
        <v>1</v>
      </c>
      <c r="K49674" s="1">
        <v>301122388</v>
      </c>
      <c r="L49674" s="2" t="s">
        <v>28</v>
      </c>
      <c r="M49674" s="2">
        <v>277076921</v>
      </c>
      <c r="N49674" s="2" t="s">
        <v>29</v>
      </c>
      <c r="O49674">
        <v>69.760000000000005</v>
      </c>
      <c r="P49674">
        <v>3</v>
      </c>
      <c r="Q49674" s="2">
        <v>301142840</v>
      </c>
      <c r="R49674" s="2">
        <v>298251997</v>
      </c>
      <c r="S49674" t="s">
        <v>204</v>
      </c>
      <c r="T49674" t="s">
        <v>205</v>
      </c>
      <c r="U49674" s="2">
        <v>1</v>
      </c>
      <c r="V49674">
        <v>344</v>
      </c>
      <c r="W49674">
        <v>2.31</v>
      </c>
      <c r="X49674" s="2" t="s">
        <v>210</v>
      </c>
      <c r="Z49674" s="2" t="s">
        <v>149</v>
      </c>
      <c r="AA49674" s="2">
        <v>69.760000000000005</v>
      </c>
    </row>
    <row r="49675" spans="1:27" hidden="1" x14ac:dyDescent="0.25">
      <c r="A49675" s="2">
        <v>39719509</v>
      </c>
      <c r="B49675" s="2">
        <v>46610485</v>
      </c>
      <c r="C49675" s="2">
        <v>34768878</v>
      </c>
      <c r="D49675" t="s">
        <v>1465</v>
      </c>
      <c r="E49675" t="s">
        <v>560</v>
      </c>
      <c r="F49675" t="s">
        <v>1465</v>
      </c>
      <c r="G49675">
        <v>0</v>
      </c>
      <c r="H49675">
        <v>0</v>
      </c>
      <c r="I49675">
        <v>17354</v>
      </c>
      <c r="J49675" s="1" t="b">
        <v>1</v>
      </c>
      <c r="K49675" s="1">
        <v>301122388</v>
      </c>
      <c r="L49675" s="2" t="s">
        <v>28</v>
      </c>
      <c r="M49675" s="2">
        <v>277076921</v>
      </c>
      <c r="N49675" s="2" t="s">
        <v>29</v>
      </c>
      <c r="O49675">
        <v>69.760000000000005</v>
      </c>
      <c r="P49675">
        <v>3</v>
      </c>
      <c r="Q49675" s="2">
        <v>301142840</v>
      </c>
      <c r="R49675" s="2">
        <v>298251997</v>
      </c>
      <c r="S49675" t="s">
        <v>204</v>
      </c>
      <c r="T49675" t="s">
        <v>205</v>
      </c>
      <c r="U49675" s="2">
        <v>1</v>
      </c>
      <c r="V49675">
        <v>344</v>
      </c>
      <c r="W49675">
        <v>2.31</v>
      </c>
      <c r="X49675" s="2" t="s">
        <v>206</v>
      </c>
      <c r="Z49675" s="2" t="s">
        <v>207</v>
      </c>
      <c r="AA49675" s="2">
        <v>69.760000000000005</v>
      </c>
    </row>
    <row r="49676" spans="1:27" hidden="1" x14ac:dyDescent="0.25">
      <c r="A49676" s="2">
        <v>39719509</v>
      </c>
      <c r="B49676" s="2">
        <v>46610485</v>
      </c>
      <c r="C49676" s="2">
        <v>34768878</v>
      </c>
      <c r="D49676" t="s">
        <v>1465</v>
      </c>
      <c r="E49676" t="s">
        <v>560</v>
      </c>
      <c r="F49676" t="s">
        <v>1465</v>
      </c>
      <c r="G49676">
        <v>0</v>
      </c>
      <c r="H49676">
        <v>0</v>
      </c>
      <c r="I49676">
        <v>17354</v>
      </c>
      <c r="J49676" s="1" t="b">
        <v>1</v>
      </c>
      <c r="K49676" s="1">
        <v>301122388</v>
      </c>
      <c r="L49676" s="2" t="s">
        <v>28</v>
      </c>
      <c r="M49676" s="2">
        <v>277076921</v>
      </c>
      <c r="N49676" s="2" t="s">
        <v>29</v>
      </c>
      <c r="O49676">
        <v>69.760000000000005</v>
      </c>
      <c r="P49676">
        <v>3</v>
      </c>
      <c r="Q49676" s="2">
        <v>301142840</v>
      </c>
      <c r="R49676" s="2">
        <v>298251997</v>
      </c>
      <c r="S49676" t="s">
        <v>204</v>
      </c>
      <c r="T49676" t="s">
        <v>205</v>
      </c>
      <c r="U49676" s="2">
        <v>1</v>
      </c>
      <c r="V49676">
        <v>344</v>
      </c>
      <c r="W49676">
        <v>2.31</v>
      </c>
      <c r="X49676" s="2" t="s">
        <v>211</v>
      </c>
      <c r="Z49676" s="2" t="s">
        <v>212</v>
      </c>
      <c r="AA49676" s="2">
        <v>69.760000000000005</v>
      </c>
    </row>
    <row r="49677" spans="1:27" hidden="1" x14ac:dyDescent="0.25">
      <c r="A49677" s="2">
        <v>39719509</v>
      </c>
      <c r="B49677" s="2">
        <v>46610485</v>
      </c>
      <c r="C49677" s="2">
        <v>34768878</v>
      </c>
      <c r="D49677" t="s">
        <v>1465</v>
      </c>
      <c r="E49677" t="s">
        <v>560</v>
      </c>
      <c r="F49677" t="s">
        <v>1465</v>
      </c>
      <c r="G49677">
        <v>0</v>
      </c>
      <c r="H49677">
        <v>0</v>
      </c>
      <c r="I49677">
        <v>17354</v>
      </c>
      <c r="J49677" s="1" t="b">
        <v>1</v>
      </c>
      <c r="K49677" s="1">
        <v>301122388</v>
      </c>
      <c r="L49677" s="2" t="s">
        <v>28</v>
      </c>
      <c r="M49677" s="2">
        <v>277076921</v>
      </c>
      <c r="N49677" s="2" t="s">
        <v>29</v>
      </c>
      <c r="O49677">
        <v>69.760000000000005</v>
      </c>
      <c r="P49677">
        <v>3</v>
      </c>
      <c r="Q49677" s="2">
        <v>301142840</v>
      </c>
      <c r="R49677" s="2">
        <v>298251997</v>
      </c>
      <c r="S49677" t="s">
        <v>204</v>
      </c>
      <c r="T49677" t="s">
        <v>205</v>
      </c>
      <c r="U49677" s="2">
        <v>1</v>
      </c>
      <c r="V49677">
        <v>344</v>
      </c>
      <c r="W49677">
        <v>2.31</v>
      </c>
      <c r="X49677" s="2" t="s">
        <v>217</v>
      </c>
      <c r="Z49677" s="2" t="s">
        <v>218</v>
      </c>
      <c r="AA49677" s="2">
        <v>69.760000000000005</v>
      </c>
    </row>
    <row r="49678" spans="1:27" hidden="1" x14ac:dyDescent="0.25">
      <c r="A49678" s="2">
        <v>39719509</v>
      </c>
      <c r="B49678" s="2">
        <v>46610485</v>
      </c>
      <c r="C49678" s="2">
        <v>34768878</v>
      </c>
      <c r="D49678" t="s">
        <v>1465</v>
      </c>
      <c r="E49678" t="s">
        <v>560</v>
      </c>
      <c r="F49678" t="s">
        <v>1465</v>
      </c>
      <c r="G49678">
        <v>0</v>
      </c>
      <c r="H49678">
        <v>0</v>
      </c>
      <c r="I49678">
        <v>17354</v>
      </c>
      <c r="J49678" s="1" t="b">
        <v>1</v>
      </c>
      <c r="K49678" s="1">
        <v>301122388</v>
      </c>
      <c r="L49678" s="2" t="s">
        <v>28</v>
      </c>
      <c r="M49678" s="2">
        <v>277076921</v>
      </c>
      <c r="N49678" s="2" t="s">
        <v>29</v>
      </c>
      <c r="O49678">
        <v>69.760000000000005</v>
      </c>
      <c r="P49678">
        <v>3</v>
      </c>
      <c r="Q49678" s="2">
        <v>301142840</v>
      </c>
      <c r="R49678" s="2">
        <v>298251997</v>
      </c>
      <c r="S49678" t="s">
        <v>204</v>
      </c>
      <c r="T49678" t="s">
        <v>205</v>
      </c>
      <c r="U49678" s="2">
        <v>1</v>
      </c>
      <c r="V49678">
        <v>344</v>
      </c>
      <c r="W49678">
        <v>2.31</v>
      </c>
      <c r="X49678" s="2" t="s">
        <v>213</v>
      </c>
      <c r="Z49678" s="2" t="s">
        <v>214</v>
      </c>
      <c r="AA49678" s="2">
        <v>69.760000000000005</v>
      </c>
    </row>
    <row r="49679" spans="1:27" hidden="1" x14ac:dyDescent="0.25">
      <c r="A49679" s="2">
        <v>39719509</v>
      </c>
      <c r="B49679" s="2">
        <v>46610485</v>
      </c>
      <c r="C49679" s="2">
        <v>34768878</v>
      </c>
      <c r="D49679" t="s">
        <v>1465</v>
      </c>
      <c r="E49679" t="s">
        <v>560</v>
      </c>
      <c r="F49679" t="s">
        <v>1465</v>
      </c>
      <c r="G49679">
        <v>0</v>
      </c>
      <c r="H49679">
        <v>0</v>
      </c>
      <c r="I49679">
        <v>17354</v>
      </c>
      <c r="J49679" s="1" t="b">
        <v>1</v>
      </c>
      <c r="K49679" s="1">
        <v>301122388</v>
      </c>
      <c r="L49679" s="2" t="s">
        <v>28</v>
      </c>
      <c r="M49679" s="2">
        <v>277076921</v>
      </c>
      <c r="N49679" s="2" t="s">
        <v>29</v>
      </c>
      <c r="O49679">
        <v>69.760000000000005</v>
      </c>
      <c r="P49679">
        <v>3</v>
      </c>
      <c r="Q49679" s="2">
        <v>301142840</v>
      </c>
      <c r="R49679" s="2">
        <v>298251997</v>
      </c>
      <c r="S49679" t="s">
        <v>204</v>
      </c>
      <c r="T49679" t="s">
        <v>205</v>
      </c>
      <c r="U49679" s="2">
        <v>1</v>
      </c>
      <c r="V49679">
        <v>344</v>
      </c>
      <c r="W49679">
        <v>2.31</v>
      </c>
      <c r="X49679" s="2" t="s">
        <v>208</v>
      </c>
      <c r="Z49679" s="2" t="s">
        <v>209</v>
      </c>
      <c r="AA49679" s="2">
        <v>69.760000000000005</v>
      </c>
    </row>
    <row r="49680" spans="1:27" hidden="1" x14ac:dyDescent="0.25">
      <c r="A49680" s="2">
        <v>39719509</v>
      </c>
      <c r="B49680" s="2">
        <v>46610485</v>
      </c>
      <c r="C49680" s="2">
        <v>34768878</v>
      </c>
      <c r="D49680" t="s">
        <v>1465</v>
      </c>
      <c r="E49680" t="s">
        <v>560</v>
      </c>
      <c r="F49680" t="s">
        <v>1465</v>
      </c>
      <c r="G49680">
        <v>0</v>
      </c>
      <c r="H49680">
        <v>0</v>
      </c>
      <c r="I49680">
        <v>17354</v>
      </c>
      <c r="J49680" s="1" t="b">
        <v>1</v>
      </c>
      <c r="K49680" s="1">
        <v>301122388</v>
      </c>
      <c r="L49680" s="2" t="s">
        <v>28</v>
      </c>
      <c r="M49680" s="2">
        <v>277076921</v>
      </c>
      <c r="N49680" s="2" t="s">
        <v>29</v>
      </c>
      <c r="O49680">
        <v>69.760000000000005</v>
      </c>
      <c r="P49680">
        <v>3</v>
      </c>
      <c r="Q49680" s="2">
        <v>301142840</v>
      </c>
      <c r="R49680" s="2">
        <v>298251997</v>
      </c>
      <c r="S49680" t="s">
        <v>204</v>
      </c>
      <c r="T49680" t="s">
        <v>205</v>
      </c>
      <c r="U49680" s="2">
        <v>1</v>
      </c>
      <c r="V49680">
        <v>344</v>
      </c>
      <c r="W49680">
        <v>2.31</v>
      </c>
      <c r="X49680" s="2" t="s">
        <v>215</v>
      </c>
      <c r="Z49680" s="2" t="s">
        <v>216</v>
      </c>
      <c r="AA49680" s="2">
        <v>69.760000000000005</v>
      </c>
    </row>
    <row r="49681" spans="1:27" hidden="1" x14ac:dyDescent="0.25">
      <c r="A49681" s="2">
        <v>39719509</v>
      </c>
      <c r="B49681" s="2">
        <v>46610485</v>
      </c>
      <c r="C49681" s="2">
        <v>34768878</v>
      </c>
      <c r="D49681" t="s">
        <v>1465</v>
      </c>
      <c r="E49681" t="s">
        <v>560</v>
      </c>
      <c r="F49681" t="s">
        <v>1465</v>
      </c>
      <c r="G49681">
        <v>0</v>
      </c>
      <c r="H49681">
        <v>0</v>
      </c>
      <c r="I49681">
        <v>17354</v>
      </c>
      <c r="J49681" s="1" t="b">
        <v>1</v>
      </c>
      <c r="K49681" s="1">
        <v>301122388</v>
      </c>
      <c r="L49681" s="2" t="s">
        <v>28</v>
      </c>
      <c r="M49681" s="2">
        <v>277076921</v>
      </c>
      <c r="N49681" s="2" t="s">
        <v>29</v>
      </c>
      <c r="O49681">
        <v>69.760000000000005</v>
      </c>
      <c r="P49681">
        <v>3</v>
      </c>
      <c r="Q49681" s="2">
        <v>301142840</v>
      </c>
      <c r="R49681" s="2">
        <v>298251997</v>
      </c>
      <c r="S49681" t="s">
        <v>204</v>
      </c>
      <c r="T49681" t="s">
        <v>205</v>
      </c>
      <c r="U49681" s="2">
        <v>1</v>
      </c>
      <c r="V49681">
        <v>344</v>
      </c>
      <c r="W49681">
        <v>2.31</v>
      </c>
      <c r="X49681" s="2" t="s">
        <v>471</v>
      </c>
      <c r="Z49681" s="2" t="s">
        <v>472</v>
      </c>
      <c r="AA49681" s="2">
        <v>69.760000000000005</v>
      </c>
    </row>
    <row r="49682" spans="1:27" hidden="1" x14ac:dyDescent="0.25">
      <c r="A49682" s="2">
        <v>39719509</v>
      </c>
      <c r="B49682" s="2">
        <v>46610485</v>
      </c>
      <c r="C49682" s="2">
        <v>34768878</v>
      </c>
      <c r="D49682" t="s">
        <v>1465</v>
      </c>
      <c r="E49682" t="s">
        <v>560</v>
      </c>
      <c r="F49682" t="s">
        <v>1465</v>
      </c>
      <c r="G49682">
        <v>0</v>
      </c>
      <c r="H49682">
        <v>0</v>
      </c>
      <c r="I49682">
        <v>17354</v>
      </c>
      <c r="J49682" s="1" t="b">
        <v>1</v>
      </c>
      <c r="K49682" s="1">
        <v>301122388</v>
      </c>
      <c r="L49682" s="2" t="s">
        <v>28</v>
      </c>
      <c r="M49682" s="2">
        <v>277076921</v>
      </c>
      <c r="N49682" s="2" t="s">
        <v>29</v>
      </c>
      <c r="O49682">
        <v>69.760000000000005</v>
      </c>
      <c r="P49682">
        <v>3</v>
      </c>
      <c r="Q49682" s="2">
        <v>301142840</v>
      </c>
      <c r="R49682" s="2">
        <v>298251997</v>
      </c>
      <c r="S49682" t="s">
        <v>204</v>
      </c>
      <c r="T49682" t="s">
        <v>205</v>
      </c>
      <c r="U49682" s="2">
        <v>1</v>
      </c>
      <c r="V49682">
        <v>344</v>
      </c>
      <c r="W49682">
        <v>2.31</v>
      </c>
      <c r="X49682" s="2" t="s">
        <v>221</v>
      </c>
      <c r="Z49682" s="2" t="s">
        <v>222</v>
      </c>
      <c r="AA49682" s="2">
        <v>69.760000000000005</v>
      </c>
    </row>
    <row r="49683" spans="1:27" hidden="1" x14ac:dyDescent="0.25">
      <c r="A49683" s="2">
        <v>39719509</v>
      </c>
      <c r="B49683" s="2">
        <v>46610485</v>
      </c>
      <c r="C49683" s="2">
        <v>34768878</v>
      </c>
      <c r="D49683" t="s">
        <v>1465</v>
      </c>
      <c r="E49683" t="s">
        <v>560</v>
      </c>
      <c r="F49683" t="s">
        <v>1465</v>
      </c>
      <c r="G49683">
        <v>0</v>
      </c>
      <c r="H49683">
        <v>0</v>
      </c>
      <c r="I49683">
        <v>17354</v>
      </c>
      <c r="J49683" s="1" t="b">
        <v>1</v>
      </c>
      <c r="K49683" s="1">
        <v>301122388</v>
      </c>
      <c r="L49683" s="2" t="s">
        <v>28</v>
      </c>
      <c r="M49683" s="2">
        <v>277076921</v>
      </c>
      <c r="N49683" s="2" t="s">
        <v>29</v>
      </c>
      <c r="O49683">
        <v>69.760000000000005</v>
      </c>
      <c r="P49683">
        <v>4</v>
      </c>
      <c r="Q49683" s="2">
        <v>301143825</v>
      </c>
      <c r="R49683" s="2">
        <v>298245566</v>
      </c>
      <c r="S49683" t="s">
        <v>223</v>
      </c>
      <c r="T49683" t="s">
        <v>224</v>
      </c>
      <c r="U49683" s="2">
        <v>1</v>
      </c>
      <c r="V49683">
        <v>818</v>
      </c>
      <c r="W49683">
        <v>4</v>
      </c>
      <c r="X49683" s="2" t="s">
        <v>225</v>
      </c>
      <c r="Y49683" t="s">
        <v>226</v>
      </c>
      <c r="Z49683" s="2" t="s">
        <v>227</v>
      </c>
      <c r="AA49683" s="2">
        <v>69.760000000000005</v>
      </c>
    </row>
    <row r="49684" spans="1:27" hidden="1" x14ac:dyDescent="0.25">
      <c r="A49684" s="2">
        <v>39719509</v>
      </c>
      <c r="B49684" s="2">
        <v>46610485</v>
      </c>
      <c r="C49684" s="2">
        <v>34768878</v>
      </c>
      <c r="D49684" t="s">
        <v>1465</v>
      </c>
      <c r="E49684" t="s">
        <v>560</v>
      </c>
      <c r="F49684" t="s">
        <v>1465</v>
      </c>
      <c r="G49684">
        <v>0</v>
      </c>
      <c r="H49684">
        <v>0</v>
      </c>
      <c r="I49684">
        <v>17354</v>
      </c>
      <c r="J49684" s="1" t="b">
        <v>1</v>
      </c>
      <c r="K49684" s="1">
        <v>301122388</v>
      </c>
      <c r="L49684" s="2" t="s">
        <v>28</v>
      </c>
      <c r="M49684" s="2">
        <v>277076921</v>
      </c>
      <c r="N49684" s="2" t="s">
        <v>29</v>
      </c>
      <c r="O49684">
        <v>69.760000000000005</v>
      </c>
      <c r="P49684">
        <v>4</v>
      </c>
      <c r="Q49684" s="2">
        <v>301143825</v>
      </c>
      <c r="R49684" s="2">
        <v>298245566</v>
      </c>
      <c r="S49684" t="s">
        <v>223</v>
      </c>
      <c r="T49684" t="s">
        <v>224</v>
      </c>
      <c r="U49684" s="2">
        <v>1</v>
      </c>
      <c r="V49684">
        <v>818</v>
      </c>
      <c r="W49684">
        <v>4</v>
      </c>
      <c r="X49684" s="2" t="s">
        <v>228</v>
      </c>
      <c r="Y49684" t="s">
        <v>229</v>
      </c>
      <c r="Z49684" s="2" t="s">
        <v>230</v>
      </c>
      <c r="AA49684" s="2">
        <v>69.760000000000005</v>
      </c>
    </row>
    <row r="49685" spans="1:27" hidden="1" x14ac:dyDescent="0.25">
      <c r="A49685" s="2">
        <v>39719509</v>
      </c>
      <c r="B49685" s="2">
        <v>46610485</v>
      </c>
      <c r="C49685" s="2">
        <v>34768878</v>
      </c>
      <c r="D49685" t="s">
        <v>1465</v>
      </c>
      <c r="E49685" t="s">
        <v>560</v>
      </c>
      <c r="F49685" t="s">
        <v>1465</v>
      </c>
      <c r="G49685">
        <v>0</v>
      </c>
      <c r="H49685">
        <v>0</v>
      </c>
      <c r="I49685">
        <v>17354</v>
      </c>
      <c r="J49685" s="1" t="b">
        <v>1</v>
      </c>
      <c r="K49685" s="1">
        <v>301122388</v>
      </c>
      <c r="L49685" s="2" t="s">
        <v>28</v>
      </c>
      <c r="M49685" s="2">
        <v>277076921</v>
      </c>
      <c r="N49685" s="2" t="s">
        <v>29</v>
      </c>
      <c r="O49685">
        <v>69.760000000000005</v>
      </c>
      <c r="P49685">
        <v>4</v>
      </c>
      <c r="Q49685" s="2">
        <v>301143825</v>
      </c>
      <c r="R49685" s="2">
        <v>298245566</v>
      </c>
      <c r="S49685" t="s">
        <v>223</v>
      </c>
      <c r="T49685" t="s">
        <v>224</v>
      </c>
      <c r="U49685" s="2">
        <v>1</v>
      </c>
      <c r="V49685">
        <v>818</v>
      </c>
      <c r="W49685">
        <v>4</v>
      </c>
      <c r="X49685" s="2" t="s">
        <v>233</v>
      </c>
      <c r="Y49685" t="s">
        <v>234</v>
      </c>
      <c r="Z49685" s="2" t="s">
        <v>40</v>
      </c>
      <c r="AA49685" s="2">
        <v>69.760000000000005</v>
      </c>
    </row>
    <row r="49686" spans="1:27" hidden="1" x14ac:dyDescent="0.25">
      <c r="A49686" s="2">
        <v>39719509</v>
      </c>
      <c r="B49686" s="2">
        <v>46610485</v>
      </c>
      <c r="C49686" s="2">
        <v>34768878</v>
      </c>
      <c r="D49686" t="s">
        <v>1465</v>
      </c>
      <c r="E49686" t="s">
        <v>560</v>
      </c>
      <c r="F49686" t="s">
        <v>1465</v>
      </c>
      <c r="G49686">
        <v>0</v>
      </c>
      <c r="H49686">
        <v>0</v>
      </c>
      <c r="I49686">
        <v>17354</v>
      </c>
      <c r="J49686" s="1" t="b">
        <v>1</v>
      </c>
      <c r="K49686" s="1">
        <v>301122388</v>
      </c>
      <c r="L49686" s="2" t="s">
        <v>28</v>
      </c>
      <c r="M49686" s="2">
        <v>277076921</v>
      </c>
      <c r="N49686" s="2" t="s">
        <v>29</v>
      </c>
      <c r="O49686">
        <v>69.760000000000005</v>
      </c>
      <c r="P49686">
        <v>4</v>
      </c>
      <c r="Q49686" s="2">
        <v>301143825</v>
      </c>
      <c r="R49686" s="2">
        <v>298245566</v>
      </c>
      <c r="S49686" t="s">
        <v>223</v>
      </c>
      <c r="T49686" t="s">
        <v>224</v>
      </c>
      <c r="U49686" s="2">
        <v>1</v>
      </c>
      <c r="V49686">
        <v>818</v>
      </c>
      <c r="W49686">
        <v>4</v>
      </c>
      <c r="X49686" s="2" t="s">
        <v>231</v>
      </c>
      <c r="Y49686" t="s">
        <v>232</v>
      </c>
      <c r="Z49686" s="2" t="s">
        <v>37</v>
      </c>
      <c r="AA49686" s="2">
        <v>69.760000000000005</v>
      </c>
    </row>
    <row r="49687" spans="1:27" hidden="1" x14ac:dyDescent="0.25">
      <c r="A49687" s="2">
        <v>39719509</v>
      </c>
      <c r="B49687" s="2">
        <v>46610485</v>
      </c>
      <c r="C49687" s="2">
        <v>34768878</v>
      </c>
      <c r="D49687" t="s">
        <v>1465</v>
      </c>
      <c r="E49687" t="s">
        <v>560</v>
      </c>
      <c r="F49687" t="s">
        <v>1465</v>
      </c>
      <c r="G49687">
        <v>0</v>
      </c>
      <c r="H49687">
        <v>0</v>
      </c>
      <c r="I49687">
        <v>17354</v>
      </c>
      <c r="J49687" s="1" t="b">
        <v>1</v>
      </c>
      <c r="K49687" s="1">
        <v>301122388</v>
      </c>
      <c r="L49687" s="2" t="s">
        <v>28</v>
      </c>
      <c r="M49687" s="2">
        <v>277076921</v>
      </c>
      <c r="N49687" s="2" t="s">
        <v>29</v>
      </c>
      <c r="O49687">
        <v>69.760000000000005</v>
      </c>
      <c r="P49687">
        <v>4</v>
      </c>
      <c r="Q49687" s="2">
        <v>301143825</v>
      </c>
      <c r="R49687" s="2">
        <v>298245566</v>
      </c>
      <c r="S49687" t="s">
        <v>223</v>
      </c>
      <c r="T49687" t="s">
        <v>224</v>
      </c>
      <c r="U49687" s="2">
        <v>1</v>
      </c>
      <c r="V49687">
        <v>818</v>
      </c>
      <c r="W49687">
        <v>4</v>
      </c>
      <c r="X49687" s="2" t="s">
        <v>235</v>
      </c>
      <c r="Y49687" t="s">
        <v>236</v>
      </c>
      <c r="Z49687" s="2" t="s">
        <v>49</v>
      </c>
      <c r="AA49687" s="2">
        <v>69.760000000000005</v>
      </c>
    </row>
    <row r="49688" spans="1:27" hidden="1" x14ac:dyDescent="0.25">
      <c r="A49688" s="2">
        <v>39719509</v>
      </c>
      <c r="B49688" s="2">
        <v>46610485</v>
      </c>
      <c r="C49688" s="2">
        <v>34768878</v>
      </c>
      <c r="D49688" t="s">
        <v>1465</v>
      </c>
      <c r="E49688" t="s">
        <v>560</v>
      </c>
      <c r="F49688" t="s">
        <v>1465</v>
      </c>
      <c r="G49688">
        <v>0</v>
      </c>
      <c r="H49688">
        <v>0</v>
      </c>
      <c r="I49688">
        <v>17354</v>
      </c>
      <c r="J49688" s="1" t="b">
        <v>1</v>
      </c>
      <c r="K49688" s="1">
        <v>301122388</v>
      </c>
      <c r="L49688" s="2" t="s">
        <v>28</v>
      </c>
      <c r="M49688" s="2">
        <v>277076921</v>
      </c>
      <c r="N49688" s="2" t="s">
        <v>29</v>
      </c>
      <c r="O49688">
        <v>69.760000000000005</v>
      </c>
      <c r="P49688">
        <v>4</v>
      </c>
      <c r="Q49688" s="2">
        <v>301143825</v>
      </c>
      <c r="R49688" s="2">
        <v>298245566</v>
      </c>
      <c r="S49688" t="s">
        <v>223</v>
      </c>
      <c r="T49688" t="s">
        <v>224</v>
      </c>
      <c r="U49688" s="2">
        <v>1</v>
      </c>
      <c r="V49688">
        <v>818</v>
      </c>
      <c r="W49688">
        <v>4</v>
      </c>
      <c r="X49688" s="2" t="s">
        <v>237</v>
      </c>
      <c r="Y49688" t="s">
        <v>238</v>
      </c>
      <c r="Z49688" s="2" t="s">
        <v>239</v>
      </c>
      <c r="AA49688" s="2">
        <v>69.760000000000005</v>
      </c>
    </row>
    <row r="49689" spans="1:27" hidden="1" x14ac:dyDescent="0.25">
      <c r="A49689" s="2">
        <v>39719509</v>
      </c>
      <c r="B49689" s="2">
        <v>46610485</v>
      </c>
      <c r="C49689" s="2">
        <v>34768878</v>
      </c>
      <c r="D49689" t="s">
        <v>1465</v>
      </c>
      <c r="E49689" t="s">
        <v>560</v>
      </c>
      <c r="F49689" t="s">
        <v>1465</v>
      </c>
      <c r="G49689">
        <v>0</v>
      </c>
      <c r="H49689">
        <v>0</v>
      </c>
      <c r="I49689">
        <v>17354</v>
      </c>
      <c r="J49689" s="1" t="b">
        <v>1</v>
      </c>
      <c r="K49689" s="1">
        <v>301122388</v>
      </c>
      <c r="L49689" s="2" t="s">
        <v>28</v>
      </c>
      <c r="M49689" s="2">
        <v>277076921</v>
      </c>
      <c r="N49689" s="2" t="s">
        <v>29</v>
      </c>
      <c r="O49689">
        <v>69.760000000000005</v>
      </c>
      <c r="P49689">
        <v>4</v>
      </c>
      <c r="Q49689" s="2">
        <v>301143825</v>
      </c>
      <c r="R49689" s="2">
        <v>298245566</v>
      </c>
      <c r="S49689" t="s">
        <v>223</v>
      </c>
      <c r="T49689" t="s">
        <v>224</v>
      </c>
      <c r="U49689" s="2">
        <v>1</v>
      </c>
      <c r="V49689">
        <v>818</v>
      </c>
      <c r="W49689">
        <v>4</v>
      </c>
      <c r="X49689" s="2" t="s">
        <v>240</v>
      </c>
      <c r="Y49689" t="s">
        <v>241</v>
      </c>
      <c r="Z49689" s="2" t="s">
        <v>242</v>
      </c>
      <c r="AA49689" s="2">
        <v>69.760000000000005</v>
      </c>
    </row>
    <row r="49690" spans="1:27" hidden="1" x14ac:dyDescent="0.25">
      <c r="A49690" s="2">
        <v>39719509</v>
      </c>
      <c r="B49690" s="2">
        <v>46610485</v>
      </c>
      <c r="C49690" s="2">
        <v>34768878</v>
      </c>
      <c r="D49690" t="s">
        <v>1465</v>
      </c>
      <c r="E49690" t="s">
        <v>560</v>
      </c>
      <c r="F49690" t="s">
        <v>1465</v>
      </c>
      <c r="G49690">
        <v>0</v>
      </c>
      <c r="H49690">
        <v>0</v>
      </c>
      <c r="I49690">
        <v>17354</v>
      </c>
      <c r="J49690" s="1" t="b">
        <v>1</v>
      </c>
      <c r="K49690" s="1">
        <v>301122388</v>
      </c>
      <c r="L49690" s="2" t="s">
        <v>28</v>
      </c>
      <c r="M49690" s="2">
        <v>277076921</v>
      </c>
      <c r="N49690" s="2" t="s">
        <v>29</v>
      </c>
      <c r="O49690">
        <v>69.760000000000005</v>
      </c>
      <c r="P49690">
        <v>4</v>
      </c>
      <c r="Q49690" s="2">
        <v>301143825</v>
      </c>
      <c r="R49690" s="2">
        <v>298245566</v>
      </c>
      <c r="S49690" t="s">
        <v>223</v>
      </c>
      <c r="T49690" t="s">
        <v>224</v>
      </c>
      <c r="U49690" s="2">
        <v>1</v>
      </c>
      <c r="V49690">
        <v>818</v>
      </c>
      <c r="W49690">
        <v>4</v>
      </c>
      <c r="X49690" s="2" t="s">
        <v>243</v>
      </c>
      <c r="Y49690" t="s">
        <v>244</v>
      </c>
      <c r="Z49690" s="2" t="s">
        <v>189</v>
      </c>
      <c r="AA49690" s="2">
        <v>69.760000000000005</v>
      </c>
    </row>
    <row r="49691" spans="1:27" hidden="1" x14ac:dyDescent="0.25">
      <c r="A49691" s="2">
        <v>39719509</v>
      </c>
      <c r="B49691" s="2">
        <v>46610485</v>
      </c>
      <c r="C49691" s="2">
        <v>34768878</v>
      </c>
      <c r="D49691" t="s">
        <v>1465</v>
      </c>
      <c r="E49691" t="s">
        <v>560</v>
      </c>
      <c r="F49691" t="s">
        <v>1465</v>
      </c>
      <c r="G49691">
        <v>0</v>
      </c>
      <c r="H49691">
        <v>0</v>
      </c>
      <c r="I49691">
        <v>17354</v>
      </c>
      <c r="J49691" s="1" t="b">
        <v>1</v>
      </c>
      <c r="K49691" s="1">
        <v>301122388</v>
      </c>
      <c r="L49691" s="2" t="s">
        <v>28</v>
      </c>
      <c r="M49691" s="2">
        <v>277076921</v>
      </c>
      <c r="N49691" s="2" t="s">
        <v>29</v>
      </c>
      <c r="O49691">
        <v>69.760000000000005</v>
      </c>
      <c r="P49691">
        <v>4</v>
      </c>
      <c r="Q49691" s="2">
        <v>301146757</v>
      </c>
      <c r="R49691" s="2">
        <v>298402410</v>
      </c>
      <c r="S49691" t="s">
        <v>245</v>
      </c>
      <c r="T49691" t="s">
        <v>246</v>
      </c>
      <c r="U49691" s="2">
        <v>1</v>
      </c>
      <c r="V49691">
        <v>377</v>
      </c>
      <c r="W49691">
        <v>3.5</v>
      </c>
      <c r="X49691" s="2" t="s">
        <v>247</v>
      </c>
      <c r="Y49691" t="s">
        <v>248</v>
      </c>
      <c r="Z49691" s="2" t="s">
        <v>71</v>
      </c>
      <c r="AA49691" s="2">
        <v>69.760000000000005</v>
      </c>
    </row>
    <row r="49692" spans="1:27" hidden="1" x14ac:dyDescent="0.25">
      <c r="A49692" s="2">
        <v>39719509</v>
      </c>
      <c r="B49692" s="2">
        <v>46610485</v>
      </c>
      <c r="C49692" s="2">
        <v>34768878</v>
      </c>
      <c r="D49692" t="s">
        <v>1465</v>
      </c>
      <c r="E49692" t="s">
        <v>560</v>
      </c>
      <c r="F49692" t="s">
        <v>1465</v>
      </c>
      <c r="G49692">
        <v>0</v>
      </c>
      <c r="H49692">
        <v>0</v>
      </c>
      <c r="I49692">
        <v>17354</v>
      </c>
      <c r="J49692" s="1" t="b">
        <v>1</v>
      </c>
      <c r="K49692" s="1">
        <v>301122388</v>
      </c>
      <c r="L49692" s="2" t="s">
        <v>28</v>
      </c>
      <c r="M49692" s="2">
        <v>277076921</v>
      </c>
      <c r="N49692" s="2" t="s">
        <v>29</v>
      </c>
      <c r="O49692">
        <v>69.760000000000005</v>
      </c>
      <c r="P49692">
        <v>4</v>
      </c>
      <c r="Q49692" s="2">
        <v>301146757</v>
      </c>
      <c r="R49692" s="2">
        <v>298402410</v>
      </c>
      <c r="S49692" t="s">
        <v>245</v>
      </c>
      <c r="T49692" t="s">
        <v>246</v>
      </c>
      <c r="U49692" s="2">
        <v>1</v>
      </c>
      <c r="V49692">
        <v>377</v>
      </c>
      <c r="W49692">
        <v>3.5</v>
      </c>
      <c r="X49692" s="2" t="s">
        <v>329</v>
      </c>
      <c r="Y49692" t="s">
        <v>330</v>
      </c>
      <c r="Z49692" s="2" t="s">
        <v>34</v>
      </c>
      <c r="AA49692" s="2">
        <v>69.760000000000005</v>
      </c>
    </row>
    <row r="49693" spans="1:27" hidden="1" x14ac:dyDescent="0.25">
      <c r="A49693" s="2">
        <v>39719509</v>
      </c>
      <c r="B49693" s="2">
        <v>46610485</v>
      </c>
      <c r="C49693" s="2">
        <v>34768878</v>
      </c>
      <c r="D49693" t="s">
        <v>1465</v>
      </c>
      <c r="E49693" t="s">
        <v>560</v>
      </c>
      <c r="F49693" t="s">
        <v>1465</v>
      </c>
      <c r="G49693">
        <v>0</v>
      </c>
      <c r="H49693">
        <v>0</v>
      </c>
      <c r="I49693">
        <v>17354</v>
      </c>
      <c r="J49693" s="1" t="b">
        <v>1</v>
      </c>
      <c r="K49693" s="1">
        <v>301122388</v>
      </c>
      <c r="L49693" s="2" t="s">
        <v>28</v>
      </c>
      <c r="M49693" s="2">
        <v>277076921</v>
      </c>
      <c r="N49693" s="2" t="s">
        <v>29</v>
      </c>
      <c r="O49693">
        <v>69.760000000000005</v>
      </c>
      <c r="P49693">
        <v>4</v>
      </c>
      <c r="Q49693" s="2">
        <v>301146757</v>
      </c>
      <c r="R49693" s="2">
        <v>298402410</v>
      </c>
      <c r="S49693" t="s">
        <v>245</v>
      </c>
      <c r="T49693" t="s">
        <v>246</v>
      </c>
      <c r="U49693" s="2">
        <v>1</v>
      </c>
      <c r="V49693">
        <v>377</v>
      </c>
      <c r="W49693">
        <v>3.5</v>
      </c>
      <c r="X49693" s="2" t="s">
        <v>249</v>
      </c>
      <c r="Y49693" t="s">
        <v>250</v>
      </c>
      <c r="Z49693" s="2" t="s">
        <v>42</v>
      </c>
      <c r="AA49693" s="2">
        <v>69.760000000000005</v>
      </c>
    </row>
    <row r="49694" spans="1:27" hidden="1" x14ac:dyDescent="0.25">
      <c r="A49694" s="2">
        <v>39719509</v>
      </c>
      <c r="B49694" s="2">
        <v>46610485</v>
      </c>
      <c r="C49694" s="2">
        <v>34768878</v>
      </c>
      <c r="D49694" t="s">
        <v>1465</v>
      </c>
      <c r="E49694" t="s">
        <v>560</v>
      </c>
      <c r="F49694" t="s">
        <v>1465</v>
      </c>
      <c r="G49694">
        <v>0</v>
      </c>
      <c r="H49694">
        <v>0</v>
      </c>
      <c r="I49694">
        <v>17354</v>
      </c>
      <c r="J49694" s="1" t="b">
        <v>1</v>
      </c>
      <c r="K49694" s="1">
        <v>301122388</v>
      </c>
      <c r="L49694" s="2" t="s">
        <v>28</v>
      </c>
      <c r="M49694" s="2">
        <v>277076921</v>
      </c>
      <c r="N49694" s="2" t="s">
        <v>29</v>
      </c>
      <c r="O49694">
        <v>69.760000000000005</v>
      </c>
      <c r="P49694">
        <v>4</v>
      </c>
      <c r="Q49694" s="2">
        <v>301146757</v>
      </c>
      <c r="R49694" s="2">
        <v>298402410</v>
      </c>
      <c r="S49694" t="s">
        <v>245</v>
      </c>
      <c r="T49694" t="s">
        <v>246</v>
      </c>
      <c r="U49694" s="2">
        <v>1</v>
      </c>
      <c r="V49694">
        <v>377</v>
      </c>
      <c r="W49694">
        <v>3.5</v>
      </c>
      <c r="X49694" s="2" t="s">
        <v>251</v>
      </c>
      <c r="Y49694" t="s">
        <v>252</v>
      </c>
      <c r="Z49694" s="2" t="s">
        <v>40</v>
      </c>
      <c r="AA49694" s="2">
        <v>69.760000000000005</v>
      </c>
    </row>
    <row r="49695" spans="1:27" hidden="1" x14ac:dyDescent="0.25">
      <c r="A49695" s="2">
        <v>39719509</v>
      </c>
      <c r="B49695" s="2">
        <v>46610485</v>
      </c>
      <c r="C49695" s="2">
        <v>34768878</v>
      </c>
      <c r="D49695" t="s">
        <v>1465</v>
      </c>
      <c r="E49695" t="s">
        <v>560</v>
      </c>
      <c r="F49695" t="s">
        <v>1465</v>
      </c>
      <c r="G49695">
        <v>0</v>
      </c>
      <c r="H49695">
        <v>0</v>
      </c>
      <c r="I49695">
        <v>17354</v>
      </c>
      <c r="J49695" s="1" t="b">
        <v>1</v>
      </c>
      <c r="K49695" s="1">
        <v>301122388</v>
      </c>
      <c r="L49695" s="2" t="s">
        <v>28</v>
      </c>
      <c r="M49695" s="2">
        <v>277076921</v>
      </c>
      <c r="N49695" s="2" t="s">
        <v>29</v>
      </c>
      <c r="O49695">
        <v>69.760000000000005</v>
      </c>
      <c r="P49695">
        <v>4</v>
      </c>
      <c r="Q49695" s="2">
        <v>301146757</v>
      </c>
      <c r="R49695" s="2">
        <v>298402410</v>
      </c>
      <c r="S49695" t="s">
        <v>245</v>
      </c>
      <c r="T49695" t="s">
        <v>246</v>
      </c>
      <c r="U49695" s="2">
        <v>1</v>
      </c>
      <c r="V49695">
        <v>377</v>
      </c>
      <c r="W49695">
        <v>3.5</v>
      </c>
      <c r="X49695" s="2" t="s">
        <v>259</v>
      </c>
      <c r="Y49695" t="s">
        <v>260</v>
      </c>
      <c r="Z49695" s="2" t="s">
        <v>239</v>
      </c>
      <c r="AA49695" s="2">
        <v>69.760000000000005</v>
      </c>
    </row>
    <row r="49696" spans="1:27" hidden="1" x14ac:dyDescent="0.25">
      <c r="A49696" s="2">
        <v>39719509</v>
      </c>
      <c r="B49696" s="2">
        <v>46610485</v>
      </c>
      <c r="C49696" s="2">
        <v>34768878</v>
      </c>
      <c r="D49696" t="s">
        <v>1465</v>
      </c>
      <c r="E49696" t="s">
        <v>560</v>
      </c>
      <c r="F49696" t="s">
        <v>1465</v>
      </c>
      <c r="G49696">
        <v>0</v>
      </c>
      <c r="H49696">
        <v>0</v>
      </c>
      <c r="I49696">
        <v>17354</v>
      </c>
      <c r="J49696" s="1" t="b">
        <v>1</v>
      </c>
      <c r="K49696" s="1">
        <v>301122388</v>
      </c>
      <c r="L49696" s="2" t="s">
        <v>28</v>
      </c>
      <c r="M49696" s="2">
        <v>277076921</v>
      </c>
      <c r="N49696" s="2" t="s">
        <v>29</v>
      </c>
      <c r="O49696">
        <v>69.760000000000005</v>
      </c>
      <c r="P49696">
        <v>4</v>
      </c>
      <c r="Q49696" s="2">
        <v>301146757</v>
      </c>
      <c r="R49696" s="2">
        <v>298402410</v>
      </c>
      <c r="S49696" t="s">
        <v>245</v>
      </c>
      <c r="T49696" t="s">
        <v>246</v>
      </c>
      <c r="U49696" s="2">
        <v>1</v>
      </c>
      <c r="V49696">
        <v>377</v>
      </c>
      <c r="W49696">
        <v>3.5</v>
      </c>
      <c r="X49696" s="2" t="s">
        <v>257</v>
      </c>
      <c r="Y49696" t="s">
        <v>258</v>
      </c>
      <c r="Z49696" s="2" t="s">
        <v>44</v>
      </c>
      <c r="AA49696" s="2">
        <v>69.760000000000005</v>
      </c>
    </row>
    <row r="49697" spans="1:27" hidden="1" x14ac:dyDescent="0.25">
      <c r="A49697" s="2">
        <v>39719509</v>
      </c>
      <c r="B49697" s="2">
        <v>46610485</v>
      </c>
      <c r="C49697" s="2">
        <v>34768878</v>
      </c>
      <c r="D49697" t="s">
        <v>1465</v>
      </c>
      <c r="E49697" t="s">
        <v>560</v>
      </c>
      <c r="F49697" t="s">
        <v>1465</v>
      </c>
      <c r="G49697">
        <v>0</v>
      </c>
      <c r="H49697">
        <v>0</v>
      </c>
      <c r="I49697">
        <v>17354</v>
      </c>
      <c r="J49697" s="1" t="b">
        <v>1</v>
      </c>
      <c r="K49697" s="1">
        <v>301122388</v>
      </c>
      <c r="L49697" s="2" t="s">
        <v>28</v>
      </c>
      <c r="M49697" s="2">
        <v>277076921</v>
      </c>
      <c r="N49697" s="2" t="s">
        <v>29</v>
      </c>
      <c r="O49697">
        <v>69.760000000000005</v>
      </c>
      <c r="P49697">
        <v>4</v>
      </c>
      <c r="Q49697" s="2">
        <v>301146757</v>
      </c>
      <c r="R49697" s="2">
        <v>298402410</v>
      </c>
      <c r="S49697" t="s">
        <v>245</v>
      </c>
      <c r="T49697" t="s">
        <v>246</v>
      </c>
      <c r="U49697" s="2">
        <v>1</v>
      </c>
      <c r="V49697">
        <v>377</v>
      </c>
      <c r="W49697">
        <v>3.5</v>
      </c>
      <c r="X49697" s="2" t="s">
        <v>255</v>
      </c>
      <c r="Y49697" t="s">
        <v>256</v>
      </c>
      <c r="Z49697" s="2" t="s">
        <v>46</v>
      </c>
      <c r="AA49697" s="2">
        <v>69.760000000000005</v>
      </c>
    </row>
    <row r="49698" spans="1:27" hidden="1" x14ac:dyDescent="0.25">
      <c r="A49698" s="2">
        <v>39719509</v>
      </c>
      <c r="B49698" s="2">
        <v>46610485</v>
      </c>
      <c r="C49698" s="2">
        <v>34768878</v>
      </c>
      <c r="D49698" t="s">
        <v>1465</v>
      </c>
      <c r="E49698" t="s">
        <v>560</v>
      </c>
      <c r="F49698" t="s">
        <v>1465</v>
      </c>
      <c r="G49698">
        <v>0</v>
      </c>
      <c r="H49698">
        <v>0</v>
      </c>
      <c r="I49698">
        <v>17354</v>
      </c>
      <c r="J49698" s="1" t="b">
        <v>1</v>
      </c>
      <c r="K49698" s="1">
        <v>301122388</v>
      </c>
      <c r="L49698" s="2" t="s">
        <v>28</v>
      </c>
      <c r="M49698" s="2">
        <v>277076921</v>
      </c>
      <c r="N49698" s="2" t="s">
        <v>29</v>
      </c>
      <c r="O49698">
        <v>69.760000000000005</v>
      </c>
      <c r="P49698">
        <v>4</v>
      </c>
      <c r="Q49698" s="2">
        <v>301052549</v>
      </c>
      <c r="R49698" s="2">
        <v>193415613</v>
      </c>
      <c r="S49698" t="s">
        <v>261</v>
      </c>
      <c r="T49698" t="s">
        <v>262</v>
      </c>
      <c r="U49698" s="2">
        <v>1</v>
      </c>
      <c r="V49698">
        <v>859</v>
      </c>
      <c r="W49698">
        <v>3</v>
      </c>
      <c r="X49698" s="2" t="s">
        <v>268</v>
      </c>
      <c r="Z49698" s="2" t="s">
        <v>269</v>
      </c>
      <c r="AA49698" s="2">
        <v>69.760000000000005</v>
      </c>
    </row>
    <row r="49699" spans="1:27" hidden="1" x14ac:dyDescent="0.25">
      <c r="A49699" s="2">
        <v>39719509</v>
      </c>
      <c r="B49699" s="2">
        <v>46610485</v>
      </c>
      <c r="C49699" s="2">
        <v>34768878</v>
      </c>
      <c r="D49699" t="s">
        <v>1465</v>
      </c>
      <c r="E49699" t="s">
        <v>560</v>
      </c>
      <c r="F49699" t="s">
        <v>1465</v>
      </c>
      <c r="G49699">
        <v>0</v>
      </c>
      <c r="H49699">
        <v>0</v>
      </c>
      <c r="I49699">
        <v>17354</v>
      </c>
      <c r="J49699" s="1" t="b">
        <v>1</v>
      </c>
      <c r="K49699" s="1">
        <v>301122388</v>
      </c>
      <c r="L49699" s="2" t="s">
        <v>28</v>
      </c>
      <c r="M49699" s="2">
        <v>277076921</v>
      </c>
      <c r="N49699" s="2" t="s">
        <v>29</v>
      </c>
      <c r="O49699">
        <v>69.760000000000005</v>
      </c>
      <c r="P49699">
        <v>4</v>
      </c>
      <c r="Q49699" s="2">
        <v>301052549</v>
      </c>
      <c r="R49699" s="2">
        <v>193415613</v>
      </c>
      <c r="S49699" t="s">
        <v>261</v>
      </c>
      <c r="T49699" t="s">
        <v>262</v>
      </c>
      <c r="U49699" s="2">
        <v>1</v>
      </c>
      <c r="V49699">
        <v>859</v>
      </c>
      <c r="W49699">
        <v>3</v>
      </c>
      <c r="X49699" s="2" t="s">
        <v>211</v>
      </c>
      <c r="Z49699" s="2" t="s">
        <v>212</v>
      </c>
      <c r="AA49699" s="2">
        <v>69.760000000000005</v>
      </c>
    </row>
    <row r="49700" spans="1:27" hidden="1" x14ac:dyDescent="0.25">
      <c r="A49700" s="2">
        <v>39719509</v>
      </c>
      <c r="B49700" s="2">
        <v>46610485</v>
      </c>
      <c r="C49700" s="2">
        <v>34768878</v>
      </c>
      <c r="D49700" t="s">
        <v>1465</v>
      </c>
      <c r="E49700" t="s">
        <v>560</v>
      </c>
      <c r="F49700" t="s">
        <v>1465</v>
      </c>
      <c r="G49700">
        <v>0</v>
      </c>
      <c r="H49700">
        <v>0</v>
      </c>
      <c r="I49700">
        <v>17354</v>
      </c>
      <c r="J49700" s="1" t="b">
        <v>1</v>
      </c>
      <c r="K49700" s="1">
        <v>301122388</v>
      </c>
      <c r="L49700" s="2" t="s">
        <v>28</v>
      </c>
      <c r="M49700" s="2">
        <v>277076921</v>
      </c>
      <c r="N49700" s="2" t="s">
        <v>29</v>
      </c>
      <c r="O49700">
        <v>69.760000000000005</v>
      </c>
      <c r="P49700">
        <v>4</v>
      </c>
      <c r="Q49700" s="2">
        <v>301052549</v>
      </c>
      <c r="R49700" s="2">
        <v>193415613</v>
      </c>
      <c r="S49700" t="s">
        <v>261</v>
      </c>
      <c r="T49700" t="s">
        <v>262</v>
      </c>
      <c r="U49700" s="2">
        <v>1</v>
      </c>
      <c r="V49700">
        <v>859</v>
      </c>
      <c r="W49700">
        <v>3</v>
      </c>
      <c r="X49700" s="2" t="s">
        <v>140</v>
      </c>
      <c r="Z49700" s="2" t="s">
        <v>141</v>
      </c>
      <c r="AA49700" s="2">
        <v>69.760000000000005</v>
      </c>
    </row>
    <row r="49701" spans="1:27" hidden="1" x14ac:dyDescent="0.25">
      <c r="A49701" s="2">
        <v>39719509</v>
      </c>
      <c r="B49701" s="2">
        <v>46610485</v>
      </c>
      <c r="C49701" s="2">
        <v>34768878</v>
      </c>
      <c r="D49701" t="s">
        <v>1465</v>
      </c>
      <c r="E49701" t="s">
        <v>560</v>
      </c>
      <c r="F49701" t="s">
        <v>1465</v>
      </c>
      <c r="G49701">
        <v>0</v>
      </c>
      <c r="H49701">
        <v>0</v>
      </c>
      <c r="I49701">
        <v>17354</v>
      </c>
      <c r="J49701" s="1" t="b">
        <v>1</v>
      </c>
      <c r="K49701" s="1">
        <v>301122388</v>
      </c>
      <c r="L49701" s="2" t="s">
        <v>28</v>
      </c>
      <c r="M49701" s="2">
        <v>277076921</v>
      </c>
      <c r="N49701" s="2" t="s">
        <v>29</v>
      </c>
      <c r="O49701">
        <v>69.760000000000005</v>
      </c>
      <c r="P49701">
        <v>4</v>
      </c>
      <c r="Q49701" s="2">
        <v>301052549</v>
      </c>
      <c r="R49701" s="2">
        <v>193415613</v>
      </c>
      <c r="S49701" t="s">
        <v>261</v>
      </c>
      <c r="T49701" t="s">
        <v>262</v>
      </c>
      <c r="U49701" s="2">
        <v>1</v>
      </c>
      <c r="V49701">
        <v>859</v>
      </c>
      <c r="W49701">
        <v>3</v>
      </c>
      <c r="X49701" s="2" t="s">
        <v>263</v>
      </c>
      <c r="Z49701" s="2" t="s">
        <v>151</v>
      </c>
      <c r="AA49701" s="2">
        <v>69.760000000000005</v>
      </c>
    </row>
    <row r="49702" spans="1:27" hidden="1" x14ac:dyDescent="0.25">
      <c r="A49702" s="2">
        <v>39719509</v>
      </c>
      <c r="B49702" s="2">
        <v>46610485</v>
      </c>
      <c r="C49702" s="2">
        <v>34768878</v>
      </c>
      <c r="D49702" t="s">
        <v>1465</v>
      </c>
      <c r="E49702" t="s">
        <v>560</v>
      </c>
      <c r="F49702" t="s">
        <v>1465</v>
      </c>
      <c r="G49702">
        <v>0</v>
      </c>
      <c r="H49702">
        <v>0</v>
      </c>
      <c r="I49702">
        <v>17354</v>
      </c>
      <c r="J49702" s="1" t="b">
        <v>1</v>
      </c>
      <c r="K49702" s="1">
        <v>301122388</v>
      </c>
      <c r="L49702" s="2" t="s">
        <v>28</v>
      </c>
      <c r="M49702" s="2">
        <v>277076921</v>
      </c>
      <c r="N49702" s="2" t="s">
        <v>29</v>
      </c>
      <c r="O49702">
        <v>69.760000000000005</v>
      </c>
      <c r="P49702">
        <v>4</v>
      </c>
      <c r="Q49702" s="2">
        <v>301052549</v>
      </c>
      <c r="R49702" s="2">
        <v>193415613</v>
      </c>
      <c r="S49702" t="s">
        <v>261</v>
      </c>
      <c r="T49702" t="s">
        <v>262</v>
      </c>
      <c r="U49702" s="2">
        <v>1</v>
      </c>
      <c r="V49702">
        <v>859</v>
      </c>
      <c r="W49702">
        <v>3</v>
      </c>
      <c r="X49702" s="2" t="s">
        <v>264</v>
      </c>
      <c r="Z49702" s="2" t="s">
        <v>207</v>
      </c>
      <c r="AA49702" s="2">
        <v>69.760000000000005</v>
      </c>
    </row>
    <row r="49703" spans="1:27" hidden="1" x14ac:dyDescent="0.25">
      <c r="A49703" s="2">
        <v>39719509</v>
      </c>
      <c r="B49703" s="2">
        <v>46610485</v>
      </c>
      <c r="C49703" s="2">
        <v>34768878</v>
      </c>
      <c r="D49703" t="s">
        <v>1465</v>
      </c>
      <c r="E49703" t="s">
        <v>560</v>
      </c>
      <c r="F49703" t="s">
        <v>1465</v>
      </c>
      <c r="G49703">
        <v>0</v>
      </c>
      <c r="H49703">
        <v>0</v>
      </c>
      <c r="I49703">
        <v>17354</v>
      </c>
      <c r="J49703" s="1" t="b">
        <v>1</v>
      </c>
      <c r="K49703" s="1">
        <v>301122388</v>
      </c>
      <c r="L49703" s="2" t="s">
        <v>28</v>
      </c>
      <c r="M49703" s="2">
        <v>277076921</v>
      </c>
      <c r="N49703" s="2" t="s">
        <v>29</v>
      </c>
      <c r="O49703">
        <v>69.760000000000005</v>
      </c>
      <c r="P49703">
        <v>4</v>
      </c>
      <c r="Q49703" s="2">
        <v>301052549</v>
      </c>
      <c r="R49703" s="2">
        <v>193415613</v>
      </c>
      <c r="S49703" t="s">
        <v>261</v>
      </c>
      <c r="T49703" t="s">
        <v>262</v>
      </c>
      <c r="U49703" s="2">
        <v>1</v>
      </c>
      <c r="V49703">
        <v>859</v>
      </c>
      <c r="W49703">
        <v>3</v>
      </c>
      <c r="X49703" s="2" t="s">
        <v>265</v>
      </c>
      <c r="Z49703" s="2" t="s">
        <v>266</v>
      </c>
      <c r="AA49703" s="2">
        <v>69.760000000000005</v>
      </c>
    </row>
    <row r="49704" spans="1:27" hidden="1" x14ac:dyDescent="0.25">
      <c r="A49704" s="2">
        <v>39719509</v>
      </c>
      <c r="B49704" s="2">
        <v>46610485</v>
      </c>
      <c r="C49704" s="2">
        <v>34768878</v>
      </c>
      <c r="D49704" t="s">
        <v>1465</v>
      </c>
      <c r="E49704" t="s">
        <v>560</v>
      </c>
      <c r="F49704" t="s">
        <v>1465</v>
      </c>
      <c r="G49704">
        <v>0</v>
      </c>
      <c r="H49704">
        <v>0</v>
      </c>
      <c r="I49704">
        <v>17354</v>
      </c>
      <c r="J49704" s="1" t="b">
        <v>1</v>
      </c>
      <c r="K49704" s="1">
        <v>301122388</v>
      </c>
      <c r="L49704" s="2" t="s">
        <v>28</v>
      </c>
      <c r="M49704" s="2">
        <v>277076921</v>
      </c>
      <c r="N49704" s="2" t="s">
        <v>29</v>
      </c>
      <c r="O49704">
        <v>69.760000000000005</v>
      </c>
      <c r="P49704">
        <v>3</v>
      </c>
      <c r="Q49704" s="2">
        <v>301053286</v>
      </c>
      <c r="R49704" s="2">
        <v>193636590</v>
      </c>
      <c r="S49704" t="s">
        <v>270</v>
      </c>
      <c r="T49704" t="s">
        <v>271</v>
      </c>
      <c r="U49704" s="2">
        <v>1</v>
      </c>
      <c r="V49704">
        <v>339</v>
      </c>
      <c r="W49704">
        <v>2</v>
      </c>
      <c r="X49704" s="2" t="s">
        <v>111</v>
      </c>
      <c r="Y49704" t="s">
        <v>275</v>
      </c>
      <c r="Z49704" s="2" t="s">
        <v>71</v>
      </c>
      <c r="AA49704" s="2">
        <v>69.760000000000005</v>
      </c>
    </row>
    <row r="49705" spans="1:27" hidden="1" x14ac:dyDescent="0.25">
      <c r="A49705" s="2">
        <v>39719509</v>
      </c>
      <c r="B49705" s="2">
        <v>46610485</v>
      </c>
      <c r="C49705" s="2">
        <v>34768878</v>
      </c>
      <c r="D49705" t="s">
        <v>1465</v>
      </c>
      <c r="E49705" t="s">
        <v>560</v>
      </c>
      <c r="F49705" t="s">
        <v>1465</v>
      </c>
      <c r="G49705">
        <v>0</v>
      </c>
      <c r="H49705">
        <v>0</v>
      </c>
      <c r="I49705">
        <v>17354</v>
      </c>
      <c r="J49705" s="1" t="b">
        <v>1</v>
      </c>
      <c r="K49705" s="1">
        <v>301122388</v>
      </c>
      <c r="L49705" s="2" t="s">
        <v>28</v>
      </c>
      <c r="M49705" s="2">
        <v>277076921</v>
      </c>
      <c r="N49705" s="2" t="s">
        <v>29</v>
      </c>
      <c r="O49705">
        <v>69.760000000000005</v>
      </c>
      <c r="P49705">
        <v>3</v>
      </c>
      <c r="Q49705" s="2">
        <v>301053286</v>
      </c>
      <c r="R49705" s="2">
        <v>193636590</v>
      </c>
      <c r="S49705" t="s">
        <v>270</v>
      </c>
      <c r="T49705" t="s">
        <v>271</v>
      </c>
      <c r="U49705" s="2">
        <v>1</v>
      </c>
      <c r="V49705">
        <v>339</v>
      </c>
      <c r="W49705">
        <v>2</v>
      </c>
      <c r="X49705" s="2" t="s">
        <v>32</v>
      </c>
      <c r="Y49705" t="s">
        <v>274</v>
      </c>
      <c r="Z49705" s="2" t="s">
        <v>34</v>
      </c>
      <c r="AA49705" s="2">
        <v>69.760000000000005</v>
      </c>
    </row>
    <row r="49706" spans="1:27" hidden="1" x14ac:dyDescent="0.25">
      <c r="A49706" s="2">
        <v>39719509</v>
      </c>
      <c r="B49706" s="2">
        <v>46610485</v>
      </c>
      <c r="C49706" s="2">
        <v>34768878</v>
      </c>
      <c r="D49706" t="s">
        <v>1465</v>
      </c>
      <c r="E49706" t="s">
        <v>560</v>
      </c>
      <c r="F49706" t="s">
        <v>1465</v>
      </c>
      <c r="G49706">
        <v>0</v>
      </c>
      <c r="H49706">
        <v>0</v>
      </c>
      <c r="I49706">
        <v>17354</v>
      </c>
      <c r="J49706" s="1" t="b">
        <v>1</v>
      </c>
      <c r="K49706" s="1">
        <v>301122388</v>
      </c>
      <c r="L49706" s="2" t="s">
        <v>28</v>
      </c>
      <c r="M49706" s="2">
        <v>277076921</v>
      </c>
      <c r="N49706" s="2" t="s">
        <v>29</v>
      </c>
      <c r="O49706">
        <v>69.760000000000005</v>
      </c>
      <c r="P49706">
        <v>3</v>
      </c>
      <c r="Q49706" s="2">
        <v>301046783</v>
      </c>
      <c r="R49706" s="2">
        <v>193416940</v>
      </c>
      <c r="S49706" t="s">
        <v>276</v>
      </c>
      <c r="T49706" t="s">
        <v>277</v>
      </c>
      <c r="U49706" s="2">
        <v>1</v>
      </c>
      <c r="V49706">
        <v>76</v>
      </c>
      <c r="W49706">
        <v>3</v>
      </c>
      <c r="X49706" s="2" t="s">
        <v>242</v>
      </c>
      <c r="AA49706" s="2">
        <v>69.760000000000005</v>
      </c>
    </row>
    <row r="49707" spans="1:27" hidden="1" x14ac:dyDescent="0.25">
      <c r="A49707" s="2">
        <v>39719509</v>
      </c>
      <c r="B49707" s="2">
        <v>46610485</v>
      </c>
      <c r="C49707" s="2">
        <v>34768878</v>
      </c>
      <c r="D49707" t="s">
        <v>1465</v>
      </c>
      <c r="E49707" t="s">
        <v>560</v>
      </c>
      <c r="F49707" t="s">
        <v>1465</v>
      </c>
      <c r="G49707">
        <v>0</v>
      </c>
      <c r="H49707">
        <v>0</v>
      </c>
      <c r="I49707">
        <v>17354</v>
      </c>
      <c r="J49707" s="1" t="b">
        <v>1</v>
      </c>
      <c r="K49707" s="1">
        <v>301122388</v>
      </c>
      <c r="L49707" s="2" t="s">
        <v>28</v>
      </c>
      <c r="M49707" s="2">
        <v>277076921</v>
      </c>
      <c r="N49707" s="2" t="s">
        <v>29</v>
      </c>
      <c r="O49707">
        <v>69.760000000000005</v>
      </c>
      <c r="P49707">
        <v>4</v>
      </c>
      <c r="Q49707" s="2">
        <v>301046392</v>
      </c>
      <c r="R49707" s="2">
        <v>193422136</v>
      </c>
      <c r="S49707" t="s">
        <v>278</v>
      </c>
      <c r="T49707" t="s">
        <v>279</v>
      </c>
      <c r="U49707" s="2">
        <v>1</v>
      </c>
      <c r="V49707">
        <v>261</v>
      </c>
      <c r="W49707">
        <v>4</v>
      </c>
      <c r="X49707" s="2" t="s">
        <v>280</v>
      </c>
      <c r="AA49707" s="2">
        <v>69.760000000000005</v>
      </c>
    </row>
    <row r="49708" spans="1:27" hidden="1" x14ac:dyDescent="0.25">
      <c r="A49708" s="2">
        <v>39719509</v>
      </c>
      <c r="B49708" s="2">
        <v>46610485</v>
      </c>
      <c r="C49708" s="2">
        <v>34768878</v>
      </c>
      <c r="D49708" t="s">
        <v>1465</v>
      </c>
      <c r="E49708" t="s">
        <v>560</v>
      </c>
      <c r="F49708" t="s">
        <v>1465</v>
      </c>
      <c r="G49708">
        <v>0</v>
      </c>
      <c r="H49708">
        <v>0</v>
      </c>
      <c r="I49708">
        <v>17354</v>
      </c>
      <c r="J49708" s="1" t="b">
        <v>1</v>
      </c>
      <c r="K49708" s="1">
        <v>301122388</v>
      </c>
      <c r="L49708" s="2" t="s">
        <v>28</v>
      </c>
      <c r="M49708" s="2">
        <v>277076921</v>
      </c>
      <c r="N49708" s="2" t="s">
        <v>29</v>
      </c>
      <c r="O49708">
        <v>69.760000000000005</v>
      </c>
      <c r="P49708">
        <v>6</v>
      </c>
      <c r="Q49708" s="2">
        <v>301046605</v>
      </c>
      <c r="R49708" s="2">
        <v>301009091</v>
      </c>
      <c r="S49708" t="s">
        <v>281</v>
      </c>
      <c r="T49708" t="s">
        <v>282</v>
      </c>
      <c r="U49708" s="2">
        <v>1</v>
      </c>
      <c r="V49708">
        <v>643</v>
      </c>
      <c r="W49708">
        <v>0</v>
      </c>
      <c r="X49708" s="2" t="s">
        <v>1221</v>
      </c>
      <c r="AA49708" s="2">
        <v>69.760000000000005</v>
      </c>
    </row>
    <row r="49709" spans="1:27" hidden="1" x14ac:dyDescent="0.25">
      <c r="A49709" s="2">
        <v>39719509</v>
      </c>
      <c r="B49709" s="2">
        <v>46610485</v>
      </c>
      <c r="C49709" s="2">
        <v>34768878</v>
      </c>
      <c r="D49709" t="s">
        <v>1465</v>
      </c>
      <c r="E49709" t="s">
        <v>560</v>
      </c>
      <c r="F49709" t="s">
        <v>1465</v>
      </c>
      <c r="G49709">
        <v>0</v>
      </c>
      <c r="H49709">
        <v>0</v>
      </c>
      <c r="I49709">
        <v>17354</v>
      </c>
      <c r="J49709" s="1" t="b">
        <v>1</v>
      </c>
      <c r="K49709" s="1">
        <v>301122388</v>
      </c>
      <c r="L49709" s="2" t="s">
        <v>28</v>
      </c>
      <c r="M49709" s="2">
        <v>277076921</v>
      </c>
      <c r="N49709" s="2" t="s">
        <v>29</v>
      </c>
      <c r="O49709">
        <v>69.760000000000005</v>
      </c>
      <c r="P49709">
        <v>6</v>
      </c>
      <c r="Q49709" s="2">
        <v>301046605</v>
      </c>
      <c r="R49709" s="2">
        <v>301009091</v>
      </c>
      <c r="S49709" t="s">
        <v>281</v>
      </c>
      <c r="T49709" t="s">
        <v>282</v>
      </c>
      <c r="U49709" s="2">
        <v>1</v>
      </c>
      <c r="V49709">
        <v>643</v>
      </c>
      <c r="W49709">
        <v>0</v>
      </c>
      <c r="X49709" s="2" t="s">
        <v>1466</v>
      </c>
      <c r="AA49709" s="2">
        <v>69.760000000000005</v>
      </c>
    </row>
    <row r="49710" spans="1:27" hidden="1" x14ac:dyDescent="0.25">
      <c r="A49710" s="2">
        <v>39719509</v>
      </c>
      <c r="B49710" s="2">
        <v>46610485</v>
      </c>
      <c r="C49710" s="2">
        <v>34768878</v>
      </c>
      <c r="D49710" t="s">
        <v>1465</v>
      </c>
      <c r="E49710" t="s">
        <v>560</v>
      </c>
      <c r="F49710" t="s">
        <v>1465</v>
      </c>
      <c r="G49710">
        <v>0</v>
      </c>
      <c r="H49710">
        <v>0</v>
      </c>
      <c r="I49710">
        <v>17354</v>
      </c>
      <c r="J49710" s="1" t="b">
        <v>1</v>
      </c>
      <c r="K49710" s="1">
        <v>301122388</v>
      </c>
      <c r="L49710" s="2" t="s">
        <v>28</v>
      </c>
      <c r="M49710" s="2">
        <v>277076921</v>
      </c>
      <c r="N49710" s="2" t="s">
        <v>29</v>
      </c>
      <c r="O49710">
        <v>69.760000000000005</v>
      </c>
      <c r="P49710">
        <v>2</v>
      </c>
      <c r="Q49710" s="2">
        <v>301051030</v>
      </c>
      <c r="R49710" s="2">
        <v>131559664</v>
      </c>
      <c r="S49710" t="s">
        <v>285</v>
      </c>
      <c r="T49710" t="s">
        <v>286</v>
      </c>
      <c r="U49710" s="2">
        <v>1</v>
      </c>
      <c r="V49710">
        <v>281</v>
      </c>
      <c r="W49710">
        <v>2</v>
      </c>
      <c r="X49710" s="2" t="s">
        <v>339</v>
      </c>
      <c r="Z49710" s="2" t="s">
        <v>318</v>
      </c>
      <c r="AA49710" s="2">
        <v>69.760000000000005</v>
      </c>
    </row>
    <row r="49711" spans="1:27" hidden="1" x14ac:dyDescent="0.25">
      <c r="A49711" s="2">
        <v>39719509</v>
      </c>
      <c r="B49711" s="2">
        <v>46610485</v>
      </c>
      <c r="C49711" s="2">
        <v>34768878</v>
      </c>
      <c r="D49711" t="s">
        <v>1465</v>
      </c>
      <c r="E49711" t="s">
        <v>560</v>
      </c>
      <c r="F49711" t="s">
        <v>1465</v>
      </c>
      <c r="G49711">
        <v>0</v>
      </c>
      <c r="H49711">
        <v>0</v>
      </c>
      <c r="I49711">
        <v>17354</v>
      </c>
      <c r="J49711" s="1" t="b">
        <v>1</v>
      </c>
      <c r="K49711" s="1">
        <v>301122388</v>
      </c>
      <c r="L49711" s="2" t="s">
        <v>28</v>
      </c>
      <c r="M49711" s="2">
        <v>277076921</v>
      </c>
      <c r="N49711" s="2" t="s">
        <v>29</v>
      </c>
      <c r="O49711">
        <v>69.760000000000005</v>
      </c>
      <c r="P49711">
        <v>2</v>
      </c>
      <c r="Q49711" s="2">
        <v>301051030</v>
      </c>
      <c r="R49711" s="2">
        <v>131559664</v>
      </c>
      <c r="S49711" t="s">
        <v>285</v>
      </c>
      <c r="T49711" t="s">
        <v>286</v>
      </c>
      <c r="U49711" s="2">
        <v>1</v>
      </c>
      <c r="V49711">
        <v>281</v>
      </c>
      <c r="W49711">
        <v>2</v>
      </c>
      <c r="X49711" s="2" t="s">
        <v>337</v>
      </c>
      <c r="Z49711" s="2" t="s">
        <v>338</v>
      </c>
      <c r="AA49711" s="2">
        <v>69.760000000000005</v>
      </c>
    </row>
    <row r="49712" spans="1:27" hidden="1" x14ac:dyDescent="0.25">
      <c r="A49712" s="2">
        <v>39719509</v>
      </c>
      <c r="B49712" s="2">
        <v>46610485</v>
      </c>
      <c r="C49712" s="2">
        <v>34768878</v>
      </c>
      <c r="D49712" t="s">
        <v>1465</v>
      </c>
      <c r="E49712" t="s">
        <v>560</v>
      </c>
      <c r="F49712" t="s">
        <v>1465</v>
      </c>
      <c r="G49712">
        <v>0</v>
      </c>
      <c r="H49712">
        <v>0</v>
      </c>
      <c r="I49712">
        <v>17354</v>
      </c>
      <c r="J49712" s="1" t="b">
        <v>1</v>
      </c>
      <c r="K49712" s="1">
        <v>301122388</v>
      </c>
      <c r="L49712" s="2" t="s">
        <v>28</v>
      </c>
      <c r="M49712" s="2">
        <v>277076921</v>
      </c>
      <c r="N49712" s="2" t="s">
        <v>29</v>
      </c>
      <c r="O49712">
        <v>69.760000000000005</v>
      </c>
      <c r="P49712">
        <v>2</v>
      </c>
      <c r="Q49712" s="2">
        <v>301051030</v>
      </c>
      <c r="R49712" s="2">
        <v>131559664</v>
      </c>
      <c r="S49712" t="s">
        <v>285</v>
      </c>
      <c r="T49712" t="s">
        <v>286</v>
      </c>
      <c r="U49712" s="2">
        <v>1</v>
      </c>
      <c r="V49712">
        <v>281</v>
      </c>
      <c r="W49712">
        <v>2</v>
      </c>
      <c r="X49712" s="2" t="s">
        <v>294</v>
      </c>
      <c r="Z49712" s="2" t="s">
        <v>266</v>
      </c>
      <c r="AA49712" s="2">
        <v>69.760000000000005</v>
      </c>
    </row>
    <row r="49713" spans="1:27" hidden="1" x14ac:dyDescent="0.25">
      <c r="A49713" s="2">
        <v>39719509</v>
      </c>
      <c r="B49713" s="2">
        <v>46610485</v>
      </c>
      <c r="C49713" s="2">
        <v>34768878</v>
      </c>
      <c r="D49713" t="s">
        <v>1465</v>
      </c>
      <c r="E49713" t="s">
        <v>560</v>
      </c>
      <c r="F49713" t="s">
        <v>1465</v>
      </c>
      <c r="G49713">
        <v>0</v>
      </c>
      <c r="H49713">
        <v>0</v>
      </c>
      <c r="I49713">
        <v>17354</v>
      </c>
      <c r="J49713" s="1" t="b">
        <v>1</v>
      </c>
      <c r="K49713" s="1">
        <v>301122388</v>
      </c>
      <c r="L49713" s="2" t="s">
        <v>28</v>
      </c>
      <c r="M49713" s="2">
        <v>277076921</v>
      </c>
      <c r="N49713" s="2" t="s">
        <v>29</v>
      </c>
      <c r="O49713">
        <v>69.760000000000005</v>
      </c>
      <c r="P49713">
        <v>2</v>
      </c>
      <c r="Q49713" s="2">
        <v>301051030</v>
      </c>
      <c r="R49713" s="2">
        <v>131559664</v>
      </c>
      <c r="S49713" t="s">
        <v>285</v>
      </c>
      <c r="T49713" t="s">
        <v>286</v>
      </c>
      <c r="U49713" s="2">
        <v>1</v>
      </c>
      <c r="V49713">
        <v>281</v>
      </c>
      <c r="W49713">
        <v>2</v>
      </c>
      <c r="X49713" s="2" t="s">
        <v>144</v>
      </c>
      <c r="Z49713" s="2" t="s">
        <v>145</v>
      </c>
      <c r="AA49713" s="2">
        <v>69.760000000000005</v>
      </c>
    </row>
    <row r="49714" spans="1:27" hidden="1" x14ac:dyDescent="0.25">
      <c r="A49714" s="2">
        <v>39719509</v>
      </c>
      <c r="B49714" s="2">
        <v>46610485</v>
      </c>
      <c r="C49714" s="2">
        <v>34768878</v>
      </c>
      <c r="D49714" t="s">
        <v>1465</v>
      </c>
      <c r="E49714" t="s">
        <v>560</v>
      </c>
      <c r="F49714" t="s">
        <v>1465</v>
      </c>
      <c r="G49714">
        <v>0</v>
      </c>
      <c r="H49714">
        <v>0</v>
      </c>
      <c r="I49714">
        <v>17354</v>
      </c>
      <c r="J49714" s="1" t="b">
        <v>1</v>
      </c>
      <c r="K49714" s="1">
        <v>301122388</v>
      </c>
      <c r="L49714" s="2" t="s">
        <v>28</v>
      </c>
      <c r="M49714" s="2">
        <v>277076921</v>
      </c>
      <c r="N49714" s="2" t="s">
        <v>29</v>
      </c>
      <c r="O49714">
        <v>69.760000000000005</v>
      </c>
      <c r="P49714">
        <v>2</v>
      </c>
      <c r="Q49714" s="2">
        <v>301051030</v>
      </c>
      <c r="R49714" s="2">
        <v>131559664</v>
      </c>
      <c r="S49714" t="s">
        <v>285</v>
      </c>
      <c r="T49714" t="s">
        <v>286</v>
      </c>
      <c r="U49714" s="2">
        <v>1</v>
      </c>
      <c r="V49714">
        <v>281</v>
      </c>
      <c r="W49714">
        <v>2</v>
      </c>
      <c r="X49714" s="2" t="s">
        <v>288</v>
      </c>
      <c r="Z49714" s="2" t="s">
        <v>289</v>
      </c>
      <c r="AA49714" s="2">
        <v>69.760000000000005</v>
      </c>
    </row>
    <row r="49715" spans="1:27" hidden="1" x14ac:dyDescent="0.25">
      <c r="A49715" s="2">
        <v>39719509</v>
      </c>
      <c r="B49715" s="2">
        <v>46610485</v>
      </c>
      <c r="C49715" s="2">
        <v>34768878</v>
      </c>
      <c r="D49715" t="s">
        <v>1465</v>
      </c>
      <c r="E49715" t="s">
        <v>560</v>
      </c>
      <c r="F49715" t="s">
        <v>1465</v>
      </c>
      <c r="G49715">
        <v>0</v>
      </c>
      <c r="H49715">
        <v>0</v>
      </c>
      <c r="I49715">
        <v>17354</v>
      </c>
      <c r="J49715" s="1" t="b">
        <v>1</v>
      </c>
      <c r="K49715" s="1">
        <v>301122388</v>
      </c>
      <c r="L49715" s="2" t="s">
        <v>28</v>
      </c>
      <c r="M49715" s="2">
        <v>277076921</v>
      </c>
      <c r="N49715" s="2" t="s">
        <v>29</v>
      </c>
      <c r="O49715">
        <v>69.760000000000005</v>
      </c>
      <c r="P49715">
        <v>2</v>
      </c>
      <c r="Q49715" s="2">
        <v>301051030</v>
      </c>
      <c r="R49715" s="2">
        <v>131559664</v>
      </c>
      <c r="S49715" t="s">
        <v>285</v>
      </c>
      <c r="T49715" t="s">
        <v>286</v>
      </c>
      <c r="U49715" s="2">
        <v>1</v>
      </c>
      <c r="V49715">
        <v>281</v>
      </c>
      <c r="W49715">
        <v>2</v>
      </c>
      <c r="X49715" s="2" t="s">
        <v>287</v>
      </c>
      <c r="Z49715" s="2" t="s">
        <v>137</v>
      </c>
      <c r="AA49715" s="2">
        <v>69.760000000000005</v>
      </c>
    </row>
    <row r="49716" spans="1:27" hidden="1" x14ac:dyDescent="0.25">
      <c r="A49716" s="2">
        <v>39719509</v>
      </c>
      <c r="B49716" s="2">
        <v>46610485</v>
      </c>
      <c r="C49716" s="2">
        <v>34768878</v>
      </c>
      <c r="D49716" t="s">
        <v>1465</v>
      </c>
      <c r="E49716" t="s">
        <v>560</v>
      </c>
      <c r="F49716" t="s">
        <v>1465</v>
      </c>
      <c r="G49716">
        <v>0</v>
      </c>
      <c r="H49716">
        <v>0</v>
      </c>
      <c r="I49716">
        <v>17354</v>
      </c>
      <c r="J49716" s="1" t="b">
        <v>1</v>
      </c>
      <c r="K49716" s="1">
        <v>301122388</v>
      </c>
      <c r="L49716" s="2" t="s">
        <v>28</v>
      </c>
      <c r="M49716" s="2">
        <v>277076921</v>
      </c>
      <c r="N49716" s="2" t="s">
        <v>29</v>
      </c>
      <c r="O49716">
        <v>69.760000000000005</v>
      </c>
      <c r="P49716">
        <v>2</v>
      </c>
      <c r="Q49716" s="2">
        <v>301051030</v>
      </c>
      <c r="R49716" s="2">
        <v>131559664</v>
      </c>
      <c r="S49716" t="s">
        <v>285</v>
      </c>
      <c r="T49716" t="s">
        <v>286</v>
      </c>
      <c r="U49716" s="2">
        <v>1</v>
      </c>
      <c r="V49716">
        <v>281</v>
      </c>
      <c r="W49716">
        <v>2</v>
      </c>
      <c r="X49716" s="2" t="s">
        <v>291</v>
      </c>
      <c r="Z49716" s="2" t="s">
        <v>292</v>
      </c>
      <c r="AA49716" s="2">
        <v>69.760000000000005</v>
      </c>
    </row>
    <row r="49717" spans="1:27" hidden="1" x14ac:dyDescent="0.25">
      <c r="A49717" s="2">
        <v>39719509</v>
      </c>
      <c r="B49717" s="2">
        <v>46610485</v>
      </c>
      <c r="C49717" s="2">
        <v>34768878</v>
      </c>
      <c r="D49717" t="s">
        <v>1465</v>
      </c>
      <c r="E49717" t="s">
        <v>560</v>
      </c>
      <c r="F49717" t="s">
        <v>1465</v>
      </c>
      <c r="G49717">
        <v>0</v>
      </c>
      <c r="H49717">
        <v>0</v>
      </c>
      <c r="I49717">
        <v>17354</v>
      </c>
      <c r="J49717" s="1" t="b">
        <v>1</v>
      </c>
      <c r="K49717" s="1">
        <v>301122388</v>
      </c>
      <c r="L49717" s="2" t="s">
        <v>28</v>
      </c>
      <c r="M49717" s="2">
        <v>277076921</v>
      </c>
      <c r="N49717" s="2" t="s">
        <v>29</v>
      </c>
      <c r="O49717">
        <v>69.760000000000005</v>
      </c>
      <c r="P49717">
        <v>2</v>
      </c>
      <c r="Q49717" s="2">
        <v>301051030</v>
      </c>
      <c r="R49717" s="2">
        <v>131559664</v>
      </c>
      <c r="S49717" t="s">
        <v>285</v>
      </c>
      <c r="T49717" t="s">
        <v>286</v>
      </c>
      <c r="U49717" s="2">
        <v>1</v>
      </c>
      <c r="V49717">
        <v>281</v>
      </c>
      <c r="W49717">
        <v>2</v>
      </c>
      <c r="X49717" s="2" t="s">
        <v>361</v>
      </c>
      <c r="Z49717" s="2" t="s">
        <v>269</v>
      </c>
      <c r="AA49717" s="2">
        <v>69.760000000000005</v>
      </c>
    </row>
    <row r="49718" spans="1:27" hidden="1" x14ac:dyDescent="0.25">
      <c r="A49718" s="2">
        <v>39719509</v>
      </c>
      <c r="B49718" s="2">
        <v>46610485</v>
      </c>
      <c r="C49718" s="2">
        <v>34768878</v>
      </c>
      <c r="D49718" t="s">
        <v>1465</v>
      </c>
      <c r="E49718" t="s">
        <v>560</v>
      </c>
      <c r="F49718" t="s">
        <v>1465</v>
      </c>
      <c r="G49718">
        <v>0</v>
      </c>
      <c r="H49718">
        <v>0</v>
      </c>
      <c r="I49718">
        <v>17354</v>
      </c>
      <c r="J49718" s="1" t="b">
        <v>1</v>
      </c>
      <c r="K49718" s="1">
        <v>301122388</v>
      </c>
      <c r="L49718" s="2" t="s">
        <v>28</v>
      </c>
      <c r="M49718" s="2">
        <v>277076921</v>
      </c>
      <c r="N49718" s="2" t="s">
        <v>29</v>
      </c>
      <c r="O49718">
        <v>69.760000000000005</v>
      </c>
      <c r="P49718">
        <v>1</v>
      </c>
      <c r="Q49718" s="2">
        <v>301051627</v>
      </c>
      <c r="R49718" s="2">
        <v>36280738</v>
      </c>
      <c r="S49718" t="s">
        <v>295</v>
      </c>
      <c r="T49718" t="s">
        <v>296</v>
      </c>
      <c r="U49718" s="2">
        <v>1</v>
      </c>
      <c r="V49718">
        <v>296</v>
      </c>
      <c r="W49718">
        <v>1</v>
      </c>
      <c r="X49718" s="2" t="s">
        <v>297</v>
      </c>
      <c r="Y49718" t="s">
        <v>298</v>
      </c>
      <c r="Z49718" s="2" t="s">
        <v>227</v>
      </c>
      <c r="AA49718" s="2">
        <v>69.760000000000005</v>
      </c>
    </row>
    <row r="49719" spans="1:27" hidden="1" x14ac:dyDescent="0.25">
      <c r="A49719" s="2">
        <v>39719509</v>
      </c>
      <c r="B49719" s="2">
        <v>46610485</v>
      </c>
      <c r="C49719" s="2">
        <v>34768878</v>
      </c>
      <c r="D49719" t="s">
        <v>1465</v>
      </c>
      <c r="E49719" t="s">
        <v>560</v>
      </c>
      <c r="F49719" t="s">
        <v>1465</v>
      </c>
      <c r="G49719">
        <v>0</v>
      </c>
      <c r="H49719">
        <v>0</v>
      </c>
      <c r="I49719">
        <v>17354</v>
      </c>
      <c r="J49719" s="1" t="b">
        <v>1</v>
      </c>
      <c r="K49719" s="1">
        <v>301122388</v>
      </c>
      <c r="L49719" s="2" t="s">
        <v>28</v>
      </c>
      <c r="M49719" s="2">
        <v>277076921</v>
      </c>
      <c r="N49719" s="2" t="s">
        <v>29</v>
      </c>
      <c r="O49719">
        <v>69.760000000000005</v>
      </c>
      <c r="P49719">
        <v>2</v>
      </c>
      <c r="Q49719" s="2">
        <v>301051331</v>
      </c>
      <c r="R49719" s="2">
        <v>135245596</v>
      </c>
      <c r="S49719" t="s">
        <v>300</v>
      </c>
      <c r="T49719" t="s">
        <v>301</v>
      </c>
      <c r="U49719" s="2">
        <v>1</v>
      </c>
      <c r="V49719">
        <v>129</v>
      </c>
      <c r="W49719">
        <v>2</v>
      </c>
      <c r="X49719" s="2" t="s">
        <v>32</v>
      </c>
      <c r="Y49719" t="s">
        <v>302</v>
      </c>
      <c r="Z49719" s="2" t="s">
        <v>34</v>
      </c>
      <c r="AA49719" s="2">
        <v>69.760000000000005</v>
      </c>
    </row>
    <row r="49720" spans="1:27" hidden="1" x14ac:dyDescent="0.25">
      <c r="A49720" s="2">
        <v>39719509</v>
      </c>
      <c r="B49720" s="2">
        <v>46610485</v>
      </c>
      <c r="C49720" s="2">
        <v>34768878</v>
      </c>
      <c r="D49720" t="s">
        <v>1465</v>
      </c>
      <c r="E49720" t="s">
        <v>560</v>
      </c>
      <c r="F49720" t="s">
        <v>1465</v>
      </c>
      <c r="G49720">
        <v>0</v>
      </c>
      <c r="H49720">
        <v>0</v>
      </c>
      <c r="I49720">
        <v>17354</v>
      </c>
      <c r="J49720" s="1" t="b">
        <v>1</v>
      </c>
      <c r="K49720" s="1">
        <v>301122388</v>
      </c>
      <c r="L49720" s="2" t="s">
        <v>28</v>
      </c>
      <c r="M49720" s="2">
        <v>277076921</v>
      </c>
      <c r="N49720" s="2" t="s">
        <v>29</v>
      </c>
      <c r="O49720">
        <v>69.760000000000005</v>
      </c>
      <c r="P49720">
        <v>2</v>
      </c>
      <c r="Q49720" s="2">
        <v>301051331</v>
      </c>
      <c r="R49720" s="2">
        <v>135245596</v>
      </c>
      <c r="S49720" t="s">
        <v>300</v>
      </c>
      <c r="T49720" t="s">
        <v>301</v>
      </c>
      <c r="U49720" s="2">
        <v>1</v>
      </c>
      <c r="V49720">
        <v>129</v>
      </c>
      <c r="W49720">
        <v>2</v>
      </c>
      <c r="X49720" s="2" t="s">
        <v>297</v>
      </c>
      <c r="Y49720" t="s">
        <v>342</v>
      </c>
      <c r="Z49720" s="2" t="s">
        <v>227</v>
      </c>
      <c r="AA49720" s="2">
        <v>69.760000000000005</v>
      </c>
    </row>
    <row r="49721" spans="1:27" hidden="1" x14ac:dyDescent="0.25">
      <c r="A49721" s="2">
        <v>39719537</v>
      </c>
      <c r="B49721" s="2">
        <v>46610013</v>
      </c>
      <c r="C49721" s="2">
        <v>34768182</v>
      </c>
      <c r="D49721" t="s">
        <v>1467</v>
      </c>
      <c r="E49721" t="s">
        <v>560</v>
      </c>
      <c r="F49721" t="s">
        <v>1467</v>
      </c>
      <c r="G49721">
        <v>0</v>
      </c>
      <c r="H49721">
        <v>0</v>
      </c>
      <c r="I49721">
        <v>17799</v>
      </c>
      <c r="J49721" s="1" t="b">
        <v>1</v>
      </c>
      <c r="K49721" s="1">
        <v>301122388</v>
      </c>
      <c r="L49721" s="2" t="s">
        <v>28</v>
      </c>
      <c r="M49721" s="2">
        <v>277463403</v>
      </c>
      <c r="N49721" s="2" t="s">
        <v>29</v>
      </c>
      <c r="O49721">
        <v>75.930000000000007</v>
      </c>
      <c r="P49721">
        <v>2.4</v>
      </c>
      <c r="Q49721" s="2">
        <v>301134763</v>
      </c>
      <c r="R49721" s="2">
        <v>267129466</v>
      </c>
      <c r="S49721" t="s">
        <v>30</v>
      </c>
      <c r="T49721" t="s">
        <v>31</v>
      </c>
      <c r="U49721" s="2">
        <v>1</v>
      </c>
      <c r="V49721">
        <v>101</v>
      </c>
      <c r="W49721">
        <v>2.4</v>
      </c>
      <c r="X49721" s="2" t="s">
        <v>32</v>
      </c>
      <c r="Y49721" t="s">
        <v>33</v>
      </c>
      <c r="Z49721" s="2" t="s">
        <v>34</v>
      </c>
      <c r="AA49721" s="2">
        <v>75.930000000000007</v>
      </c>
    </row>
    <row r="49722" spans="1:27" hidden="1" x14ac:dyDescent="0.25">
      <c r="A49722" s="2">
        <v>39719537</v>
      </c>
      <c r="B49722" s="2">
        <v>46610013</v>
      </c>
      <c r="C49722" s="2">
        <v>34768182</v>
      </c>
      <c r="D49722" t="s">
        <v>1467</v>
      </c>
      <c r="E49722" t="s">
        <v>560</v>
      </c>
      <c r="F49722" t="s">
        <v>1467</v>
      </c>
      <c r="G49722">
        <v>0</v>
      </c>
      <c r="H49722">
        <v>0</v>
      </c>
      <c r="I49722">
        <v>17799</v>
      </c>
      <c r="J49722" s="1" t="b">
        <v>1</v>
      </c>
      <c r="K49722" s="1">
        <v>301122388</v>
      </c>
      <c r="L49722" s="2" t="s">
        <v>28</v>
      </c>
      <c r="M49722" s="2">
        <v>277463403</v>
      </c>
      <c r="N49722" s="2" t="s">
        <v>29</v>
      </c>
      <c r="O49722">
        <v>75.930000000000007</v>
      </c>
      <c r="P49722">
        <v>2.4</v>
      </c>
      <c r="Q49722" s="2">
        <v>301134763</v>
      </c>
      <c r="R49722" s="2">
        <v>267129466</v>
      </c>
      <c r="S49722" t="s">
        <v>30</v>
      </c>
      <c r="T49722" t="s">
        <v>31</v>
      </c>
      <c r="U49722" s="2">
        <v>1</v>
      </c>
      <c r="V49722">
        <v>101</v>
      </c>
      <c r="W49722">
        <v>2.4</v>
      </c>
      <c r="X49722" s="2" t="s">
        <v>38</v>
      </c>
      <c r="Y49722" t="s">
        <v>39</v>
      </c>
      <c r="Z49722" s="2" t="s">
        <v>40</v>
      </c>
      <c r="AA49722" s="2">
        <v>75.930000000000007</v>
      </c>
    </row>
    <row r="49723" spans="1:27" hidden="1" x14ac:dyDescent="0.25">
      <c r="A49723" s="2">
        <v>39719537</v>
      </c>
      <c r="B49723" s="2">
        <v>46610013</v>
      </c>
      <c r="C49723" s="2">
        <v>34768182</v>
      </c>
      <c r="D49723" t="s">
        <v>1467</v>
      </c>
      <c r="E49723" t="s">
        <v>560</v>
      </c>
      <c r="F49723" t="s">
        <v>1467</v>
      </c>
      <c r="G49723">
        <v>0</v>
      </c>
      <c r="H49723">
        <v>0</v>
      </c>
      <c r="I49723">
        <v>17799</v>
      </c>
      <c r="J49723" s="1" t="b">
        <v>1</v>
      </c>
      <c r="K49723" s="1">
        <v>301122388</v>
      </c>
      <c r="L49723" s="2" t="s">
        <v>28</v>
      </c>
      <c r="M49723" s="2">
        <v>277463403</v>
      </c>
      <c r="N49723" s="2" t="s">
        <v>29</v>
      </c>
      <c r="O49723">
        <v>75.930000000000007</v>
      </c>
      <c r="P49723">
        <v>2.4</v>
      </c>
      <c r="Q49723" s="2">
        <v>301134763</v>
      </c>
      <c r="R49723" s="2">
        <v>267129466</v>
      </c>
      <c r="S49723" t="s">
        <v>30</v>
      </c>
      <c r="T49723" t="s">
        <v>31</v>
      </c>
      <c r="U49723" s="2">
        <v>1</v>
      </c>
      <c r="V49723">
        <v>101</v>
      </c>
      <c r="W49723">
        <v>2.4</v>
      </c>
      <c r="X49723" s="2" t="s">
        <v>41</v>
      </c>
      <c r="Y49723" t="s">
        <v>33</v>
      </c>
      <c r="Z49723" s="2" t="s">
        <v>42</v>
      </c>
      <c r="AA49723" s="2">
        <v>75.930000000000007</v>
      </c>
    </row>
    <row r="49724" spans="1:27" hidden="1" x14ac:dyDescent="0.25">
      <c r="A49724" s="2">
        <v>39719537</v>
      </c>
      <c r="B49724" s="2">
        <v>46610013</v>
      </c>
      <c r="C49724" s="2">
        <v>34768182</v>
      </c>
      <c r="D49724" t="s">
        <v>1467</v>
      </c>
      <c r="E49724" t="s">
        <v>560</v>
      </c>
      <c r="F49724" t="s">
        <v>1467</v>
      </c>
      <c r="G49724">
        <v>0</v>
      </c>
      <c r="H49724">
        <v>0</v>
      </c>
      <c r="I49724">
        <v>17799</v>
      </c>
      <c r="J49724" s="1" t="b">
        <v>1</v>
      </c>
      <c r="K49724" s="1">
        <v>301122388</v>
      </c>
      <c r="L49724" s="2" t="s">
        <v>28</v>
      </c>
      <c r="M49724" s="2">
        <v>277463403</v>
      </c>
      <c r="N49724" s="2" t="s">
        <v>29</v>
      </c>
      <c r="O49724">
        <v>75.930000000000007</v>
      </c>
      <c r="P49724">
        <v>2.4</v>
      </c>
      <c r="Q49724" s="2">
        <v>301134763</v>
      </c>
      <c r="R49724" s="2">
        <v>267129466</v>
      </c>
      <c r="S49724" t="s">
        <v>30</v>
      </c>
      <c r="T49724" t="s">
        <v>31</v>
      </c>
      <c r="U49724" s="2">
        <v>1</v>
      </c>
      <c r="V49724">
        <v>101</v>
      </c>
      <c r="W49724">
        <v>2.4</v>
      </c>
      <c r="X49724" s="2" t="s">
        <v>35</v>
      </c>
      <c r="Y49724" t="s">
        <v>36</v>
      </c>
      <c r="Z49724" s="2" t="s">
        <v>37</v>
      </c>
      <c r="AA49724" s="2">
        <v>75.930000000000007</v>
      </c>
    </row>
    <row r="49725" spans="1:27" hidden="1" x14ac:dyDescent="0.25">
      <c r="A49725" s="2">
        <v>39719537</v>
      </c>
      <c r="B49725" s="2">
        <v>46610013</v>
      </c>
      <c r="C49725" s="2">
        <v>34768182</v>
      </c>
      <c r="D49725" t="s">
        <v>1467</v>
      </c>
      <c r="E49725" t="s">
        <v>560</v>
      </c>
      <c r="F49725" t="s">
        <v>1467</v>
      </c>
      <c r="G49725">
        <v>0</v>
      </c>
      <c r="H49725">
        <v>0</v>
      </c>
      <c r="I49725">
        <v>17799</v>
      </c>
      <c r="J49725" s="1" t="b">
        <v>1</v>
      </c>
      <c r="K49725" s="1">
        <v>301122388</v>
      </c>
      <c r="L49725" s="2" t="s">
        <v>28</v>
      </c>
      <c r="M49725" s="2">
        <v>277463403</v>
      </c>
      <c r="N49725" s="2" t="s">
        <v>29</v>
      </c>
      <c r="O49725">
        <v>75.930000000000007</v>
      </c>
      <c r="P49725">
        <v>2.4</v>
      </c>
      <c r="Q49725" s="2">
        <v>301134763</v>
      </c>
      <c r="R49725" s="2">
        <v>267129466</v>
      </c>
      <c r="S49725" t="s">
        <v>30</v>
      </c>
      <c r="T49725" t="s">
        <v>31</v>
      </c>
      <c r="U49725" s="2">
        <v>1</v>
      </c>
      <c r="V49725">
        <v>101</v>
      </c>
      <c r="W49725">
        <v>2.4</v>
      </c>
      <c r="X49725" s="2" t="s">
        <v>47</v>
      </c>
      <c r="Y49725" t="s">
        <v>48</v>
      </c>
      <c r="Z49725" s="2" t="s">
        <v>49</v>
      </c>
      <c r="AA49725" s="2">
        <v>75.930000000000007</v>
      </c>
    </row>
    <row r="49726" spans="1:27" hidden="1" x14ac:dyDescent="0.25">
      <c r="A49726" s="2">
        <v>39719537</v>
      </c>
      <c r="B49726" s="2">
        <v>46610013</v>
      </c>
      <c r="C49726" s="2">
        <v>34768182</v>
      </c>
      <c r="D49726" t="s">
        <v>1467</v>
      </c>
      <c r="E49726" t="s">
        <v>560</v>
      </c>
      <c r="F49726" t="s">
        <v>1467</v>
      </c>
      <c r="G49726">
        <v>0</v>
      </c>
      <c r="H49726">
        <v>0</v>
      </c>
      <c r="I49726">
        <v>17799</v>
      </c>
      <c r="J49726" s="1" t="b">
        <v>1</v>
      </c>
      <c r="K49726" s="1">
        <v>301122388</v>
      </c>
      <c r="L49726" s="2" t="s">
        <v>28</v>
      </c>
      <c r="M49726" s="2">
        <v>277463403</v>
      </c>
      <c r="N49726" s="2" t="s">
        <v>29</v>
      </c>
      <c r="O49726">
        <v>75.930000000000007</v>
      </c>
      <c r="P49726">
        <v>2.4</v>
      </c>
      <c r="Q49726" s="2">
        <v>301134763</v>
      </c>
      <c r="R49726" s="2">
        <v>267129466</v>
      </c>
      <c r="S49726" t="s">
        <v>30</v>
      </c>
      <c r="T49726" t="s">
        <v>31</v>
      </c>
      <c r="U49726" s="2">
        <v>1</v>
      </c>
      <c r="V49726">
        <v>101</v>
      </c>
      <c r="W49726">
        <v>2.4</v>
      </c>
      <c r="X49726" s="2" t="s">
        <v>43</v>
      </c>
      <c r="Y49726" t="s">
        <v>39</v>
      </c>
      <c r="Z49726" s="2" t="s">
        <v>44</v>
      </c>
      <c r="AA49726" s="2">
        <v>75.930000000000007</v>
      </c>
    </row>
    <row r="49727" spans="1:27" hidden="1" x14ac:dyDescent="0.25">
      <c r="A49727" s="2">
        <v>39719537</v>
      </c>
      <c r="B49727" s="2">
        <v>46610013</v>
      </c>
      <c r="C49727" s="2">
        <v>34768182</v>
      </c>
      <c r="D49727" t="s">
        <v>1467</v>
      </c>
      <c r="E49727" t="s">
        <v>560</v>
      </c>
      <c r="F49727" t="s">
        <v>1467</v>
      </c>
      <c r="G49727">
        <v>0</v>
      </c>
      <c r="H49727">
        <v>0</v>
      </c>
      <c r="I49727">
        <v>17799</v>
      </c>
      <c r="J49727" s="1" t="b">
        <v>1</v>
      </c>
      <c r="K49727" s="1">
        <v>301122388</v>
      </c>
      <c r="L49727" s="2" t="s">
        <v>28</v>
      </c>
      <c r="M49727" s="2">
        <v>277463403</v>
      </c>
      <c r="N49727" s="2" t="s">
        <v>29</v>
      </c>
      <c r="O49727">
        <v>75.930000000000007</v>
      </c>
      <c r="P49727">
        <v>2.4</v>
      </c>
      <c r="Q49727" s="2">
        <v>301134763</v>
      </c>
      <c r="R49727" s="2">
        <v>267129466</v>
      </c>
      <c r="S49727" t="s">
        <v>30</v>
      </c>
      <c r="T49727" t="s">
        <v>31</v>
      </c>
      <c r="U49727" s="2">
        <v>1</v>
      </c>
      <c r="V49727">
        <v>101</v>
      </c>
      <c r="W49727">
        <v>2.4</v>
      </c>
      <c r="X49727" s="2" t="s">
        <v>50</v>
      </c>
      <c r="Y49727" t="s">
        <v>33</v>
      </c>
      <c r="Z49727" s="2" t="s">
        <v>51</v>
      </c>
      <c r="AA49727" s="2">
        <v>75.930000000000007</v>
      </c>
    </row>
    <row r="49728" spans="1:27" hidden="1" x14ac:dyDescent="0.25">
      <c r="A49728" s="2">
        <v>39719537</v>
      </c>
      <c r="B49728" s="2">
        <v>46610013</v>
      </c>
      <c r="C49728" s="2">
        <v>34768182</v>
      </c>
      <c r="D49728" t="s">
        <v>1467</v>
      </c>
      <c r="E49728" t="s">
        <v>560</v>
      </c>
      <c r="F49728" t="s">
        <v>1467</v>
      </c>
      <c r="G49728">
        <v>0</v>
      </c>
      <c r="H49728">
        <v>0</v>
      </c>
      <c r="I49728">
        <v>17799</v>
      </c>
      <c r="J49728" s="1" t="b">
        <v>1</v>
      </c>
      <c r="K49728" s="1">
        <v>301122388</v>
      </c>
      <c r="L49728" s="2" t="s">
        <v>28</v>
      </c>
      <c r="M49728" s="2">
        <v>277463403</v>
      </c>
      <c r="N49728" s="2" t="s">
        <v>29</v>
      </c>
      <c r="O49728">
        <v>75.930000000000007</v>
      </c>
      <c r="P49728">
        <v>2.4</v>
      </c>
      <c r="Q49728" s="2">
        <v>301134763</v>
      </c>
      <c r="R49728" s="2">
        <v>267129466</v>
      </c>
      <c r="S49728" t="s">
        <v>30</v>
      </c>
      <c r="T49728" t="s">
        <v>31</v>
      </c>
      <c r="U49728" s="2">
        <v>1</v>
      </c>
      <c r="V49728">
        <v>101</v>
      </c>
      <c r="W49728">
        <v>2.4</v>
      </c>
      <c r="X49728" s="2" t="s">
        <v>45</v>
      </c>
      <c r="Y49728" t="s">
        <v>36</v>
      </c>
      <c r="Z49728" s="2" t="s">
        <v>46</v>
      </c>
      <c r="AA49728" s="2">
        <v>75.930000000000007</v>
      </c>
    </row>
    <row r="49729" spans="1:27" hidden="1" x14ac:dyDescent="0.25">
      <c r="A49729" s="2">
        <v>39719537</v>
      </c>
      <c r="B49729" s="2">
        <v>46610013</v>
      </c>
      <c r="C49729" s="2">
        <v>34768182</v>
      </c>
      <c r="D49729" t="s">
        <v>1467</v>
      </c>
      <c r="E49729" t="s">
        <v>560</v>
      </c>
      <c r="F49729" t="s">
        <v>1467</v>
      </c>
      <c r="G49729">
        <v>0</v>
      </c>
      <c r="H49729">
        <v>0</v>
      </c>
      <c r="I49729">
        <v>17799</v>
      </c>
      <c r="J49729" s="1" t="b">
        <v>1</v>
      </c>
      <c r="K49729" s="1">
        <v>301122388</v>
      </c>
      <c r="L49729" s="2" t="s">
        <v>28</v>
      </c>
      <c r="M49729" s="2">
        <v>277463403</v>
      </c>
      <c r="N49729" s="2" t="s">
        <v>29</v>
      </c>
      <c r="O49729">
        <v>75.930000000000007</v>
      </c>
      <c r="P49729">
        <v>3</v>
      </c>
      <c r="Q49729" s="2">
        <v>301021018</v>
      </c>
      <c r="R49729" s="2">
        <v>267129491</v>
      </c>
      <c r="S49729" t="s">
        <v>52</v>
      </c>
      <c r="T49729" t="s">
        <v>53</v>
      </c>
      <c r="U49729" s="2">
        <v>1</v>
      </c>
      <c r="V49729">
        <v>210</v>
      </c>
      <c r="W49729">
        <v>3</v>
      </c>
      <c r="X49729" s="2" t="s">
        <v>55</v>
      </c>
      <c r="AA49729" s="2">
        <v>75.930000000000007</v>
      </c>
    </row>
    <row r="49730" spans="1:27" hidden="1" x14ac:dyDescent="0.25">
      <c r="A49730" s="2">
        <v>39719537</v>
      </c>
      <c r="B49730" s="2">
        <v>46610013</v>
      </c>
      <c r="C49730" s="2">
        <v>34768182</v>
      </c>
      <c r="D49730" t="s">
        <v>1467</v>
      </c>
      <c r="E49730" t="s">
        <v>560</v>
      </c>
      <c r="F49730" t="s">
        <v>1467</v>
      </c>
      <c r="G49730">
        <v>0</v>
      </c>
      <c r="H49730">
        <v>0</v>
      </c>
      <c r="I49730">
        <v>17799</v>
      </c>
      <c r="J49730" s="1" t="b">
        <v>1</v>
      </c>
      <c r="K49730" s="1">
        <v>301122388</v>
      </c>
      <c r="L49730" s="2" t="s">
        <v>28</v>
      </c>
      <c r="M49730" s="2">
        <v>277463403</v>
      </c>
      <c r="N49730" s="2" t="s">
        <v>29</v>
      </c>
      <c r="O49730">
        <v>75.930000000000007</v>
      </c>
      <c r="P49730">
        <v>3</v>
      </c>
      <c r="Q49730" s="2">
        <v>301021018</v>
      </c>
      <c r="R49730" s="2">
        <v>267129491</v>
      </c>
      <c r="S49730" t="s">
        <v>52</v>
      </c>
      <c r="T49730" t="s">
        <v>53</v>
      </c>
      <c r="U49730" s="2">
        <v>1</v>
      </c>
      <c r="V49730">
        <v>210</v>
      </c>
      <c r="W49730">
        <v>3</v>
      </c>
      <c r="X49730" s="2" t="s">
        <v>56</v>
      </c>
      <c r="AA49730" s="2">
        <v>75.930000000000007</v>
      </c>
    </row>
    <row r="49731" spans="1:27" hidden="1" x14ac:dyDescent="0.25">
      <c r="A49731" s="2">
        <v>39719537</v>
      </c>
      <c r="B49731" s="2">
        <v>46610013</v>
      </c>
      <c r="C49731" s="2">
        <v>34768182</v>
      </c>
      <c r="D49731" t="s">
        <v>1467</v>
      </c>
      <c r="E49731" t="s">
        <v>560</v>
      </c>
      <c r="F49731" t="s">
        <v>1467</v>
      </c>
      <c r="G49731">
        <v>0</v>
      </c>
      <c r="H49731">
        <v>0</v>
      </c>
      <c r="I49731">
        <v>17799</v>
      </c>
      <c r="J49731" s="1" t="b">
        <v>1</v>
      </c>
      <c r="K49731" s="1">
        <v>301122388</v>
      </c>
      <c r="L49731" s="2" t="s">
        <v>28</v>
      </c>
      <c r="M49731" s="2">
        <v>277463403</v>
      </c>
      <c r="N49731" s="2" t="s">
        <v>29</v>
      </c>
      <c r="O49731">
        <v>75.930000000000007</v>
      </c>
      <c r="P49731">
        <v>3</v>
      </c>
      <c r="Q49731" s="2">
        <v>301021018</v>
      </c>
      <c r="R49731" s="2">
        <v>267129491</v>
      </c>
      <c r="S49731" t="s">
        <v>52</v>
      </c>
      <c r="T49731" t="s">
        <v>53</v>
      </c>
      <c r="U49731" s="2">
        <v>1</v>
      </c>
      <c r="V49731">
        <v>210</v>
      </c>
      <c r="W49731">
        <v>3</v>
      </c>
      <c r="X49731" s="2" t="s">
        <v>57</v>
      </c>
      <c r="AA49731" s="2">
        <v>75.930000000000007</v>
      </c>
    </row>
    <row r="49732" spans="1:27" hidden="1" x14ac:dyDescent="0.25">
      <c r="A49732" s="2">
        <v>39719537</v>
      </c>
      <c r="B49732" s="2">
        <v>46610013</v>
      </c>
      <c r="C49732" s="2">
        <v>34768182</v>
      </c>
      <c r="D49732" t="s">
        <v>1467</v>
      </c>
      <c r="E49732" t="s">
        <v>560</v>
      </c>
      <c r="F49732" t="s">
        <v>1467</v>
      </c>
      <c r="G49732">
        <v>0</v>
      </c>
      <c r="H49732">
        <v>0</v>
      </c>
      <c r="I49732">
        <v>17799</v>
      </c>
      <c r="J49732" s="1" t="b">
        <v>1</v>
      </c>
      <c r="K49732" s="1">
        <v>301122388</v>
      </c>
      <c r="L49732" s="2" t="s">
        <v>28</v>
      </c>
      <c r="M49732" s="2">
        <v>277463403</v>
      </c>
      <c r="N49732" s="2" t="s">
        <v>29</v>
      </c>
      <c r="O49732">
        <v>75.930000000000007</v>
      </c>
      <c r="P49732">
        <v>3</v>
      </c>
      <c r="Q49732" s="2">
        <v>301021018</v>
      </c>
      <c r="R49732" s="2">
        <v>267129491</v>
      </c>
      <c r="S49732" t="s">
        <v>52</v>
      </c>
      <c r="T49732" t="s">
        <v>53</v>
      </c>
      <c r="U49732" s="2">
        <v>1</v>
      </c>
      <c r="V49732">
        <v>210</v>
      </c>
      <c r="W49732">
        <v>3</v>
      </c>
      <c r="X49732" s="2" t="s">
        <v>54</v>
      </c>
      <c r="AA49732" s="2">
        <v>75.930000000000007</v>
      </c>
    </row>
    <row r="49733" spans="1:27" hidden="1" x14ac:dyDescent="0.25">
      <c r="A49733" s="2">
        <v>39719537</v>
      </c>
      <c r="B49733" s="2">
        <v>46610013</v>
      </c>
      <c r="C49733" s="2">
        <v>34768182</v>
      </c>
      <c r="D49733" t="s">
        <v>1467</v>
      </c>
      <c r="E49733" t="s">
        <v>560</v>
      </c>
      <c r="F49733" t="s">
        <v>1467</v>
      </c>
      <c r="G49733">
        <v>0</v>
      </c>
      <c r="H49733">
        <v>0</v>
      </c>
      <c r="I49733">
        <v>17799</v>
      </c>
      <c r="J49733" s="1" t="b">
        <v>1</v>
      </c>
      <c r="K49733" s="1">
        <v>301122388</v>
      </c>
      <c r="L49733" s="2" t="s">
        <v>28</v>
      </c>
      <c r="M49733" s="2">
        <v>277463403</v>
      </c>
      <c r="N49733" s="2" t="s">
        <v>29</v>
      </c>
      <c r="O49733">
        <v>75.930000000000007</v>
      </c>
      <c r="P49733">
        <v>3.8</v>
      </c>
      <c r="Q49733" s="2">
        <v>301135342</v>
      </c>
      <c r="R49733" s="2">
        <v>298116739</v>
      </c>
      <c r="S49733" t="s">
        <v>58</v>
      </c>
      <c r="T49733" t="s">
        <v>59</v>
      </c>
      <c r="U49733" s="2">
        <v>1</v>
      </c>
      <c r="V49733">
        <v>1083</v>
      </c>
      <c r="W49733">
        <v>0</v>
      </c>
      <c r="X49733" s="2" t="s">
        <v>474</v>
      </c>
      <c r="AA49733" s="2">
        <v>75.930000000000007</v>
      </c>
    </row>
    <row r="49734" spans="1:27" hidden="1" x14ac:dyDescent="0.25">
      <c r="A49734" s="2">
        <v>39719537</v>
      </c>
      <c r="B49734" s="2">
        <v>46610013</v>
      </c>
      <c r="C49734" s="2">
        <v>34768182</v>
      </c>
      <c r="D49734" t="s">
        <v>1467</v>
      </c>
      <c r="E49734" t="s">
        <v>560</v>
      </c>
      <c r="F49734" t="s">
        <v>1467</v>
      </c>
      <c r="G49734">
        <v>0</v>
      </c>
      <c r="H49734">
        <v>0</v>
      </c>
      <c r="I49734">
        <v>17799</v>
      </c>
      <c r="J49734" s="1" t="b">
        <v>1</v>
      </c>
      <c r="K49734" s="1">
        <v>301122388</v>
      </c>
      <c r="L49734" s="2" t="s">
        <v>28</v>
      </c>
      <c r="M49734" s="2">
        <v>277463403</v>
      </c>
      <c r="N49734" s="2" t="s">
        <v>29</v>
      </c>
      <c r="O49734">
        <v>75.930000000000007</v>
      </c>
      <c r="P49734">
        <v>3</v>
      </c>
      <c r="Q49734" s="2">
        <v>301135524</v>
      </c>
      <c r="R49734" s="2">
        <v>267129480</v>
      </c>
      <c r="S49734" t="s">
        <v>61</v>
      </c>
      <c r="T49734" t="s">
        <v>62</v>
      </c>
      <c r="U49734" s="2">
        <v>1</v>
      </c>
      <c r="V49734">
        <v>178</v>
      </c>
      <c r="W49734">
        <v>0</v>
      </c>
      <c r="X49734" s="2" t="s">
        <v>37</v>
      </c>
      <c r="AA49734" s="2">
        <v>75.930000000000007</v>
      </c>
    </row>
    <row r="49735" spans="1:27" hidden="1" x14ac:dyDescent="0.25">
      <c r="A49735" s="2">
        <v>39719537</v>
      </c>
      <c r="B49735" s="2">
        <v>46610013</v>
      </c>
      <c r="C49735" s="2">
        <v>34768182</v>
      </c>
      <c r="D49735" t="s">
        <v>1467</v>
      </c>
      <c r="E49735" t="s">
        <v>560</v>
      </c>
      <c r="F49735" t="s">
        <v>1467</v>
      </c>
      <c r="G49735">
        <v>0</v>
      </c>
      <c r="H49735">
        <v>0</v>
      </c>
      <c r="I49735">
        <v>17799</v>
      </c>
      <c r="J49735" s="1" t="b">
        <v>1</v>
      </c>
      <c r="K49735" s="1">
        <v>301122388</v>
      </c>
      <c r="L49735" s="2" t="s">
        <v>28</v>
      </c>
      <c r="M49735" s="2">
        <v>277463403</v>
      </c>
      <c r="N49735" s="2" t="s">
        <v>29</v>
      </c>
      <c r="O49735">
        <v>75.930000000000007</v>
      </c>
      <c r="P49735">
        <v>3</v>
      </c>
      <c r="Q49735" s="2">
        <v>301126446</v>
      </c>
      <c r="R49735" s="2">
        <v>301018623</v>
      </c>
      <c r="S49735" t="s">
        <v>63</v>
      </c>
      <c r="T49735" t="s">
        <v>64</v>
      </c>
      <c r="U49735" s="2">
        <v>1</v>
      </c>
      <c r="V49735">
        <v>76</v>
      </c>
      <c r="W49735">
        <v>3</v>
      </c>
      <c r="X49735" s="2" t="s">
        <v>65</v>
      </c>
      <c r="Y49735" t="s">
        <v>66</v>
      </c>
      <c r="Z49735" s="2" t="s">
        <v>34</v>
      </c>
      <c r="AA49735" s="2">
        <v>75.930000000000007</v>
      </c>
    </row>
    <row r="49736" spans="1:27" hidden="1" x14ac:dyDescent="0.25">
      <c r="A49736" s="2">
        <v>39719537</v>
      </c>
      <c r="B49736" s="2">
        <v>46610013</v>
      </c>
      <c r="C49736" s="2">
        <v>34768182</v>
      </c>
      <c r="D49736" t="s">
        <v>1467</v>
      </c>
      <c r="E49736" t="s">
        <v>560</v>
      </c>
      <c r="F49736" t="s">
        <v>1467</v>
      </c>
      <c r="G49736">
        <v>0</v>
      </c>
      <c r="H49736">
        <v>0</v>
      </c>
      <c r="I49736">
        <v>17799</v>
      </c>
      <c r="J49736" s="1" t="b">
        <v>1</v>
      </c>
      <c r="K49736" s="1">
        <v>301122388</v>
      </c>
      <c r="L49736" s="2" t="s">
        <v>28</v>
      </c>
      <c r="M49736" s="2">
        <v>277463403</v>
      </c>
      <c r="N49736" s="2" t="s">
        <v>29</v>
      </c>
      <c r="O49736">
        <v>75.930000000000007</v>
      </c>
      <c r="P49736">
        <v>3</v>
      </c>
      <c r="Q49736" s="2">
        <v>301125888</v>
      </c>
      <c r="R49736" s="2">
        <v>267129497</v>
      </c>
      <c r="S49736" t="s">
        <v>67</v>
      </c>
      <c r="T49736" t="s">
        <v>68</v>
      </c>
      <c r="U49736" s="2">
        <v>1</v>
      </c>
      <c r="V49736">
        <v>343</v>
      </c>
      <c r="W49736">
        <v>3</v>
      </c>
      <c r="X49736" s="2" t="s">
        <v>69</v>
      </c>
      <c r="Y49736" t="s">
        <v>70</v>
      </c>
      <c r="Z49736" s="2" t="s">
        <v>71</v>
      </c>
      <c r="AA49736" s="2">
        <v>75.930000000000007</v>
      </c>
    </row>
    <row r="49737" spans="1:27" hidden="1" x14ac:dyDescent="0.25">
      <c r="A49737" s="2">
        <v>39719537</v>
      </c>
      <c r="B49737" s="2">
        <v>46610013</v>
      </c>
      <c r="C49737" s="2">
        <v>34768182</v>
      </c>
      <c r="D49737" t="s">
        <v>1467</v>
      </c>
      <c r="E49737" t="s">
        <v>560</v>
      </c>
      <c r="F49737" t="s">
        <v>1467</v>
      </c>
      <c r="G49737">
        <v>0</v>
      </c>
      <c r="H49737">
        <v>0</v>
      </c>
      <c r="I49737">
        <v>17799</v>
      </c>
      <c r="J49737" s="1" t="b">
        <v>1</v>
      </c>
      <c r="K49737" s="1">
        <v>301122388</v>
      </c>
      <c r="L49737" s="2" t="s">
        <v>28</v>
      </c>
      <c r="M49737" s="2">
        <v>277463403</v>
      </c>
      <c r="N49737" s="2" t="s">
        <v>29</v>
      </c>
      <c r="O49737">
        <v>75.930000000000007</v>
      </c>
      <c r="P49737">
        <v>3</v>
      </c>
      <c r="Q49737" s="2">
        <v>301125598</v>
      </c>
      <c r="R49737" s="2">
        <v>267129474</v>
      </c>
      <c r="S49737" t="s">
        <v>72</v>
      </c>
      <c r="T49737" t="s">
        <v>73</v>
      </c>
      <c r="U49737" s="2">
        <v>1</v>
      </c>
      <c r="V49737">
        <v>127</v>
      </c>
      <c r="W49737">
        <v>3</v>
      </c>
      <c r="X49737" s="2" t="s">
        <v>74</v>
      </c>
      <c r="AA49737" s="2">
        <v>75.930000000000007</v>
      </c>
    </row>
    <row r="49738" spans="1:27" hidden="1" x14ac:dyDescent="0.25">
      <c r="A49738" s="2">
        <v>39719537</v>
      </c>
      <c r="B49738" s="2">
        <v>46610013</v>
      </c>
      <c r="C49738" s="2">
        <v>34768182</v>
      </c>
      <c r="D49738" t="s">
        <v>1467</v>
      </c>
      <c r="E49738" t="s">
        <v>560</v>
      </c>
      <c r="F49738" t="s">
        <v>1467</v>
      </c>
      <c r="G49738">
        <v>0</v>
      </c>
      <c r="H49738">
        <v>0</v>
      </c>
      <c r="I49738">
        <v>17799</v>
      </c>
      <c r="J49738" s="1" t="b">
        <v>1</v>
      </c>
      <c r="K49738" s="1">
        <v>301122388</v>
      </c>
      <c r="L49738" s="2" t="s">
        <v>28</v>
      </c>
      <c r="M49738" s="2">
        <v>277463403</v>
      </c>
      <c r="N49738" s="2" t="s">
        <v>29</v>
      </c>
      <c r="O49738">
        <v>75.930000000000007</v>
      </c>
      <c r="P49738">
        <v>3.8</v>
      </c>
      <c r="Q49738" s="2">
        <v>301135865</v>
      </c>
      <c r="R49738" s="2">
        <v>267129470</v>
      </c>
      <c r="S49738" t="s">
        <v>75</v>
      </c>
      <c r="T49738" t="s">
        <v>76</v>
      </c>
      <c r="U49738" s="2">
        <v>1</v>
      </c>
      <c r="V49738">
        <v>405</v>
      </c>
      <c r="W49738">
        <v>3.8</v>
      </c>
      <c r="X49738" s="2" t="s">
        <v>503</v>
      </c>
      <c r="AA49738" s="2">
        <v>75.930000000000007</v>
      </c>
    </row>
    <row r="49739" spans="1:27" hidden="1" x14ac:dyDescent="0.25">
      <c r="A49739" s="2">
        <v>39719537</v>
      </c>
      <c r="B49739" s="2">
        <v>46610013</v>
      </c>
      <c r="C49739" s="2">
        <v>34768182</v>
      </c>
      <c r="D49739" t="s">
        <v>1467</v>
      </c>
      <c r="E49739" t="s">
        <v>560</v>
      </c>
      <c r="F49739" t="s">
        <v>1467</v>
      </c>
      <c r="G49739">
        <v>0</v>
      </c>
      <c r="H49739">
        <v>0</v>
      </c>
      <c r="I49739">
        <v>17799</v>
      </c>
      <c r="J49739" s="1" t="b">
        <v>1</v>
      </c>
      <c r="K49739" s="1">
        <v>301122388</v>
      </c>
      <c r="L49739" s="2" t="s">
        <v>28</v>
      </c>
      <c r="M49739" s="2">
        <v>277463403</v>
      </c>
      <c r="N49739" s="2" t="s">
        <v>29</v>
      </c>
      <c r="O49739">
        <v>75.930000000000007</v>
      </c>
      <c r="P49739">
        <v>3.8</v>
      </c>
      <c r="Q49739" s="2">
        <v>301135865</v>
      </c>
      <c r="R49739" s="2">
        <v>267129470</v>
      </c>
      <c r="S49739" t="s">
        <v>75</v>
      </c>
      <c r="T49739" t="s">
        <v>76</v>
      </c>
      <c r="U49739" s="2">
        <v>1</v>
      </c>
      <c r="V49739">
        <v>405</v>
      </c>
      <c r="W49739">
        <v>3.8</v>
      </c>
      <c r="X49739" s="2" t="s">
        <v>540</v>
      </c>
      <c r="AA49739" s="2">
        <v>75.930000000000007</v>
      </c>
    </row>
    <row r="49740" spans="1:27" hidden="1" x14ac:dyDescent="0.25">
      <c r="A49740" s="2">
        <v>39719537</v>
      </c>
      <c r="B49740" s="2">
        <v>46610013</v>
      </c>
      <c r="C49740" s="2">
        <v>34768182</v>
      </c>
      <c r="D49740" t="s">
        <v>1467</v>
      </c>
      <c r="E49740" t="s">
        <v>560</v>
      </c>
      <c r="F49740" t="s">
        <v>1467</v>
      </c>
      <c r="G49740">
        <v>0</v>
      </c>
      <c r="H49740">
        <v>0</v>
      </c>
      <c r="I49740">
        <v>17799</v>
      </c>
      <c r="J49740" s="1" t="b">
        <v>1</v>
      </c>
      <c r="K49740" s="1">
        <v>301122388</v>
      </c>
      <c r="L49740" s="2" t="s">
        <v>28</v>
      </c>
      <c r="M49740" s="2">
        <v>277463403</v>
      </c>
      <c r="N49740" s="2" t="s">
        <v>29</v>
      </c>
      <c r="O49740">
        <v>75.930000000000007</v>
      </c>
      <c r="P49740">
        <v>5</v>
      </c>
      <c r="Q49740" s="2">
        <v>300962161</v>
      </c>
      <c r="R49740" s="2">
        <v>300961785</v>
      </c>
      <c r="S49740" t="s">
        <v>79</v>
      </c>
      <c r="T49740" t="s">
        <v>80</v>
      </c>
      <c r="U49740" s="2">
        <v>1</v>
      </c>
      <c r="V49740">
        <v>794</v>
      </c>
      <c r="W49740">
        <v>5</v>
      </c>
      <c r="X49740" s="2" t="s">
        <v>69</v>
      </c>
      <c r="Y49740" t="s">
        <v>81</v>
      </c>
      <c r="Z49740" s="2" t="s">
        <v>71</v>
      </c>
      <c r="AA49740" s="2">
        <v>75.930000000000007</v>
      </c>
    </row>
    <row r="49741" spans="1:27" hidden="1" x14ac:dyDescent="0.25">
      <c r="A49741" s="2">
        <v>39719537</v>
      </c>
      <c r="B49741" s="2">
        <v>46610013</v>
      </c>
      <c r="C49741" s="2">
        <v>34768182</v>
      </c>
      <c r="D49741" t="s">
        <v>1467</v>
      </c>
      <c r="E49741" t="s">
        <v>560</v>
      </c>
      <c r="F49741" t="s">
        <v>1467</v>
      </c>
      <c r="G49741">
        <v>0</v>
      </c>
      <c r="H49741">
        <v>0</v>
      </c>
      <c r="I49741">
        <v>17799</v>
      </c>
      <c r="J49741" s="1" t="b">
        <v>1</v>
      </c>
      <c r="K49741" s="1">
        <v>301122388</v>
      </c>
      <c r="L49741" s="2" t="s">
        <v>28</v>
      </c>
      <c r="M49741" s="2">
        <v>277463403</v>
      </c>
      <c r="N49741" s="2" t="s">
        <v>29</v>
      </c>
      <c r="O49741">
        <v>75.930000000000007</v>
      </c>
      <c r="P49741">
        <v>6</v>
      </c>
      <c r="Q49741" s="2">
        <v>300951775</v>
      </c>
      <c r="R49741" s="2">
        <v>300805711</v>
      </c>
      <c r="S49741" t="s">
        <v>82</v>
      </c>
      <c r="T49741" t="s">
        <v>83</v>
      </c>
      <c r="U49741" s="2">
        <v>1</v>
      </c>
      <c r="V49741">
        <v>463</v>
      </c>
      <c r="W49741">
        <v>4</v>
      </c>
      <c r="X49741" s="2" t="s">
        <v>306</v>
      </c>
      <c r="Y49741" t="s">
        <v>307</v>
      </c>
      <c r="Z49741" s="2" t="s">
        <v>308</v>
      </c>
      <c r="AA49741" s="2">
        <v>75.930000000000007</v>
      </c>
    </row>
    <row r="49742" spans="1:27" hidden="1" x14ac:dyDescent="0.25">
      <c r="A49742" s="2">
        <v>39719537</v>
      </c>
      <c r="B49742" s="2">
        <v>46610013</v>
      </c>
      <c r="C49742" s="2">
        <v>34768182</v>
      </c>
      <c r="D49742" t="s">
        <v>1467</v>
      </c>
      <c r="E49742" t="s">
        <v>560</v>
      </c>
      <c r="F49742" t="s">
        <v>1467</v>
      </c>
      <c r="G49742">
        <v>0</v>
      </c>
      <c r="H49742">
        <v>0</v>
      </c>
      <c r="I49742">
        <v>17799</v>
      </c>
      <c r="J49742" s="1" t="b">
        <v>1</v>
      </c>
      <c r="K49742" s="1">
        <v>301122388</v>
      </c>
      <c r="L49742" s="2" t="s">
        <v>28</v>
      </c>
      <c r="M49742" s="2">
        <v>277463403</v>
      </c>
      <c r="N49742" s="2" t="s">
        <v>29</v>
      </c>
      <c r="O49742">
        <v>75.930000000000007</v>
      </c>
      <c r="P49742">
        <v>6</v>
      </c>
      <c r="Q49742" s="2">
        <v>300951775</v>
      </c>
      <c r="R49742" s="2">
        <v>300805711</v>
      </c>
      <c r="S49742" t="s">
        <v>82</v>
      </c>
      <c r="T49742" t="s">
        <v>83</v>
      </c>
      <c r="U49742" s="2">
        <v>1</v>
      </c>
      <c r="V49742">
        <v>463</v>
      </c>
      <c r="W49742">
        <v>4</v>
      </c>
      <c r="X49742" s="2" t="s">
        <v>87</v>
      </c>
      <c r="Y49742" t="s">
        <v>88</v>
      </c>
      <c r="Z49742" s="2" t="s">
        <v>89</v>
      </c>
      <c r="AA49742" s="2">
        <v>75.930000000000007</v>
      </c>
    </row>
    <row r="49743" spans="1:27" hidden="1" x14ac:dyDescent="0.25">
      <c r="A49743" s="2">
        <v>39719537</v>
      </c>
      <c r="B49743" s="2">
        <v>46610013</v>
      </c>
      <c r="C49743" s="2">
        <v>34768182</v>
      </c>
      <c r="D49743" t="s">
        <v>1467</v>
      </c>
      <c r="E49743" t="s">
        <v>560</v>
      </c>
      <c r="F49743" t="s">
        <v>1467</v>
      </c>
      <c r="G49743">
        <v>0</v>
      </c>
      <c r="H49743">
        <v>0</v>
      </c>
      <c r="I49743">
        <v>17799</v>
      </c>
      <c r="J49743" s="1" t="b">
        <v>1</v>
      </c>
      <c r="K49743" s="1">
        <v>301122388</v>
      </c>
      <c r="L49743" s="2" t="s">
        <v>28</v>
      </c>
      <c r="M49743" s="2">
        <v>277463403</v>
      </c>
      <c r="N49743" s="2" t="s">
        <v>29</v>
      </c>
      <c r="O49743">
        <v>75.930000000000007</v>
      </c>
      <c r="P49743">
        <v>6</v>
      </c>
      <c r="Q49743" s="2">
        <v>300951775</v>
      </c>
      <c r="R49743" s="2">
        <v>300805711</v>
      </c>
      <c r="S49743" t="s">
        <v>82</v>
      </c>
      <c r="T49743" t="s">
        <v>83</v>
      </c>
      <c r="U49743" s="2">
        <v>1</v>
      </c>
      <c r="V49743">
        <v>463</v>
      </c>
      <c r="W49743">
        <v>4</v>
      </c>
      <c r="X49743" s="2" t="s">
        <v>312</v>
      </c>
      <c r="Y49743" t="s">
        <v>97</v>
      </c>
      <c r="Z49743" s="2" t="s">
        <v>119</v>
      </c>
      <c r="AA49743" s="2">
        <v>75.930000000000007</v>
      </c>
    </row>
    <row r="49744" spans="1:27" hidden="1" x14ac:dyDescent="0.25">
      <c r="A49744" s="2">
        <v>39719537</v>
      </c>
      <c r="B49744" s="2">
        <v>46610013</v>
      </c>
      <c r="C49744" s="2">
        <v>34768182</v>
      </c>
      <c r="D49744" t="s">
        <v>1467</v>
      </c>
      <c r="E49744" t="s">
        <v>560</v>
      </c>
      <c r="F49744" t="s">
        <v>1467</v>
      </c>
      <c r="G49744">
        <v>0</v>
      </c>
      <c r="H49744">
        <v>0</v>
      </c>
      <c r="I49744">
        <v>17799</v>
      </c>
      <c r="J49744" s="1" t="b">
        <v>1</v>
      </c>
      <c r="K49744" s="1">
        <v>301122388</v>
      </c>
      <c r="L49744" s="2" t="s">
        <v>28</v>
      </c>
      <c r="M49744" s="2">
        <v>277463403</v>
      </c>
      <c r="N49744" s="2" t="s">
        <v>29</v>
      </c>
      <c r="O49744">
        <v>75.930000000000007</v>
      </c>
      <c r="P49744">
        <v>6</v>
      </c>
      <c r="Q49744" s="2">
        <v>300951775</v>
      </c>
      <c r="R49744" s="2">
        <v>300805711</v>
      </c>
      <c r="S49744" t="s">
        <v>82</v>
      </c>
      <c r="T49744" t="s">
        <v>83</v>
      </c>
      <c r="U49744" s="2">
        <v>1</v>
      </c>
      <c r="V49744">
        <v>463</v>
      </c>
      <c r="W49744">
        <v>4</v>
      </c>
      <c r="X49744" s="2" t="s">
        <v>93</v>
      </c>
      <c r="Y49744" t="s">
        <v>94</v>
      </c>
      <c r="Z49744" s="2" t="s">
        <v>95</v>
      </c>
      <c r="AA49744" s="2">
        <v>75.930000000000007</v>
      </c>
    </row>
    <row r="49745" spans="1:27" hidden="1" x14ac:dyDescent="0.25">
      <c r="A49745" s="2">
        <v>39719537</v>
      </c>
      <c r="B49745" s="2">
        <v>46610013</v>
      </c>
      <c r="C49745" s="2">
        <v>34768182</v>
      </c>
      <c r="D49745" t="s">
        <v>1467</v>
      </c>
      <c r="E49745" t="s">
        <v>560</v>
      </c>
      <c r="F49745" t="s">
        <v>1467</v>
      </c>
      <c r="G49745">
        <v>0</v>
      </c>
      <c r="H49745">
        <v>0</v>
      </c>
      <c r="I49745">
        <v>17799</v>
      </c>
      <c r="J49745" s="1" t="b">
        <v>1</v>
      </c>
      <c r="K49745" s="1">
        <v>301122388</v>
      </c>
      <c r="L49745" s="2" t="s">
        <v>28</v>
      </c>
      <c r="M49745" s="2">
        <v>277463403</v>
      </c>
      <c r="N49745" s="2" t="s">
        <v>29</v>
      </c>
      <c r="O49745">
        <v>75.930000000000007</v>
      </c>
      <c r="P49745">
        <v>6</v>
      </c>
      <c r="Q49745" s="2">
        <v>300951775</v>
      </c>
      <c r="R49745" s="2">
        <v>300805711</v>
      </c>
      <c r="S49745" t="s">
        <v>82</v>
      </c>
      <c r="T49745" t="s">
        <v>83</v>
      </c>
      <c r="U49745" s="2">
        <v>1</v>
      </c>
      <c r="V49745">
        <v>463</v>
      </c>
      <c r="W49745">
        <v>4</v>
      </c>
      <c r="X49745" s="2" t="s">
        <v>96</v>
      </c>
      <c r="Y49745" t="s">
        <v>97</v>
      </c>
      <c r="Z49745" s="2" t="s">
        <v>98</v>
      </c>
      <c r="AA49745" s="2">
        <v>75.930000000000007</v>
      </c>
    </row>
    <row r="49746" spans="1:27" hidden="1" x14ac:dyDescent="0.25">
      <c r="A49746" s="2">
        <v>39719537</v>
      </c>
      <c r="B49746" s="2">
        <v>46610013</v>
      </c>
      <c r="C49746" s="2">
        <v>34768182</v>
      </c>
      <c r="D49746" t="s">
        <v>1467</v>
      </c>
      <c r="E49746" t="s">
        <v>560</v>
      </c>
      <c r="F49746" t="s">
        <v>1467</v>
      </c>
      <c r="G49746">
        <v>0</v>
      </c>
      <c r="H49746">
        <v>0</v>
      </c>
      <c r="I49746">
        <v>17799</v>
      </c>
      <c r="J49746" s="1" t="b">
        <v>1</v>
      </c>
      <c r="K49746" s="1">
        <v>301122388</v>
      </c>
      <c r="L49746" s="2" t="s">
        <v>28</v>
      </c>
      <c r="M49746" s="2">
        <v>277463403</v>
      </c>
      <c r="N49746" s="2" t="s">
        <v>29</v>
      </c>
      <c r="O49746">
        <v>75.930000000000007</v>
      </c>
      <c r="P49746">
        <v>6</v>
      </c>
      <c r="Q49746" s="2">
        <v>300951775</v>
      </c>
      <c r="R49746" s="2">
        <v>300805711</v>
      </c>
      <c r="S49746" t="s">
        <v>82</v>
      </c>
      <c r="T49746" t="s">
        <v>83</v>
      </c>
      <c r="U49746" s="2">
        <v>1</v>
      </c>
      <c r="V49746">
        <v>463</v>
      </c>
      <c r="W49746">
        <v>4</v>
      </c>
      <c r="X49746" s="2" t="s">
        <v>99</v>
      </c>
      <c r="Y49746" t="s">
        <v>100</v>
      </c>
      <c r="Z49746" s="2" t="s">
        <v>101</v>
      </c>
      <c r="AA49746" s="2">
        <v>75.930000000000007</v>
      </c>
    </row>
    <row r="49747" spans="1:27" hidden="1" x14ac:dyDescent="0.25">
      <c r="A49747" s="2">
        <v>39719537</v>
      </c>
      <c r="B49747" s="2">
        <v>46610013</v>
      </c>
      <c r="C49747" s="2">
        <v>34768182</v>
      </c>
      <c r="D49747" t="s">
        <v>1467</v>
      </c>
      <c r="E49747" t="s">
        <v>560</v>
      </c>
      <c r="F49747" t="s">
        <v>1467</v>
      </c>
      <c r="G49747">
        <v>0</v>
      </c>
      <c r="H49747">
        <v>0</v>
      </c>
      <c r="I49747">
        <v>17799</v>
      </c>
      <c r="J49747" s="1" t="b">
        <v>1</v>
      </c>
      <c r="K49747" s="1">
        <v>301122388</v>
      </c>
      <c r="L49747" s="2" t="s">
        <v>28</v>
      </c>
      <c r="M49747" s="2">
        <v>277463403</v>
      </c>
      <c r="N49747" s="2" t="s">
        <v>29</v>
      </c>
      <c r="O49747">
        <v>75.930000000000007</v>
      </c>
      <c r="P49747">
        <v>4</v>
      </c>
      <c r="Q49747" s="2">
        <v>305457454</v>
      </c>
      <c r="R49747" s="2">
        <v>300805375</v>
      </c>
      <c r="S49747" t="s">
        <v>102</v>
      </c>
      <c r="T49747" t="s">
        <v>103</v>
      </c>
      <c r="U49747" s="2">
        <v>1</v>
      </c>
      <c r="V49747">
        <v>401</v>
      </c>
      <c r="W49747">
        <v>3</v>
      </c>
      <c r="X49747" s="2" t="s">
        <v>106</v>
      </c>
      <c r="Y49747" t="s">
        <v>107</v>
      </c>
      <c r="Z49747" s="2" t="s">
        <v>108</v>
      </c>
      <c r="AA49747" s="2">
        <v>75.930000000000007</v>
      </c>
    </row>
    <row r="49748" spans="1:27" hidden="1" x14ac:dyDescent="0.25">
      <c r="A49748" s="2">
        <v>39719537</v>
      </c>
      <c r="B49748" s="2">
        <v>46610013</v>
      </c>
      <c r="C49748" s="2">
        <v>34768182</v>
      </c>
      <c r="D49748" t="s">
        <v>1467</v>
      </c>
      <c r="E49748" t="s">
        <v>560</v>
      </c>
      <c r="F49748" t="s">
        <v>1467</v>
      </c>
      <c r="G49748">
        <v>0</v>
      </c>
      <c r="H49748">
        <v>0</v>
      </c>
      <c r="I49748">
        <v>17799</v>
      </c>
      <c r="J49748" s="1" t="b">
        <v>1</v>
      </c>
      <c r="K49748" s="1">
        <v>301122388</v>
      </c>
      <c r="L49748" s="2" t="s">
        <v>28</v>
      </c>
      <c r="M49748" s="2">
        <v>277463403</v>
      </c>
      <c r="N49748" s="2" t="s">
        <v>29</v>
      </c>
      <c r="O49748">
        <v>75.930000000000007</v>
      </c>
      <c r="P49748">
        <v>4</v>
      </c>
      <c r="Q49748" s="2">
        <v>305457454</v>
      </c>
      <c r="R49748" s="2">
        <v>300805375</v>
      </c>
      <c r="S49748" t="s">
        <v>102</v>
      </c>
      <c r="T49748" t="s">
        <v>103</v>
      </c>
      <c r="U49748" s="2">
        <v>1</v>
      </c>
      <c r="V49748">
        <v>401</v>
      </c>
      <c r="W49748">
        <v>3</v>
      </c>
      <c r="X49748" s="2" t="s">
        <v>111</v>
      </c>
      <c r="Y49748" t="s">
        <v>112</v>
      </c>
      <c r="Z49748" s="2" t="s">
        <v>71</v>
      </c>
      <c r="AA49748" s="2">
        <v>75.930000000000007</v>
      </c>
    </row>
    <row r="49749" spans="1:27" hidden="1" x14ac:dyDescent="0.25">
      <c r="A49749" s="2">
        <v>39719537</v>
      </c>
      <c r="B49749" s="2">
        <v>46610013</v>
      </c>
      <c r="C49749" s="2">
        <v>34768182</v>
      </c>
      <c r="D49749" t="s">
        <v>1467</v>
      </c>
      <c r="E49749" t="s">
        <v>560</v>
      </c>
      <c r="F49749" t="s">
        <v>1467</v>
      </c>
      <c r="G49749">
        <v>0</v>
      </c>
      <c r="H49749">
        <v>0</v>
      </c>
      <c r="I49749">
        <v>17799</v>
      </c>
      <c r="J49749" s="1" t="b">
        <v>1</v>
      </c>
      <c r="K49749" s="1">
        <v>301122388</v>
      </c>
      <c r="L49749" s="2" t="s">
        <v>28</v>
      </c>
      <c r="M49749" s="2">
        <v>277463403</v>
      </c>
      <c r="N49749" s="2" t="s">
        <v>29</v>
      </c>
      <c r="O49749">
        <v>75.930000000000007</v>
      </c>
      <c r="P49749">
        <v>4</v>
      </c>
      <c r="Q49749" s="2">
        <v>305457454</v>
      </c>
      <c r="R49749" s="2">
        <v>300805375</v>
      </c>
      <c r="S49749" t="s">
        <v>102</v>
      </c>
      <c r="T49749" t="s">
        <v>103</v>
      </c>
      <c r="U49749" s="2">
        <v>1</v>
      </c>
      <c r="V49749">
        <v>401</v>
      </c>
      <c r="W49749">
        <v>3</v>
      </c>
      <c r="X49749" s="2" t="s">
        <v>109</v>
      </c>
      <c r="Y49749" t="s">
        <v>110</v>
      </c>
      <c r="Z49749" s="2" t="s">
        <v>40</v>
      </c>
      <c r="AA49749" s="2">
        <v>75.930000000000007</v>
      </c>
    </row>
    <row r="49750" spans="1:27" hidden="1" x14ac:dyDescent="0.25">
      <c r="A49750" s="2">
        <v>39719537</v>
      </c>
      <c r="B49750" s="2">
        <v>46610013</v>
      </c>
      <c r="C49750" s="2">
        <v>34768182</v>
      </c>
      <c r="D49750" t="s">
        <v>1467</v>
      </c>
      <c r="E49750" t="s">
        <v>560</v>
      </c>
      <c r="F49750" t="s">
        <v>1467</v>
      </c>
      <c r="G49750">
        <v>0</v>
      </c>
      <c r="H49750">
        <v>0</v>
      </c>
      <c r="I49750">
        <v>17799</v>
      </c>
      <c r="J49750" s="1" t="b">
        <v>1</v>
      </c>
      <c r="K49750" s="1">
        <v>301122388</v>
      </c>
      <c r="L49750" s="2" t="s">
        <v>28</v>
      </c>
      <c r="M49750" s="2">
        <v>277463403</v>
      </c>
      <c r="N49750" s="2" t="s">
        <v>29</v>
      </c>
      <c r="O49750">
        <v>75.930000000000007</v>
      </c>
      <c r="P49750">
        <v>3</v>
      </c>
      <c r="Q49750" s="2">
        <v>305458380</v>
      </c>
      <c r="R49750" s="2">
        <v>298730504</v>
      </c>
      <c r="S49750" t="s">
        <v>113</v>
      </c>
      <c r="T49750" t="s">
        <v>114</v>
      </c>
      <c r="U49750" s="2">
        <v>1</v>
      </c>
      <c r="V49750">
        <v>116</v>
      </c>
      <c r="W49750">
        <v>3</v>
      </c>
      <c r="X49750" s="2" t="s">
        <v>115</v>
      </c>
      <c r="Y49750" t="s">
        <v>116</v>
      </c>
      <c r="Z49750" s="2" t="s">
        <v>117</v>
      </c>
      <c r="AA49750" s="2">
        <v>75.930000000000007</v>
      </c>
    </row>
    <row r="49751" spans="1:27" hidden="1" x14ac:dyDescent="0.25">
      <c r="A49751" s="2">
        <v>39719537</v>
      </c>
      <c r="B49751" s="2">
        <v>46610013</v>
      </c>
      <c r="C49751" s="2">
        <v>34768182</v>
      </c>
      <c r="D49751" t="s">
        <v>1467</v>
      </c>
      <c r="E49751" t="s">
        <v>560</v>
      </c>
      <c r="F49751" t="s">
        <v>1467</v>
      </c>
      <c r="G49751">
        <v>0</v>
      </c>
      <c r="H49751">
        <v>0</v>
      </c>
      <c r="I49751">
        <v>17799</v>
      </c>
      <c r="J49751" s="1" t="b">
        <v>1</v>
      </c>
      <c r="K49751" s="1">
        <v>301122388</v>
      </c>
      <c r="L49751" s="2" t="s">
        <v>28</v>
      </c>
      <c r="M49751" s="2">
        <v>277463403</v>
      </c>
      <c r="N49751" s="2" t="s">
        <v>29</v>
      </c>
      <c r="O49751">
        <v>75.930000000000007</v>
      </c>
      <c r="P49751">
        <v>3</v>
      </c>
      <c r="Q49751" s="2">
        <v>305458380</v>
      </c>
      <c r="R49751" s="2">
        <v>298730504</v>
      </c>
      <c r="S49751" t="s">
        <v>113</v>
      </c>
      <c r="T49751" t="s">
        <v>114</v>
      </c>
      <c r="U49751" s="2">
        <v>1</v>
      </c>
      <c r="V49751">
        <v>116</v>
      </c>
      <c r="W49751">
        <v>3</v>
      </c>
      <c r="X49751" s="2" t="s">
        <v>118</v>
      </c>
      <c r="Y49751" t="s">
        <v>97</v>
      </c>
      <c r="Z49751" s="2" t="s">
        <v>119</v>
      </c>
      <c r="AA49751" s="2">
        <v>75.930000000000007</v>
      </c>
    </row>
    <row r="49752" spans="1:27" hidden="1" x14ac:dyDescent="0.25">
      <c r="A49752" s="2">
        <v>39719537</v>
      </c>
      <c r="B49752" s="2">
        <v>46610013</v>
      </c>
      <c r="C49752" s="2">
        <v>34768182</v>
      </c>
      <c r="D49752" t="s">
        <v>1467</v>
      </c>
      <c r="E49752" t="s">
        <v>560</v>
      </c>
      <c r="F49752" t="s">
        <v>1467</v>
      </c>
      <c r="G49752">
        <v>0</v>
      </c>
      <c r="H49752">
        <v>0</v>
      </c>
      <c r="I49752">
        <v>17799</v>
      </c>
      <c r="J49752" s="1" t="b">
        <v>1</v>
      </c>
      <c r="K49752" s="1">
        <v>301122388</v>
      </c>
      <c r="L49752" s="2" t="s">
        <v>28</v>
      </c>
      <c r="M49752" s="2">
        <v>277463403</v>
      </c>
      <c r="N49752" s="2" t="s">
        <v>29</v>
      </c>
      <c r="O49752">
        <v>75.930000000000007</v>
      </c>
      <c r="P49752">
        <v>3</v>
      </c>
      <c r="Q49752" s="2">
        <v>305458380</v>
      </c>
      <c r="R49752" s="2">
        <v>298730504</v>
      </c>
      <c r="S49752" t="s">
        <v>113</v>
      </c>
      <c r="T49752" t="s">
        <v>114</v>
      </c>
      <c r="U49752" s="2">
        <v>1</v>
      </c>
      <c r="V49752">
        <v>116</v>
      </c>
      <c r="W49752">
        <v>3</v>
      </c>
      <c r="X49752" s="2" t="s">
        <v>120</v>
      </c>
      <c r="Y49752" t="s">
        <v>88</v>
      </c>
      <c r="Z49752" s="2" t="s">
        <v>95</v>
      </c>
      <c r="AA49752" s="2">
        <v>75.930000000000007</v>
      </c>
    </row>
    <row r="49753" spans="1:27" hidden="1" x14ac:dyDescent="0.25">
      <c r="A49753" s="2">
        <v>39719537</v>
      </c>
      <c r="B49753" s="2">
        <v>46610013</v>
      </c>
      <c r="C49753" s="2">
        <v>34768182</v>
      </c>
      <c r="D49753" t="s">
        <v>1467</v>
      </c>
      <c r="E49753" t="s">
        <v>560</v>
      </c>
      <c r="F49753" t="s">
        <v>1467</v>
      </c>
      <c r="G49753">
        <v>0</v>
      </c>
      <c r="H49753">
        <v>0</v>
      </c>
      <c r="I49753">
        <v>17799</v>
      </c>
      <c r="J49753" s="1" t="b">
        <v>1</v>
      </c>
      <c r="K49753" s="1">
        <v>301122388</v>
      </c>
      <c r="L49753" s="2" t="s">
        <v>28</v>
      </c>
      <c r="M49753" s="2">
        <v>277463403</v>
      </c>
      <c r="N49753" s="2" t="s">
        <v>29</v>
      </c>
      <c r="O49753">
        <v>75.930000000000007</v>
      </c>
      <c r="P49753">
        <v>3</v>
      </c>
      <c r="Q49753" s="2">
        <v>305458380</v>
      </c>
      <c r="R49753" s="2">
        <v>298730504</v>
      </c>
      <c r="S49753" t="s">
        <v>113</v>
      </c>
      <c r="T49753" t="s">
        <v>114</v>
      </c>
      <c r="U49753" s="2">
        <v>1</v>
      </c>
      <c r="V49753">
        <v>116</v>
      </c>
      <c r="W49753">
        <v>3</v>
      </c>
      <c r="X49753" s="2" t="s">
        <v>121</v>
      </c>
      <c r="Y49753" t="s">
        <v>122</v>
      </c>
      <c r="Z49753" s="2" t="s">
        <v>123</v>
      </c>
      <c r="AA49753" s="2">
        <v>75.930000000000007</v>
      </c>
    </row>
    <row r="49754" spans="1:27" hidden="1" x14ac:dyDescent="0.25">
      <c r="A49754" s="2">
        <v>39719537</v>
      </c>
      <c r="B49754" s="2">
        <v>46610013</v>
      </c>
      <c r="C49754" s="2">
        <v>34768182</v>
      </c>
      <c r="D49754" t="s">
        <v>1467</v>
      </c>
      <c r="E49754" t="s">
        <v>560</v>
      </c>
      <c r="F49754" t="s">
        <v>1467</v>
      </c>
      <c r="G49754">
        <v>0</v>
      </c>
      <c r="H49754">
        <v>0</v>
      </c>
      <c r="I49754">
        <v>17799</v>
      </c>
      <c r="J49754" s="1" t="b">
        <v>1</v>
      </c>
      <c r="K49754" s="1">
        <v>301122388</v>
      </c>
      <c r="L49754" s="2" t="s">
        <v>28</v>
      </c>
      <c r="M49754" s="2">
        <v>277463403</v>
      </c>
      <c r="N49754" s="2" t="s">
        <v>29</v>
      </c>
      <c r="O49754">
        <v>75.930000000000007</v>
      </c>
      <c r="P49754">
        <v>3</v>
      </c>
      <c r="Q49754" s="2">
        <v>305458380</v>
      </c>
      <c r="R49754" s="2">
        <v>298730504</v>
      </c>
      <c r="S49754" t="s">
        <v>113</v>
      </c>
      <c r="T49754" t="s">
        <v>114</v>
      </c>
      <c r="U49754" s="2">
        <v>1</v>
      </c>
      <c r="V49754">
        <v>116</v>
      </c>
      <c r="W49754">
        <v>3</v>
      </c>
      <c r="X49754" s="2" t="s">
        <v>124</v>
      </c>
      <c r="Y49754" t="s">
        <v>125</v>
      </c>
      <c r="Z49754" s="2" t="s">
        <v>126</v>
      </c>
      <c r="AA49754" s="2">
        <v>75.930000000000007</v>
      </c>
    </row>
    <row r="49755" spans="1:27" hidden="1" x14ac:dyDescent="0.25">
      <c r="A49755" s="2">
        <v>39719537</v>
      </c>
      <c r="B49755" s="2">
        <v>46610013</v>
      </c>
      <c r="C49755" s="2">
        <v>34768182</v>
      </c>
      <c r="D49755" t="s">
        <v>1467</v>
      </c>
      <c r="E49755" t="s">
        <v>560</v>
      </c>
      <c r="F49755" t="s">
        <v>1467</v>
      </c>
      <c r="G49755">
        <v>0</v>
      </c>
      <c r="H49755">
        <v>0</v>
      </c>
      <c r="I49755">
        <v>17799</v>
      </c>
      <c r="J49755" s="1" t="b">
        <v>1</v>
      </c>
      <c r="K49755" s="1">
        <v>301122388</v>
      </c>
      <c r="L49755" s="2" t="s">
        <v>28</v>
      </c>
      <c r="M49755" s="2">
        <v>277463403</v>
      </c>
      <c r="N49755" s="2" t="s">
        <v>29</v>
      </c>
      <c r="O49755">
        <v>75.930000000000007</v>
      </c>
      <c r="P49755">
        <v>5</v>
      </c>
      <c r="Q49755" s="2">
        <v>305459073</v>
      </c>
      <c r="R49755" s="2">
        <v>298711427</v>
      </c>
      <c r="S49755" t="s">
        <v>127</v>
      </c>
      <c r="T49755" t="s">
        <v>128</v>
      </c>
      <c r="U49755" s="2">
        <v>1</v>
      </c>
      <c r="V49755">
        <v>232</v>
      </c>
      <c r="W49755">
        <v>3</v>
      </c>
      <c r="X49755" s="2" t="s">
        <v>129</v>
      </c>
      <c r="AA49755" s="2">
        <v>75.930000000000007</v>
      </c>
    </row>
    <row r="49756" spans="1:27" hidden="1" x14ac:dyDescent="0.25">
      <c r="A49756" s="2">
        <v>39719537</v>
      </c>
      <c r="B49756" s="2">
        <v>46610013</v>
      </c>
      <c r="C49756" s="2">
        <v>34768182</v>
      </c>
      <c r="D49756" t="s">
        <v>1467</v>
      </c>
      <c r="E49756" t="s">
        <v>560</v>
      </c>
      <c r="F49756" t="s">
        <v>1467</v>
      </c>
      <c r="G49756">
        <v>0</v>
      </c>
      <c r="H49756">
        <v>0</v>
      </c>
      <c r="I49756">
        <v>17799</v>
      </c>
      <c r="J49756" s="1" t="b">
        <v>1</v>
      </c>
      <c r="K49756" s="1">
        <v>301122388</v>
      </c>
      <c r="L49756" s="2" t="s">
        <v>28</v>
      </c>
      <c r="M49756" s="2">
        <v>277463403</v>
      </c>
      <c r="N49756" s="2" t="s">
        <v>29</v>
      </c>
      <c r="O49756">
        <v>75.930000000000007</v>
      </c>
      <c r="P49756">
        <v>5</v>
      </c>
      <c r="Q49756" s="2">
        <v>305459073</v>
      </c>
      <c r="R49756" s="2">
        <v>298711427</v>
      </c>
      <c r="S49756" t="s">
        <v>127</v>
      </c>
      <c r="T49756" t="s">
        <v>128</v>
      </c>
      <c r="U49756" s="2">
        <v>1</v>
      </c>
      <c r="V49756">
        <v>232</v>
      </c>
      <c r="W49756">
        <v>3</v>
      </c>
      <c r="X49756" s="2" t="s">
        <v>131</v>
      </c>
      <c r="AA49756" s="2">
        <v>75.930000000000007</v>
      </c>
    </row>
    <row r="49757" spans="1:27" hidden="1" x14ac:dyDescent="0.25">
      <c r="A49757" s="2">
        <v>39719537</v>
      </c>
      <c r="B49757" s="2">
        <v>46610013</v>
      </c>
      <c r="C49757" s="2">
        <v>34768182</v>
      </c>
      <c r="D49757" t="s">
        <v>1467</v>
      </c>
      <c r="E49757" t="s">
        <v>560</v>
      </c>
      <c r="F49757" t="s">
        <v>1467</v>
      </c>
      <c r="G49757">
        <v>0</v>
      </c>
      <c r="H49757">
        <v>0</v>
      </c>
      <c r="I49757">
        <v>17799</v>
      </c>
      <c r="J49757" s="1" t="b">
        <v>1</v>
      </c>
      <c r="K49757" s="1">
        <v>301122388</v>
      </c>
      <c r="L49757" s="2" t="s">
        <v>28</v>
      </c>
      <c r="M49757" s="2">
        <v>277463403</v>
      </c>
      <c r="N49757" s="2" t="s">
        <v>29</v>
      </c>
      <c r="O49757">
        <v>75.930000000000007</v>
      </c>
      <c r="P49757">
        <v>5</v>
      </c>
      <c r="Q49757" s="2">
        <v>305459073</v>
      </c>
      <c r="R49757" s="2">
        <v>298711427</v>
      </c>
      <c r="S49757" t="s">
        <v>127</v>
      </c>
      <c r="T49757" t="s">
        <v>128</v>
      </c>
      <c r="U49757" s="2">
        <v>1</v>
      </c>
      <c r="V49757">
        <v>232</v>
      </c>
      <c r="W49757">
        <v>3</v>
      </c>
      <c r="X49757" s="2" t="s">
        <v>480</v>
      </c>
      <c r="AA49757" s="2">
        <v>75.930000000000007</v>
      </c>
    </row>
    <row r="49758" spans="1:27" hidden="1" x14ac:dyDescent="0.25">
      <c r="A49758" s="2">
        <v>39719537</v>
      </c>
      <c r="B49758" s="2">
        <v>46610013</v>
      </c>
      <c r="C49758" s="2">
        <v>34768182</v>
      </c>
      <c r="D49758" t="s">
        <v>1467</v>
      </c>
      <c r="E49758" t="s">
        <v>560</v>
      </c>
      <c r="F49758" t="s">
        <v>1467</v>
      </c>
      <c r="G49758">
        <v>0</v>
      </c>
      <c r="H49758">
        <v>0</v>
      </c>
      <c r="I49758">
        <v>17799</v>
      </c>
      <c r="J49758" s="1" t="b">
        <v>1</v>
      </c>
      <c r="K49758" s="1">
        <v>301122388</v>
      </c>
      <c r="L49758" s="2" t="s">
        <v>28</v>
      </c>
      <c r="M49758" s="2">
        <v>277463403</v>
      </c>
      <c r="N49758" s="2" t="s">
        <v>29</v>
      </c>
      <c r="O49758">
        <v>75.930000000000007</v>
      </c>
      <c r="P49758">
        <v>2</v>
      </c>
      <c r="Q49758" s="2">
        <v>305500996</v>
      </c>
      <c r="R49758" s="2">
        <v>300962498</v>
      </c>
      <c r="S49758" t="s">
        <v>132</v>
      </c>
      <c r="T49758" t="s">
        <v>133</v>
      </c>
      <c r="U49758" s="2">
        <v>1</v>
      </c>
      <c r="V49758">
        <v>228</v>
      </c>
      <c r="W49758">
        <v>0.5</v>
      </c>
      <c r="X49758" s="2" t="s">
        <v>138</v>
      </c>
      <c r="Z49758" s="2" t="s">
        <v>139</v>
      </c>
      <c r="AA49758" s="2">
        <v>75.930000000000007</v>
      </c>
    </row>
    <row r="49759" spans="1:27" hidden="1" x14ac:dyDescent="0.25">
      <c r="A49759" s="2">
        <v>39719537</v>
      </c>
      <c r="B49759" s="2">
        <v>46610013</v>
      </c>
      <c r="C49759" s="2">
        <v>34768182</v>
      </c>
      <c r="D49759" t="s">
        <v>1467</v>
      </c>
      <c r="E49759" t="s">
        <v>560</v>
      </c>
      <c r="F49759" t="s">
        <v>1467</v>
      </c>
      <c r="G49759">
        <v>0</v>
      </c>
      <c r="H49759">
        <v>0</v>
      </c>
      <c r="I49759">
        <v>17799</v>
      </c>
      <c r="J49759" s="1" t="b">
        <v>1</v>
      </c>
      <c r="K49759" s="1">
        <v>301122388</v>
      </c>
      <c r="L49759" s="2" t="s">
        <v>28</v>
      </c>
      <c r="M49759" s="2">
        <v>277463403</v>
      </c>
      <c r="N49759" s="2" t="s">
        <v>29</v>
      </c>
      <c r="O49759">
        <v>75.930000000000007</v>
      </c>
      <c r="P49759">
        <v>2</v>
      </c>
      <c r="Q49759" s="2">
        <v>305500996</v>
      </c>
      <c r="R49759" s="2">
        <v>300962498</v>
      </c>
      <c r="S49759" t="s">
        <v>132</v>
      </c>
      <c r="T49759" t="s">
        <v>133</v>
      </c>
      <c r="U49759" s="2">
        <v>1</v>
      </c>
      <c r="V49759">
        <v>228</v>
      </c>
      <c r="W49759">
        <v>0.5</v>
      </c>
      <c r="X49759" s="2" t="s">
        <v>136</v>
      </c>
      <c r="Z49759" s="2" t="s">
        <v>137</v>
      </c>
      <c r="AA49759" s="2">
        <v>75.930000000000007</v>
      </c>
    </row>
    <row r="49760" spans="1:27" hidden="1" x14ac:dyDescent="0.25">
      <c r="A49760" s="2">
        <v>39719537</v>
      </c>
      <c r="B49760" s="2">
        <v>46610013</v>
      </c>
      <c r="C49760" s="2">
        <v>34768182</v>
      </c>
      <c r="D49760" t="s">
        <v>1467</v>
      </c>
      <c r="E49760" t="s">
        <v>560</v>
      </c>
      <c r="F49760" t="s">
        <v>1467</v>
      </c>
      <c r="G49760">
        <v>0</v>
      </c>
      <c r="H49760">
        <v>0</v>
      </c>
      <c r="I49760">
        <v>17799</v>
      </c>
      <c r="J49760" s="1" t="b">
        <v>1</v>
      </c>
      <c r="K49760" s="1">
        <v>301122388</v>
      </c>
      <c r="L49760" s="2" t="s">
        <v>28</v>
      </c>
      <c r="M49760" s="2">
        <v>277463403</v>
      </c>
      <c r="N49760" s="2" t="s">
        <v>29</v>
      </c>
      <c r="O49760">
        <v>75.930000000000007</v>
      </c>
      <c r="P49760">
        <v>2</v>
      </c>
      <c r="Q49760" s="2">
        <v>305500996</v>
      </c>
      <c r="R49760" s="2">
        <v>300962498</v>
      </c>
      <c r="S49760" t="s">
        <v>132</v>
      </c>
      <c r="T49760" t="s">
        <v>133</v>
      </c>
      <c r="U49760" s="2">
        <v>1</v>
      </c>
      <c r="V49760">
        <v>228</v>
      </c>
      <c r="W49760">
        <v>0.5</v>
      </c>
      <c r="X49760" s="2" t="s">
        <v>373</v>
      </c>
      <c r="Z49760" s="2" t="s">
        <v>374</v>
      </c>
      <c r="AA49760" s="2">
        <v>75.930000000000007</v>
      </c>
    </row>
    <row r="49761" spans="1:27" hidden="1" x14ac:dyDescent="0.25">
      <c r="A49761" s="2">
        <v>39719537</v>
      </c>
      <c r="B49761" s="2">
        <v>46610013</v>
      </c>
      <c r="C49761" s="2">
        <v>34768182</v>
      </c>
      <c r="D49761" t="s">
        <v>1467</v>
      </c>
      <c r="E49761" t="s">
        <v>560</v>
      </c>
      <c r="F49761" t="s">
        <v>1467</v>
      </c>
      <c r="G49761">
        <v>0</v>
      </c>
      <c r="H49761">
        <v>0</v>
      </c>
      <c r="I49761">
        <v>17799</v>
      </c>
      <c r="J49761" s="1" t="b">
        <v>1</v>
      </c>
      <c r="K49761" s="1">
        <v>301122388</v>
      </c>
      <c r="L49761" s="2" t="s">
        <v>28</v>
      </c>
      <c r="M49761" s="2">
        <v>277463403</v>
      </c>
      <c r="N49761" s="2" t="s">
        <v>29</v>
      </c>
      <c r="O49761">
        <v>75.930000000000007</v>
      </c>
      <c r="P49761">
        <v>2</v>
      </c>
      <c r="Q49761" s="2">
        <v>305500996</v>
      </c>
      <c r="R49761" s="2">
        <v>300962498</v>
      </c>
      <c r="S49761" t="s">
        <v>132</v>
      </c>
      <c r="T49761" t="s">
        <v>133</v>
      </c>
      <c r="U49761" s="2">
        <v>1</v>
      </c>
      <c r="V49761">
        <v>228</v>
      </c>
      <c r="W49761">
        <v>0.5</v>
      </c>
      <c r="X49761" s="2" t="s">
        <v>481</v>
      </c>
      <c r="Z49761" s="2" t="s">
        <v>218</v>
      </c>
      <c r="AA49761" s="2">
        <v>75.930000000000007</v>
      </c>
    </row>
    <row r="49762" spans="1:27" hidden="1" x14ac:dyDescent="0.25">
      <c r="A49762" s="2">
        <v>39719537</v>
      </c>
      <c r="B49762" s="2">
        <v>46610013</v>
      </c>
      <c r="C49762" s="2">
        <v>34768182</v>
      </c>
      <c r="D49762" t="s">
        <v>1467</v>
      </c>
      <c r="E49762" t="s">
        <v>560</v>
      </c>
      <c r="F49762" t="s">
        <v>1467</v>
      </c>
      <c r="G49762">
        <v>0</v>
      </c>
      <c r="H49762">
        <v>0</v>
      </c>
      <c r="I49762">
        <v>17799</v>
      </c>
      <c r="J49762" s="1" t="b">
        <v>1</v>
      </c>
      <c r="K49762" s="1">
        <v>301122388</v>
      </c>
      <c r="L49762" s="2" t="s">
        <v>28</v>
      </c>
      <c r="M49762" s="2">
        <v>277463403</v>
      </c>
      <c r="N49762" s="2" t="s">
        <v>29</v>
      </c>
      <c r="O49762">
        <v>75.930000000000007</v>
      </c>
      <c r="P49762">
        <v>3</v>
      </c>
      <c r="Q49762" s="2">
        <v>301142083</v>
      </c>
      <c r="R49762" s="2">
        <v>298121287</v>
      </c>
      <c r="S49762" t="s">
        <v>142</v>
      </c>
      <c r="T49762" t="s">
        <v>143</v>
      </c>
      <c r="U49762" s="2">
        <v>1</v>
      </c>
      <c r="V49762">
        <v>213</v>
      </c>
      <c r="W49762">
        <v>3</v>
      </c>
      <c r="X49762" s="2" t="s">
        <v>146</v>
      </c>
      <c r="Z49762" s="2" t="s">
        <v>147</v>
      </c>
      <c r="AA49762" s="2">
        <v>75.930000000000007</v>
      </c>
    </row>
    <row r="49763" spans="1:27" hidden="1" x14ac:dyDescent="0.25">
      <c r="A49763" s="2">
        <v>39719537</v>
      </c>
      <c r="B49763" s="2">
        <v>46610013</v>
      </c>
      <c r="C49763" s="2">
        <v>34768182</v>
      </c>
      <c r="D49763" t="s">
        <v>1467</v>
      </c>
      <c r="E49763" t="s">
        <v>560</v>
      </c>
      <c r="F49763" t="s">
        <v>1467</v>
      </c>
      <c r="G49763">
        <v>0</v>
      </c>
      <c r="H49763">
        <v>0</v>
      </c>
      <c r="I49763">
        <v>17799</v>
      </c>
      <c r="J49763" s="1" t="b">
        <v>1</v>
      </c>
      <c r="K49763" s="1">
        <v>301122388</v>
      </c>
      <c r="L49763" s="2" t="s">
        <v>28</v>
      </c>
      <c r="M49763" s="2">
        <v>277463403</v>
      </c>
      <c r="N49763" s="2" t="s">
        <v>29</v>
      </c>
      <c r="O49763">
        <v>75.930000000000007</v>
      </c>
      <c r="P49763">
        <v>3</v>
      </c>
      <c r="Q49763" s="2">
        <v>301142083</v>
      </c>
      <c r="R49763" s="2">
        <v>298121287</v>
      </c>
      <c r="S49763" t="s">
        <v>142</v>
      </c>
      <c r="T49763" t="s">
        <v>143</v>
      </c>
      <c r="U49763" s="2">
        <v>1</v>
      </c>
      <c r="V49763">
        <v>213</v>
      </c>
      <c r="W49763">
        <v>3</v>
      </c>
      <c r="X49763" s="2" t="s">
        <v>152</v>
      </c>
      <c r="Z49763" s="2" t="s">
        <v>153</v>
      </c>
      <c r="AA49763" s="2">
        <v>75.930000000000007</v>
      </c>
    </row>
    <row r="49764" spans="1:27" hidden="1" x14ac:dyDescent="0.25">
      <c r="A49764" s="2">
        <v>39719537</v>
      </c>
      <c r="B49764" s="2">
        <v>46610013</v>
      </c>
      <c r="C49764" s="2">
        <v>34768182</v>
      </c>
      <c r="D49764" t="s">
        <v>1467</v>
      </c>
      <c r="E49764" t="s">
        <v>560</v>
      </c>
      <c r="F49764" t="s">
        <v>1467</v>
      </c>
      <c r="G49764">
        <v>0</v>
      </c>
      <c r="H49764">
        <v>0</v>
      </c>
      <c r="I49764">
        <v>17799</v>
      </c>
      <c r="J49764" s="1" t="b">
        <v>1</v>
      </c>
      <c r="K49764" s="1">
        <v>301122388</v>
      </c>
      <c r="L49764" s="2" t="s">
        <v>28</v>
      </c>
      <c r="M49764" s="2">
        <v>277463403</v>
      </c>
      <c r="N49764" s="2" t="s">
        <v>29</v>
      </c>
      <c r="O49764">
        <v>75.930000000000007</v>
      </c>
      <c r="P49764">
        <v>3</v>
      </c>
      <c r="Q49764" s="2">
        <v>301142083</v>
      </c>
      <c r="R49764" s="2">
        <v>298121287</v>
      </c>
      <c r="S49764" t="s">
        <v>142</v>
      </c>
      <c r="T49764" t="s">
        <v>143</v>
      </c>
      <c r="U49764" s="2">
        <v>1</v>
      </c>
      <c r="V49764">
        <v>213</v>
      </c>
      <c r="W49764">
        <v>3</v>
      </c>
      <c r="X49764" s="2" t="s">
        <v>150</v>
      </c>
      <c r="Z49764" s="2" t="s">
        <v>151</v>
      </c>
      <c r="AA49764" s="2">
        <v>75.930000000000007</v>
      </c>
    </row>
    <row r="49765" spans="1:27" hidden="1" x14ac:dyDescent="0.25">
      <c r="A49765" s="2">
        <v>39719537</v>
      </c>
      <c r="B49765" s="2">
        <v>46610013</v>
      </c>
      <c r="C49765" s="2">
        <v>34768182</v>
      </c>
      <c r="D49765" t="s">
        <v>1467</v>
      </c>
      <c r="E49765" t="s">
        <v>560</v>
      </c>
      <c r="F49765" t="s">
        <v>1467</v>
      </c>
      <c r="G49765">
        <v>0</v>
      </c>
      <c r="H49765">
        <v>0</v>
      </c>
      <c r="I49765">
        <v>17799</v>
      </c>
      <c r="J49765" s="1" t="b">
        <v>1</v>
      </c>
      <c r="K49765" s="1">
        <v>301122388</v>
      </c>
      <c r="L49765" s="2" t="s">
        <v>28</v>
      </c>
      <c r="M49765" s="2">
        <v>277463403</v>
      </c>
      <c r="N49765" s="2" t="s">
        <v>29</v>
      </c>
      <c r="O49765">
        <v>75.930000000000007</v>
      </c>
      <c r="P49765">
        <v>3</v>
      </c>
      <c r="Q49765" s="2">
        <v>301142083</v>
      </c>
      <c r="R49765" s="2">
        <v>298121287</v>
      </c>
      <c r="S49765" t="s">
        <v>142</v>
      </c>
      <c r="T49765" t="s">
        <v>143</v>
      </c>
      <c r="U49765" s="2">
        <v>1</v>
      </c>
      <c r="V49765">
        <v>213</v>
      </c>
      <c r="W49765">
        <v>3</v>
      </c>
      <c r="X49765" s="2" t="s">
        <v>144</v>
      </c>
      <c r="Z49765" s="2" t="s">
        <v>145</v>
      </c>
      <c r="AA49765" s="2">
        <v>75.930000000000007</v>
      </c>
    </row>
    <row r="49766" spans="1:27" hidden="1" x14ac:dyDescent="0.25">
      <c r="A49766" s="2">
        <v>39719537</v>
      </c>
      <c r="B49766" s="2">
        <v>46610013</v>
      </c>
      <c r="C49766" s="2">
        <v>34768182</v>
      </c>
      <c r="D49766" t="s">
        <v>1467</v>
      </c>
      <c r="E49766" t="s">
        <v>560</v>
      </c>
      <c r="F49766" t="s">
        <v>1467</v>
      </c>
      <c r="G49766">
        <v>0</v>
      </c>
      <c r="H49766">
        <v>0</v>
      </c>
      <c r="I49766">
        <v>17799</v>
      </c>
      <c r="J49766" s="1" t="b">
        <v>1</v>
      </c>
      <c r="K49766" s="1">
        <v>301122388</v>
      </c>
      <c r="L49766" s="2" t="s">
        <v>28</v>
      </c>
      <c r="M49766" s="2">
        <v>277463403</v>
      </c>
      <c r="N49766" s="2" t="s">
        <v>29</v>
      </c>
      <c r="O49766">
        <v>75.930000000000007</v>
      </c>
      <c r="P49766">
        <v>3</v>
      </c>
      <c r="Q49766" s="2">
        <v>301142083</v>
      </c>
      <c r="R49766" s="2">
        <v>298121287</v>
      </c>
      <c r="S49766" t="s">
        <v>142</v>
      </c>
      <c r="T49766" t="s">
        <v>143</v>
      </c>
      <c r="U49766" s="2">
        <v>1</v>
      </c>
      <c r="V49766">
        <v>213</v>
      </c>
      <c r="W49766">
        <v>3</v>
      </c>
      <c r="X49766" s="2" t="s">
        <v>349</v>
      </c>
      <c r="Z49766" s="2" t="s">
        <v>218</v>
      </c>
      <c r="AA49766" s="2">
        <v>75.930000000000007</v>
      </c>
    </row>
    <row r="49767" spans="1:27" hidden="1" x14ac:dyDescent="0.25">
      <c r="A49767" s="2">
        <v>39719537</v>
      </c>
      <c r="B49767" s="2">
        <v>46610013</v>
      </c>
      <c r="C49767" s="2">
        <v>34768182</v>
      </c>
      <c r="D49767" t="s">
        <v>1467</v>
      </c>
      <c r="E49767" t="s">
        <v>560</v>
      </c>
      <c r="F49767" t="s">
        <v>1467</v>
      </c>
      <c r="G49767">
        <v>0</v>
      </c>
      <c r="H49767">
        <v>0</v>
      </c>
      <c r="I49767">
        <v>17799</v>
      </c>
      <c r="J49767" s="1" t="b">
        <v>1</v>
      </c>
      <c r="K49767" s="1">
        <v>301122388</v>
      </c>
      <c r="L49767" s="2" t="s">
        <v>28</v>
      </c>
      <c r="M49767" s="2">
        <v>277463403</v>
      </c>
      <c r="N49767" s="2" t="s">
        <v>29</v>
      </c>
      <c r="O49767">
        <v>75.930000000000007</v>
      </c>
      <c r="P49767">
        <v>3</v>
      </c>
      <c r="Q49767" s="2">
        <v>301142083</v>
      </c>
      <c r="R49767" s="2">
        <v>298121287</v>
      </c>
      <c r="S49767" t="s">
        <v>142</v>
      </c>
      <c r="T49767" t="s">
        <v>143</v>
      </c>
      <c r="U49767" s="2">
        <v>1</v>
      </c>
      <c r="V49767">
        <v>213</v>
      </c>
      <c r="W49767">
        <v>3</v>
      </c>
      <c r="X49767" s="2" t="s">
        <v>317</v>
      </c>
      <c r="Z49767" s="2" t="s">
        <v>318</v>
      </c>
      <c r="AA49767" s="2">
        <v>75.930000000000007</v>
      </c>
    </row>
    <row r="49768" spans="1:27" hidden="1" x14ac:dyDescent="0.25">
      <c r="A49768" s="2">
        <v>39719537</v>
      </c>
      <c r="B49768" s="2">
        <v>46610013</v>
      </c>
      <c r="C49768" s="2">
        <v>34768182</v>
      </c>
      <c r="D49768" t="s">
        <v>1467</v>
      </c>
      <c r="E49768" t="s">
        <v>560</v>
      </c>
      <c r="F49768" t="s">
        <v>1467</v>
      </c>
      <c r="G49768">
        <v>0</v>
      </c>
      <c r="H49768">
        <v>0</v>
      </c>
      <c r="I49768">
        <v>17799</v>
      </c>
      <c r="J49768" s="1" t="b">
        <v>1</v>
      </c>
      <c r="K49768" s="1">
        <v>301122388</v>
      </c>
      <c r="L49768" s="2" t="s">
        <v>28</v>
      </c>
      <c r="M49768" s="2">
        <v>277463403</v>
      </c>
      <c r="N49768" s="2" t="s">
        <v>29</v>
      </c>
      <c r="O49768">
        <v>75.930000000000007</v>
      </c>
      <c r="P49768">
        <v>2</v>
      </c>
      <c r="Q49768" s="2">
        <v>304269180</v>
      </c>
      <c r="R49768" s="2">
        <v>298567536</v>
      </c>
      <c r="S49768" t="s">
        <v>156</v>
      </c>
      <c r="T49768" t="s">
        <v>157</v>
      </c>
      <c r="U49768" s="2">
        <v>1</v>
      </c>
      <c r="V49768">
        <v>216</v>
      </c>
      <c r="W49768">
        <v>2</v>
      </c>
      <c r="X49768" s="2" t="s">
        <v>158</v>
      </c>
      <c r="Y49768" t="s">
        <v>159</v>
      </c>
      <c r="Z49768" s="2" t="s">
        <v>160</v>
      </c>
      <c r="AA49768" s="2">
        <v>75.930000000000007</v>
      </c>
    </row>
    <row r="49769" spans="1:27" hidden="1" x14ac:dyDescent="0.25">
      <c r="A49769" s="2">
        <v>39719537</v>
      </c>
      <c r="B49769" s="2">
        <v>46610013</v>
      </c>
      <c r="C49769" s="2">
        <v>34768182</v>
      </c>
      <c r="D49769" t="s">
        <v>1467</v>
      </c>
      <c r="E49769" t="s">
        <v>560</v>
      </c>
      <c r="F49769" t="s">
        <v>1467</v>
      </c>
      <c r="G49769">
        <v>0</v>
      </c>
      <c r="H49769">
        <v>0</v>
      </c>
      <c r="I49769">
        <v>17799</v>
      </c>
      <c r="J49769" s="1" t="b">
        <v>1</v>
      </c>
      <c r="K49769" s="1">
        <v>301122388</v>
      </c>
      <c r="L49769" s="2" t="s">
        <v>28</v>
      </c>
      <c r="M49769" s="2">
        <v>277463403</v>
      </c>
      <c r="N49769" s="2" t="s">
        <v>29</v>
      </c>
      <c r="O49769">
        <v>75.930000000000007</v>
      </c>
      <c r="P49769">
        <v>2</v>
      </c>
      <c r="Q49769" s="2">
        <v>304269180</v>
      </c>
      <c r="R49769" s="2">
        <v>298567536</v>
      </c>
      <c r="S49769" t="s">
        <v>156</v>
      </c>
      <c r="T49769" t="s">
        <v>157</v>
      </c>
      <c r="U49769" s="2">
        <v>1</v>
      </c>
      <c r="V49769">
        <v>216</v>
      </c>
      <c r="W49769">
        <v>2</v>
      </c>
      <c r="X49769" s="2" t="s">
        <v>161</v>
      </c>
      <c r="Y49769" t="s">
        <v>162</v>
      </c>
      <c r="Z49769" s="2" t="s">
        <v>163</v>
      </c>
      <c r="AA49769" s="2">
        <v>75.930000000000007</v>
      </c>
    </row>
    <row r="49770" spans="1:27" hidden="1" x14ac:dyDescent="0.25">
      <c r="A49770" s="2">
        <v>39719537</v>
      </c>
      <c r="B49770" s="2">
        <v>46610013</v>
      </c>
      <c r="C49770" s="2">
        <v>34768182</v>
      </c>
      <c r="D49770" t="s">
        <v>1467</v>
      </c>
      <c r="E49770" t="s">
        <v>560</v>
      </c>
      <c r="F49770" t="s">
        <v>1467</v>
      </c>
      <c r="G49770">
        <v>0</v>
      </c>
      <c r="H49770">
        <v>0</v>
      </c>
      <c r="I49770">
        <v>17799</v>
      </c>
      <c r="J49770" s="1" t="b">
        <v>1</v>
      </c>
      <c r="K49770" s="1">
        <v>301122388</v>
      </c>
      <c r="L49770" s="2" t="s">
        <v>28</v>
      </c>
      <c r="M49770" s="2">
        <v>277463403</v>
      </c>
      <c r="N49770" s="2" t="s">
        <v>29</v>
      </c>
      <c r="O49770">
        <v>75.930000000000007</v>
      </c>
      <c r="P49770">
        <v>4</v>
      </c>
      <c r="Q49770" s="2">
        <v>304269428</v>
      </c>
      <c r="R49770" s="2">
        <v>298298661</v>
      </c>
      <c r="S49770" t="s">
        <v>164</v>
      </c>
      <c r="T49770" t="s">
        <v>165</v>
      </c>
      <c r="U49770" s="2">
        <v>1</v>
      </c>
      <c r="V49770">
        <v>509</v>
      </c>
      <c r="W49770">
        <v>2</v>
      </c>
      <c r="X49770" s="2" t="s">
        <v>169</v>
      </c>
      <c r="AA49770" s="2">
        <v>75.930000000000007</v>
      </c>
    </row>
    <row r="49771" spans="1:27" hidden="1" x14ac:dyDescent="0.25">
      <c r="A49771" s="2">
        <v>39719537</v>
      </c>
      <c r="B49771" s="2">
        <v>46610013</v>
      </c>
      <c r="C49771" s="2">
        <v>34768182</v>
      </c>
      <c r="D49771" t="s">
        <v>1467</v>
      </c>
      <c r="E49771" t="s">
        <v>560</v>
      </c>
      <c r="F49771" t="s">
        <v>1467</v>
      </c>
      <c r="G49771">
        <v>0</v>
      </c>
      <c r="H49771">
        <v>0</v>
      </c>
      <c r="I49771">
        <v>17799</v>
      </c>
      <c r="J49771" s="1" t="b">
        <v>1</v>
      </c>
      <c r="K49771" s="1">
        <v>301122388</v>
      </c>
      <c r="L49771" s="2" t="s">
        <v>28</v>
      </c>
      <c r="M49771" s="2">
        <v>277463403</v>
      </c>
      <c r="N49771" s="2" t="s">
        <v>29</v>
      </c>
      <c r="O49771">
        <v>75.930000000000007</v>
      </c>
      <c r="P49771">
        <v>4</v>
      </c>
      <c r="Q49771" s="2">
        <v>304269428</v>
      </c>
      <c r="R49771" s="2">
        <v>298298661</v>
      </c>
      <c r="S49771" t="s">
        <v>164</v>
      </c>
      <c r="T49771" t="s">
        <v>165</v>
      </c>
      <c r="U49771" s="2">
        <v>1</v>
      </c>
      <c r="V49771">
        <v>509</v>
      </c>
      <c r="W49771">
        <v>2</v>
      </c>
      <c r="X49771" s="2" t="s">
        <v>320</v>
      </c>
      <c r="AA49771" s="2">
        <v>75.930000000000007</v>
      </c>
    </row>
    <row r="49772" spans="1:27" hidden="1" x14ac:dyDescent="0.25">
      <c r="A49772" s="2">
        <v>39719537</v>
      </c>
      <c r="B49772" s="2">
        <v>46610013</v>
      </c>
      <c r="C49772" s="2">
        <v>34768182</v>
      </c>
      <c r="D49772" t="s">
        <v>1467</v>
      </c>
      <c r="E49772" t="s">
        <v>560</v>
      </c>
      <c r="F49772" t="s">
        <v>1467</v>
      </c>
      <c r="G49772">
        <v>0</v>
      </c>
      <c r="H49772">
        <v>0</v>
      </c>
      <c r="I49772">
        <v>17799</v>
      </c>
      <c r="J49772" s="1" t="b">
        <v>1</v>
      </c>
      <c r="K49772" s="1">
        <v>301122388</v>
      </c>
      <c r="L49772" s="2" t="s">
        <v>28</v>
      </c>
      <c r="M49772" s="2">
        <v>277463403</v>
      </c>
      <c r="N49772" s="2" t="s">
        <v>29</v>
      </c>
      <c r="O49772">
        <v>75.930000000000007</v>
      </c>
      <c r="P49772">
        <v>4</v>
      </c>
      <c r="Q49772" s="2">
        <v>304269428</v>
      </c>
      <c r="R49772" s="2">
        <v>298298661</v>
      </c>
      <c r="S49772" t="s">
        <v>164</v>
      </c>
      <c r="T49772" t="s">
        <v>165</v>
      </c>
      <c r="U49772" s="2">
        <v>1</v>
      </c>
      <c r="V49772">
        <v>509</v>
      </c>
      <c r="W49772">
        <v>2</v>
      </c>
      <c r="X49772" s="2" t="s">
        <v>166</v>
      </c>
      <c r="AA49772" s="2">
        <v>75.930000000000007</v>
      </c>
    </row>
    <row r="49773" spans="1:27" hidden="1" x14ac:dyDescent="0.25">
      <c r="A49773" s="2">
        <v>39719537</v>
      </c>
      <c r="B49773" s="2">
        <v>46610013</v>
      </c>
      <c r="C49773" s="2">
        <v>34768182</v>
      </c>
      <c r="D49773" t="s">
        <v>1467</v>
      </c>
      <c r="E49773" t="s">
        <v>560</v>
      </c>
      <c r="F49773" t="s">
        <v>1467</v>
      </c>
      <c r="G49773">
        <v>0</v>
      </c>
      <c r="H49773">
        <v>0</v>
      </c>
      <c r="I49773">
        <v>17799</v>
      </c>
      <c r="J49773" s="1" t="b">
        <v>1</v>
      </c>
      <c r="K49773" s="1">
        <v>301122388</v>
      </c>
      <c r="L49773" s="2" t="s">
        <v>28</v>
      </c>
      <c r="M49773" s="2">
        <v>277463403</v>
      </c>
      <c r="N49773" s="2" t="s">
        <v>29</v>
      </c>
      <c r="O49773">
        <v>75.930000000000007</v>
      </c>
      <c r="P49773">
        <v>4</v>
      </c>
      <c r="Q49773" s="2">
        <v>304269428</v>
      </c>
      <c r="R49773" s="2">
        <v>298298661</v>
      </c>
      <c r="S49773" t="s">
        <v>164</v>
      </c>
      <c r="T49773" t="s">
        <v>165</v>
      </c>
      <c r="U49773" s="2">
        <v>1</v>
      </c>
      <c r="V49773">
        <v>509</v>
      </c>
      <c r="W49773">
        <v>2</v>
      </c>
      <c r="X49773" s="2" t="s">
        <v>356</v>
      </c>
      <c r="AA49773" s="2">
        <v>75.930000000000007</v>
      </c>
    </row>
    <row r="49774" spans="1:27" hidden="1" x14ac:dyDescent="0.25">
      <c r="A49774" s="2">
        <v>39719537</v>
      </c>
      <c r="B49774" s="2">
        <v>46610013</v>
      </c>
      <c r="C49774" s="2">
        <v>34768182</v>
      </c>
      <c r="D49774" t="s">
        <v>1467</v>
      </c>
      <c r="E49774" t="s">
        <v>560</v>
      </c>
      <c r="F49774" t="s">
        <v>1467</v>
      </c>
      <c r="G49774">
        <v>0</v>
      </c>
      <c r="H49774">
        <v>0</v>
      </c>
      <c r="I49774">
        <v>17799</v>
      </c>
      <c r="J49774" s="1" t="b">
        <v>1</v>
      </c>
      <c r="K49774" s="1">
        <v>301122388</v>
      </c>
      <c r="L49774" s="2" t="s">
        <v>28</v>
      </c>
      <c r="M49774" s="2">
        <v>277463403</v>
      </c>
      <c r="N49774" s="2" t="s">
        <v>29</v>
      </c>
      <c r="O49774">
        <v>75.930000000000007</v>
      </c>
      <c r="P49774">
        <v>4</v>
      </c>
      <c r="Q49774" s="2">
        <v>304269428</v>
      </c>
      <c r="R49774" s="2">
        <v>298298661</v>
      </c>
      <c r="S49774" t="s">
        <v>164</v>
      </c>
      <c r="T49774" t="s">
        <v>165</v>
      </c>
      <c r="U49774" s="2">
        <v>1</v>
      </c>
      <c r="V49774">
        <v>509</v>
      </c>
      <c r="W49774">
        <v>2</v>
      </c>
      <c r="X49774" s="2" t="s">
        <v>167</v>
      </c>
      <c r="AA49774" s="2">
        <v>75.930000000000007</v>
      </c>
    </row>
    <row r="49775" spans="1:27" hidden="1" x14ac:dyDescent="0.25">
      <c r="A49775" s="2">
        <v>39719537</v>
      </c>
      <c r="B49775" s="2">
        <v>46610013</v>
      </c>
      <c r="C49775" s="2">
        <v>34768182</v>
      </c>
      <c r="D49775" t="s">
        <v>1467</v>
      </c>
      <c r="E49775" t="s">
        <v>560</v>
      </c>
      <c r="F49775" t="s">
        <v>1467</v>
      </c>
      <c r="G49775">
        <v>0</v>
      </c>
      <c r="H49775">
        <v>0</v>
      </c>
      <c r="I49775">
        <v>17799</v>
      </c>
      <c r="J49775" s="1" t="b">
        <v>1</v>
      </c>
      <c r="K49775" s="1">
        <v>301122388</v>
      </c>
      <c r="L49775" s="2" t="s">
        <v>28</v>
      </c>
      <c r="M49775" s="2">
        <v>277463403</v>
      </c>
      <c r="N49775" s="2" t="s">
        <v>29</v>
      </c>
      <c r="O49775">
        <v>75.930000000000007</v>
      </c>
      <c r="P49775">
        <v>4</v>
      </c>
      <c r="Q49775" s="2">
        <v>304269428</v>
      </c>
      <c r="R49775" s="2">
        <v>298298661</v>
      </c>
      <c r="S49775" t="s">
        <v>164</v>
      </c>
      <c r="T49775" t="s">
        <v>165</v>
      </c>
      <c r="U49775" s="2">
        <v>1</v>
      </c>
      <c r="V49775">
        <v>509</v>
      </c>
      <c r="W49775">
        <v>2</v>
      </c>
      <c r="X49775" s="2" t="s">
        <v>170</v>
      </c>
      <c r="AA49775" s="2">
        <v>75.930000000000007</v>
      </c>
    </row>
    <row r="49776" spans="1:27" hidden="1" x14ac:dyDescent="0.25">
      <c r="A49776" s="2">
        <v>39719537</v>
      </c>
      <c r="B49776" s="2">
        <v>46610013</v>
      </c>
      <c r="C49776" s="2">
        <v>34768182</v>
      </c>
      <c r="D49776" t="s">
        <v>1467</v>
      </c>
      <c r="E49776" t="s">
        <v>560</v>
      </c>
      <c r="F49776" t="s">
        <v>1467</v>
      </c>
      <c r="G49776">
        <v>0</v>
      </c>
      <c r="H49776">
        <v>0</v>
      </c>
      <c r="I49776">
        <v>17799</v>
      </c>
      <c r="J49776" s="1" t="b">
        <v>1</v>
      </c>
      <c r="K49776" s="1">
        <v>301122388</v>
      </c>
      <c r="L49776" s="2" t="s">
        <v>28</v>
      </c>
      <c r="M49776" s="2">
        <v>277463403</v>
      </c>
      <c r="N49776" s="2" t="s">
        <v>29</v>
      </c>
      <c r="O49776">
        <v>75.930000000000007</v>
      </c>
      <c r="P49776">
        <v>4</v>
      </c>
      <c r="Q49776" s="2">
        <v>304269428</v>
      </c>
      <c r="R49776" s="2">
        <v>298298661</v>
      </c>
      <c r="S49776" t="s">
        <v>164</v>
      </c>
      <c r="T49776" t="s">
        <v>165</v>
      </c>
      <c r="U49776" s="2">
        <v>1</v>
      </c>
      <c r="V49776">
        <v>509</v>
      </c>
      <c r="W49776">
        <v>2</v>
      </c>
      <c r="X49776" s="2" t="s">
        <v>513</v>
      </c>
      <c r="AA49776" s="2">
        <v>75.930000000000007</v>
      </c>
    </row>
    <row r="49777" spans="1:27" hidden="1" x14ac:dyDescent="0.25">
      <c r="A49777" s="2">
        <v>39719537</v>
      </c>
      <c r="B49777" s="2">
        <v>46610013</v>
      </c>
      <c r="C49777" s="2">
        <v>34768182</v>
      </c>
      <c r="D49777" t="s">
        <v>1467</v>
      </c>
      <c r="E49777" t="s">
        <v>560</v>
      </c>
      <c r="F49777" t="s">
        <v>1467</v>
      </c>
      <c r="G49777">
        <v>0</v>
      </c>
      <c r="H49777">
        <v>0</v>
      </c>
      <c r="I49777">
        <v>17799</v>
      </c>
      <c r="J49777" s="1" t="b">
        <v>1</v>
      </c>
      <c r="K49777" s="1">
        <v>301122388</v>
      </c>
      <c r="L49777" s="2" t="s">
        <v>28</v>
      </c>
      <c r="M49777" s="2">
        <v>277463403</v>
      </c>
      <c r="N49777" s="2" t="s">
        <v>29</v>
      </c>
      <c r="O49777">
        <v>75.930000000000007</v>
      </c>
      <c r="P49777">
        <v>4</v>
      </c>
      <c r="Q49777" s="2">
        <v>304269428</v>
      </c>
      <c r="R49777" s="2">
        <v>298298661</v>
      </c>
      <c r="S49777" t="s">
        <v>164</v>
      </c>
      <c r="T49777" t="s">
        <v>165</v>
      </c>
      <c r="U49777" s="2">
        <v>1</v>
      </c>
      <c r="V49777">
        <v>509</v>
      </c>
      <c r="W49777">
        <v>2</v>
      </c>
      <c r="X49777" s="2" t="s">
        <v>649</v>
      </c>
      <c r="AA49777" s="2">
        <v>75.930000000000007</v>
      </c>
    </row>
    <row r="49778" spans="1:27" hidden="1" x14ac:dyDescent="0.25">
      <c r="A49778" s="2">
        <v>39719537</v>
      </c>
      <c r="B49778" s="2">
        <v>46610013</v>
      </c>
      <c r="C49778" s="2">
        <v>34768182</v>
      </c>
      <c r="D49778" t="s">
        <v>1467</v>
      </c>
      <c r="E49778" t="s">
        <v>560</v>
      </c>
      <c r="F49778" t="s">
        <v>1467</v>
      </c>
      <c r="G49778">
        <v>0</v>
      </c>
      <c r="H49778">
        <v>0</v>
      </c>
      <c r="I49778">
        <v>17799</v>
      </c>
      <c r="J49778" s="1" t="b">
        <v>1</v>
      </c>
      <c r="K49778" s="1">
        <v>301122388</v>
      </c>
      <c r="L49778" s="2" t="s">
        <v>28</v>
      </c>
      <c r="M49778" s="2">
        <v>277463403</v>
      </c>
      <c r="N49778" s="2" t="s">
        <v>29</v>
      </c>
      <c r="O49778">
        <v>75.930000000000007</v>
      </c>
      <c r="P49778">
        <v>3</v>
      </c>
      <c r="Q49778" s="2">
        <v>304269517</v>
      </c>
      <c r="R49778" s="2">
        <v>298402277</v>
      </c>
      <c r="S49778" t="s">
        <v>174</v>
      </c>
      <c r="T49778" t="s">
        <v>175</v>
      </c>
      <c r="U49778" s="2">
        <v>1</v>
      </c>
      <c r="V49778">
        <v>450</v>
      </c>
      <c r="W49778">
        <v>3</v>
      </c>
      <c r="X49778" s="2" t="s">
        <v>176</v>
      </c>
      <c r="Y49778" t="s">
        <v>177</v>
      </c>
      <c r="Z49778" s="2" t="s">
        <v>49</v>
      </c>
      <c r="AA49778" s="2">
        <v>75.930000000000007</v>
      </c>
    </row>
    <row r="49779" spans="1:27" hidden="1" x14ac:dyDescent="0.25">
      <c r="A49779" s="2">
        <v>39719537</v>
      </c>
      <c r="B49779" s="2">
        <v>46610013</v>
      </c>
      <c r="C49779" s="2">
        <v>34768182</v>
      </c>
      <c r="D49779" t="s">
        <v>1467</v>
      </c>
      <c r="E49779" t="s">
        <v>560</v>
      </c>
      <c r="F49779" t="s">
        <v>1467</v>
      </c>
      <c r="G49779">
        <v>0</v>
      </c>
      <c r="H49779">
        <v>0</v>
      </c>
      <c r="I49779">
        <v>17799</v>
      </c>
      <c r="J49779" s="1" t="b">
        <v>1</v>
      </c>
      <c r="K49779" s="1">
        <v>301122388</v>
      </c>
      <c r="L49779" s="2" t="s">
        <v>28</v>
      </c>
      <c r="M49779" s="2">
        <v>277463403</v>
      </c>
      <c r="N49779" s="2" t="s">
        <v>29</v>
      </c>
      <c r="O49779">
        <v>75.930000000000007</v>
      </c>
      <c r="P49779">
        <v>3</v>
      </c>
      <c r="Q49779" s="2">
        <v>304269517</v>
      </c>
      <c r="R49779" s="2">
        <v>298402277</v>
      </c>
      <c r="S49779" t="s">
        <v>174</v>
      </c>
      <c r="T49779" t="s">
        <v>175</v>
      </c>
      <c r="U49779" s="2">
        <v>1</v>
      </c>
      <c r="V49779">
        <v>450</v>
      </c>
      <c r="W49779">
        <v>3</v>
      </c>
      <c r="X49779" s="2" t="s">
        <v>181</v>
      </c>
      <c r="Y49779" t="s">
        <v>182</v>
      </c>
      <c r="Z49779" s="2" t="s">
        <v>183</v>
      </c>
      <c r="AA49779" s="2">
        <v>75.930000000000007</v>
      </c>
    </row>
    <row r="49780" spans="1:27" hidden="1" x14ac:dyDescent="0.25">
      <c r="A49780" s="2">
        <v>39719537</v>
      </c>
      <c r="B49780" s="2">
        <v>46610013</v>
      </c>
      <c r="C49780" s="2">
        <v>34768182</v>
      </c>
      <c r="D49780" t="s">
        <v>1467</v>
      </c>
      <c r="E49780" t="s">
        <v>560</v>
      </c>
      <c r="F49780" t="s">
        <v>1467</v>
      </c>
      <c r="G49780">
        <v>0</v>
      </c>
      <c r="H49780">
        <v>0</v>
      </c>
      <c r="I49780">
        <v>17799</v>
      </c>
      <c r="J49780" s="1" t="b">
        <v>1</v>
      </c>
      <c r="K49780" s="1">
        <v>301122388</v>
      </c>
      <c r="L49780" s="2" t="s">
        <v>28</v>
      </c>
      <c r="M49780" s="2">
        <v>277463403</v>
      </c>
      <c r="N49780" s="2" t="s">
        <v>29</v>
      </c>
      <c r="O49780">
        <v>75.930000000000007</v>
      </c>
      <c r="P49780">
        <v>3</v>
      </c>
      <c r="Q49780" s="2">
        <v>304269517</v>
      </c>
      <c r="R49780" s="2">
        <v>298402277</v>
      </c>
      <c r="S49780" t="s">
        <v>174</v>
      </c>
      <c r="T49780" t="s">
        <v>175</v>
      </c>
      <c r="U49780" s="2">
        <v>1</v>
      </c>
      <c r="V49780">
        <v>450</v>
      </c>
      <c r="W49780">
        <v>3</v>
      </c>
      <c r="X49780" s="2" t="s">
        <v>184</v>
      </c>
      <c r="Y49780" t="s">
        <v>185</v>
      </c>
      <c r="Z49780" s="2" t="s">
        <v>186</v>
      </c>
      <c r="AA49780" s="2">
        <v>75.930000000000007</v>
      </c>
    </row>
    <row r="49781" spans="1:27" hidden="1" x14ac:dyDescent="0.25">
      <c r="A49781" s="2">
        <v>39719537</v>
      </c>
      <c r="B49781" s="2">
        <v>46610013</v>
      </c>
      <c r="C49781" s="2">
        <v>34768182</v>
      </c>
      <c r="D49781" t="s">
        <v>1467</v>
      </c>
      <c r="E49781" t="s">
        <v>560</v>
      </c>
      <c r="F49781" t="s">
        <v>1467</v>
      </c>
      <c r="G49781">
        <v>0</v>
      </c>
      <c r="H49781">
        <v>0</v>
      </c>
      <c r="I49781">
        <v>17799</v>
      </c>
      <c r="J49781" s="1" t="b">
        <v>1</v>
      </c>
      <c r="K49781" s="1">
        <v>301122388</v>
      </c>
      <c r="L49781" s="2" t="s">
        <v>28</v>
      </c>
      <c r="M49781" s="2">
        <v>277463403</v>
      </c>
      <c r="N49781" s="2" t="s">
        <v>29</v>
      </c>
      <c r="O49781">
        <v>75.930000000000007</v>
      </c>
      <c r="P49781">
        <v>3</v>
      </c>
      <c r="Q49781" s="2">
        <v>304269517</v>
      </c>
      <c r="R49781" s="2">
        <v>298402277</v>
      </c>
      <c r="S49781" t="s">
        <v>174</v>
      </c>
      <c r="T49781" t="s">
        <v>175</v>
      </c>
      <c r="U49781" s="2">
        <v>1</v>
      </c>
      <c r="V49781">
        <v>450</v>
      </c>
      <c r="W49781">
        <v>3</v>
      </c>
      <c r="X49781" s="2" t="s">
        <v>178</v>
      </c>
      <c r="Y49781" t="s">
        <v>179</v>
      </c>
      <c r="Z49781" s="2" t="s">
        <v>180</v>
      </c>
      <c r="AA49781" s="2">
        <v>75.930000000000007</v>
      </c>
    </row>
    <row r="49782" spans="1:27" hidden="1" x14ac:dyDescent="0.25">
      <c r="A49782" s="2">
        <v>39719537</v>
      </c>
      <c r="B49782" s="2">
        <v>46610013</v>
      </c>
      <c r="C49782" s="2">
        <v>34768182</v>
      </c>
      <c r="D49782" t="s">
        <v>1467</v>
      </c>
      <c r="E49782" t="s">
        <v>560</v>
      </c>
      <c r="F49782" t="s">
        <v>1467</v>
      </c>
      <c r="G49782">
        <v>0</v>
      </c>
      <c r="H49782">
        <v>0</v>
      </c>
      <c r="I49782">
        <v>17799</v>
      </c>
      <c r="J49782" s="1" t="b">
        <v>1</v>
      </c>
      <c r="K49782" s="1">
        <v>301122388</v>
      </c>
      <c r="L49782" s="2" t="s">
        <v>28</v>
      </c>
      <c r="M49782" s="2">
        <v>277463403</v>
      </c>
      <c r="N49782" s="2" t="s">
        <v>29</v>
      </c>
      <c r="O49782">
        <v>75.930000000000007</v>
      </c>
      <c r="P49782">
        <v>3</v>
      </c>
      <c r="Q49782" s="2">
        <v>304269517</v>
      </c>
      <c r="R49782" s="2">
        <v>298402277</v>
      </c>
      <c r="S49782" t="s">
        <v>174</v>
      </c>
      <c r="T49782" t="s">
        <v>175</v>
      </c>
      <c r="U49782" s="2">
        <v>1</v>
      </c>
      <c r="V49782">
        <v>450</v>
      </c>
      <c r="W49782">
        <v>3</v>
      </c>
      <c r="X49782" s="2" t="s">
        <v>187</v>
      </c>
      <c r="Y49782" t="s">
        <v>188</v>
      </c>
      <c r="Z49782" s="2" t="s">
        <v>189</v>
      </c>
      <c r="AA49782" s="2">
        <v>75.930000000000007</v>
      </c>
    </row>
    <row r="49783" spans="1:27" hidden="1" x14ac:dyDescent="0.25">
      <c r="A49783" s="2">
        <v>39719537</v>
      </c>
      <c r="B49783" s="2">
        <v>46610013</v>
      </c>
      <c r="C49783" s="2">
        <v>34768182</v>
      </c>
      <c r="D49783" t="s">
        <v>1467</v>
      </c>
      <c r="E49783" t="s">
        <v>560</v>
      </c>
      <c r="F49783" t="s">
        <v>1467</v>
      </c>
      <c r="G49783">
        <v>0</v>
      </c>
      <c r="H49783">
        <v>0</v>
      </c>
      <c r="I49783">
        <v>17799</v>
      </c>
      <c r="J49783" s="1" t="b">
        <v>1</v>
      </c>
      <c r="K49783" s="1">
        <v>301122388</v>
      </c>
      <c r="L49783" s="2" t="s">
        <v>28</v>
      </c>
      <c r="M49783" s="2">
        <v>277463403</v>
      </c>
      <c r="N49783" s="2" t="s">
        <v>29</v>
      </c>
      <c r="O49783">
        <v>75.930000000000007</v>
      </c>
      <c r="P49783">
        <v>3</v>
      </c>
      <c r="Q49783" s="2">
        <v>304269517</v>
      </c>
      <c r="R49783" s="2">
        <v>298402277</v>
      </c>
      <c r="S49783" t="s">
        <v>174</v>
      </c>
      <c r="T49783" t="s">
        <v>175</v>
      </c>
      <c r="U49783" s="2">
        <v>1</v>
      </c>
      <c r="V49783">
        <v>450</v>
      </c>
      <c r="W49783">
        <v>3</v>
      </c>
      <c r="X49783" s="2" t="s">
        <v>190</v>
      </c>
      <c r="Y49783" t="s">
        <v>191</v>
      </c>
      <c r="Z49783" s="2" t="s">
        <v>192</v>
      </c>
      <c r="AA49783" s="2">
        <v>75.930000000000007</v>
      </c>
    </row>
    <row r="49784" spans="1:27" hidden="1" x14ac:dyDescent="0.25">
      <c r="A49784" s="2">
        <v>39719537</v>
      </c>
      <c r="B49784" s="2">
        <v>46610013</v>
      </c>
      <c r="C49784" s="2">
        <v>34768182</v>
      </c>
      <c r="D49784" t="s">
        <v>1467</v>
      </c>
      <c r="E49784" t="s">
        <v>560</v>
      </c>
      <c r="F49784" t="s">
        <v>1467</v>
      </c>
      <c r="G49784">
        <v>0</v>
      </c>
      <c r="H49784">
        <v>0</v>
      </c>
      <c r="I49784">
        <v>17799</v>
      </c>
      <c r="J49784" s="1" t="b">
        <v>1</v>
      </c>
      <c r="K49784" s="1">
        <v>301122388</v>
      </c>
      <c r="L49784" s="2" t="s">
        <v>28</v>
      </c>
      <c r="M49784" s="2">
        <v>277463403</v>
      </c>
      <c r="N49784" s="2" t="s">
        <v>29</v>
      </c>
      <c r="O49784">
        <v>75.930000000000007</v>
      </c>
      <c r="P49784">
        <v>2</v>
      </c>
      <c r="Q49784" s="2">
        <v>301142519</v>
      </c>
      <c r="R49784" s="2">
        <v>299207489</v>
      </c>
      <c r="S49784" t="s">
        <v>193</v>
      </c>
      <c r="T49784" t="s">
        <v>194</v>
      </c>
      <c r="U49784" s="2">
        <v>1</v>
      </c>
      <c r="V49784">
        <v>345</v>
      </c>
      <c r="W49784">
        <v>1.5</v>
      </c>
      <c r="X49784" s="2" t="s">
        <v>197</v>
      </c>
      <c r="AA49784" s="2">
        <v>75.930000000000007</v>
      </c>
    </row>
    <row r="49785" spans="1:27" hidden="1" x14ac:dyDescent="0.25">
      <c r="A49785" s="2">
        <v>39719537</v>
      </c>
      <c r="B49785" s="2">
        <v>46610013</v>
      </c>
      <c r="C49785" s="2">
        <v>34768182</v>
      </c>
      <c r="D49785" t="s">
        <v>1467</v>
      </c>
      <c r="E49785" t="s">
        <v>560</v>
      </c>
      <c r="F49785" t="s">
        <v>1467</v>
      </c>
      <c r="G49785">
        <v>0</v>
      </c>
      <c r="H49785">
        <v>0</v>
      </c>
      <c r="I49785">
        <v>17799</v>
      </c>
      <c r="J49785" s="1" t="b">
        <v>1</v>
      </c>
      <c r="K49785" s="1">
        <v>301122388</v>
      </c>
      <c r="L49785" s="2" t="s">
        <v>28</v>
      </c>
      <c r="M49785" s="2">
        <v>277463403</v>
      </c>
      <c r="N49785" s="2" t="s">
        <v>29</v>
      </c>
      <c r="O49785">
        <v>75.930000000000007</v>
      </c>
      <c r="P49785">
        <v>2</v>
      </c>
      <c r="Q49785" s="2">
        <v>301142519</v>
      </c>
      <c r="R49785" s="2">
        <v>299207489</v>
      </c>
      <c r="S49785" t="s">
        <v>193</v>
      </c>
      <c r="T49785" t="s">
        <v>194</v>
      </c>
      <c r="U49785" s="2">
        <v>1</v>
      </c>
      <c r="V49785">
        <v>345</v>
      </c>
      <c r="W49785">
        <v>1.5</v>
      </c>
      <c r="X49785" s="2" t="s">
        <v>199</v>
      </c>
      <c r="AA49785" s="2">
        <v>75.930000000000007</v>
      </c>
    </row>
    <row r="49786" spans="1:27" hidden="1" x14ac:dyDescent="0.25">
      <c r="A49786" s="2">
        <v>39719537</v>
      </c>
      <c r="B49786" s="2">
        <v>46610013</v>
      </c>
      <c r="C49786" s="2">
        <v>34768182</v>
      </c>
      <c r="D49786" t="s">
        <v>1467</v>
      </c>
      <c r="E49786" t="s">
        <v>560</v>
      </c>
      <c r="F49786" t="s">
        <v>1467</v>
      </c>
      <c r="G49786">
        <v>0</v>
      </c>
      <c r="H49786">
        <v>0</v>
      </c>
      <c r="I49786">
        <v>17799</v>
      </c>
      <c r="J49786" s="1" t="b">
        <v>1</v>
      </c>
      <c r="K49786" s="1">
        <v>301122388</v>
      </c>
      <c r="L49786" s="2" t="s">
        <v>28</v>
      </c>
      <c r="M49786" s="2">
        <v>277463403</v>
      </c>
      <c r="N49786" s="2" t="s">
        <v>29</v>
      </c>
      <c r="O49786">
        <v>75.930000000000007</v>
      </c>
      <c r="P49786">
        <v>2</v>
      </c>
      <c r="Q49786" s="2">
        <v>301142519</v>
      </c>
      <c r="R49786" s="2">
        <v>299207489</v>
      </c>
      <c r="S49786" t="s">
        <v>193</v>
      </c>
      <c r="T49786" t="s">
        <v>194</v>
      </c>
      <c r="U49786" s="2">
        <v>1</v>
      </c>
      <c r="V49786">
        <v>345</v>
      </c>
      <c r="W49786">
        <v>1.5</v>
      </c>
      <c r="X49786" s="2" t="s">
        <v>201</v>
      </c>
      <c r="AA49786" s="2">
        <v>75.930000000000007</v>
      </c>
    </row>
    <row r="49787" spans="1:27" hidden="1" x14ac:dyDescent="0.25">
      <c r="A49787" s="2">
        <v>39719537</v>
      </c>
      <c r="B49787" s="2">
        <v>46610013</v>
      </c>
      <c r="C49787" s="2">
        <v>34768182</v>
      </c>
      <c r="D49787" t="s">
        <v>1467</v>
      </c>
      <c r="E49787" t="s">
        <v>560</v>
      </c>
      <c r="F49787" t="s">
        <v>1467</v>
      </c>
      <c r="G49787">
        <v>0</v>
      </c>
      <c r="H49787">
        <v>0</v>
      </c>
      <c r="I49787">
        <v>17799</v>
      </c>
      <c r="J49787" s="1" t="b">
        <v>1</v>
      </c>
      <c r="K49787" s="1">
        <v>301122388</v>
      </c>
      <c r="L49787" s="2" t="s">
        <v>28</v>
      </c>
      <c r="M49787" s="2">
        <v>277463403</v>
      </c>
      <c r="N49787" s="2" t="s">
        <v>29</v>
      </c>
      <c r="O49787">
        <v>75.930000000000007</v>
      </c>
      <c r="P49787">
        <v>2</v>
      </c>
      <c r="Q49787" s="2">
        <v>301142519</v>
      </c>
      <c r="R49787" s="2">
        <v>299207489</v>
      </c>
      <c r="S49787" t="s">
        <v>193</v>
      </c>
      <c r="T49787" t="s">
        <v>194</v>
      </c>
      <c r="U49787" s="2">
        <v>1</v>
      </c>
      <c r="V49787">
        <v>345</v>
      </c>
      <c r="W49787">
        <v>1.5</v>
      </c>
      <c r="X49787" s="2" t="s">
        <v>196</v>
      </c>
      <c r="AA49787" s="2">
        <v>75.930000000000007</v>
      </c>
    </row>
    <row r="49788" spans="1:27" hidden="1" x14ac:dyDescent="0.25">
      <c r="A49788" s="2">
        <v>39719537</v>
      </c>
      <c r="B49788" s="2">
        <v>46610013</v>
      </c>
      <c r="C49788" s="2">
        <v>34768182</v>
      </c>
      <c r="D49788" t="s">
        <v>1467</v>
      </c>
      <c r="E49788" t="s">
        <v>560</v>
      </c>
      <c r="F49788" t="s">
        <v>1467</v>
      </c>
      <c r="G49788">
        <v>0</v>
      </c>
      <c r="H49788">
        <v>0</v>
      </c>
      <c r="I49788">
        <v>17799</v>
      </c>
      <c r="J49788" s="1" t="b">
        <v>1</v>
      </c>
      <c r="K49788" s="1">
        <v>301122388</v>
      </c>
      <c r="L49788" s="2" t="s">
        <v>28</v>
      </c>
      <c r="M49788" s="2">
        <v>277463403</v>
      </c>
      <c r="N49788" s="2" t="s">
        <v>29</v>
      </c>
      <c r="O49788">
        <v>75.930000000000007</v>
      </c>
      <c r="P49788">
        <v>2</v>
      </c>
      <c r="Q49788" s="2">
        <v>301142519</v>
      </c>
      <c r="R49788" s="2">
        <v>299207489</v>
      </c>
      <c r="S49788" t="s">
        <v>193</v>
      </c>
      <c r="T49788" t="s">
        <v>194</v>
      </c>
      <c r="U49788" s="2">
        <v>1</v>
      </c>
      <c r="V49788">
        <v>345</v>
      </c>
      <c r="W49788">
        <v>1.5</v>
      </c>
      <c r="X49788" s="2" t="s">
        <v>195</v>
      </c>
      <c r="AA49788" s="2">
        <v>75.930000000000007</v>
      </c>
    </row>
    <row r="49789" spans="1:27" hidden="1" x14ac:dyDescent="0.25">
      <c r="A49789" s="2">
        <v>39719537</v>
      </c>
      <c r="B49789" s="2">
        <v>46610013</v>
      </c>
      <c r="C49789" s="2">
        <v>34768182</v>
      </c>
      <c r="D49789" t="s">
        <v>1467</v>
      </c>
      <c r="E49789" t="s">
        <v>560</v>
      </c>
      <c r="F49789" t="s">
        <v>1467</v>
      </c>
      <c r="G49789">
        <v>0</v>
      </c>
      <c r="H49789">
        <v>0</v>
      </c>
      <c r="I49789">
        <v>17799</v>
      </c>
      <c r="J49789" s="1" t="b">
        <v>1</v>
      </c>
      <c r="K49789" s="1">
        <v>301122388</v>
      </c>
      <c r="L49789" s="2" t="s">
        <v>28</v>
      </c>
      <c r="M49789" s="2">
        <v>277463403</v>
      </c>
      <c r="N49789" s="2" t="s">
        <v>29</v>
      </c>
      <c r="O49789">
        <v>75.930000000000007</v>
      </c>
      <c r="P49789">
        <v>2</v>
      </c>
      <c r="Q49789" s="2">
        <v>301142519</v>
      </c>
      <c r="R49789" s="2">
        <v>299207489</v>
      </c>
      <c r="S49789" t="s">
        <v>193</v>
      </c>
      <c r="T49789" t="s">
        <v>194</v>
      </c>
      <c r="U49789" s="2">
        <v>1</v>
      </c>
      <c r="V49789">
        <v>345</v>
      </c>
      <c r="W49789">
        <v>1.5</v>
      </c>
      <c r="X49789" s="2" t="s">
        <v>200</v>
      </c>
      <c r="AA49789" s="2">
        <v>75.930000000000007</v>
      </c>
    </row>
    <row r="49790" spans="1:27" hidden="1" x14ac:dyDescent="0.25">
      <c r="A49790" s="2">
        <v>39719537</v>
      </c>
      <c r="B49790" s="2">
        <v>46610013</v>
      </c>
      <c r="C49790" s="2">
        <v>34768182</v>
      </c>
      <c r="D49790" t="s">
        <v>1467</v>
      </c>
      <c r="E49790" t="s">
        <v>560</v>
      </c>
      <c r="F49790" t="s">
        <v>1467</v>
      </c>
      <c r="G49790">
        <v>0</v>
      </c>
      <c r="H49790">
        <v>0</v>
      </c>
      <c r="I49790">
        <v>17799</v>
      </c>
      <c r="J49790" s="1" t="b">
        <v>1</v>
      </c>
      <c r="K49790" s="1">
        <v>301122388</v>
      </c>
      <c r="L49790" s="2" t="s">
        <v>28</v>
      </c>
      <c r="M49790" s="2">
        <v>277463403</v>
      </c>
      <c r="N49790" s="2" t="s">
        <v>29</v>
      </c>
      <c r="O49790">
        <v>75.930000000000007</v>
      </c>
      <c r="P49790">
        <v>3</v>
      </c>
      <c r="Q49790" s="2">
        <v>301142840</v>
      </c>
      <c r="R49790" s="2">
        <v>298251997</v>
      </c>
      <c r="S49790" t="s">
        <v>204</v>
      </c>
      <c r="T49790" t="s">
        <v>205</v>
      </c>
      <c r="U49790" s="2">
        <v>1</v>
      </c>
      <c r="V49790">
        <v>342</v>
      </c>
      <c r="W49790">
        <v>1.98</v>
      </c>
      <c r="X49790" s="2" t="s">
        <v>217</v>
      </c>
      <c r="Z49790" s="2" t="s">
        <v>218</v>
      </c>
      <c r="AA49790" s="2">
        <v>75.930000000000007</v>
      </c>
    </row>
    <row r="49791" spans="1:27" hidden="1" x14ac:dyDescent="0.25">
      <c r="A49791" s="2">
        <v>39719537</v>
      </c>
      <c r="B49791" s="2">
        <v>46610013</v>
      </c>
      <c r="C49791" s="2">
        <v>34768182</v>
      </c>
      <c r="D49791" t="s">
        <v>1467</v>
      </c>
      <c r="E49791" t="s">
        <v>560</v>
      </c>
      <c r="F49791" t="s">
        <v>1467</v>
      </c>
      <c r="G49791">
        <v>0</v>
      </c>
      <c r="H49791">
        <v>0</v>
      </c>
      <c r="I49791">
        <v>17799</v>
      </c>
      <c r="J49791" s="1" t="b">
        <v>1</v>
      </c>
      <c r="K49791" s="1">
        <v>301122388</v>
      </c>
      <c r="L49791" s="2" t="s">
        <v>28</v>
      </c>
      <c r="M49791" s="2">
        <v>277463403</v>
      </c>
      <c r="N49791" s="2" t="s">
        <v>29</v>
      </c>
      <c r="O49791">
        <v>75.930000000000007</v>
      </c>
      <c r="P49791">
        <v>3</v>
      </c>
      <c r="Q49791" s="2">
        <v>301142840</v>
      </c>
      <c r="R49791" s="2">
        <v>298251997</v>
      </c>
      <c r="S49791" t="s">
        <v>204</v>
      </c>
      <c r="T49791" t="s">
        <v>205</v>
      </c>
      <c r="U49791" s="2">
        <v>1</v>
      </c>
      <c r="V49791">
        <v>342</v>
      </c>
      <c r="W49791">
        <v>1.98</v>
      </c>
      <c r="X49791" s="2" t="s">
        <v>211</v>
      </c>
      <c r="Z49791" s="2" t="s">
        <v>212</v>
      </c>
      <c r="AA49791" s="2">
        <v>75.930000000000007</v>
      </c>
    </row>
    <row r="49792" spans="1:27" hidden="1" x14ac:dyDescent="0.25">
      <c r="A49792" s="2">
        <v>39719537</v>
      </c>
      <c r="B49792" s="2">
        <v>46610013</v>
      </c>
      <c r="C49792" s="2">
        <v>34768182</v>
      </c>
      <c r="D49792" t="s">
        <v>1467</v>
      </c>
      <c r="E49792" t="s">
        <v>560</v>
      </c>
      <c r="F49792" t="s">
        <v>1467</v>
      </c>
      <c r="G49792">
        <v>0</v>
      </c>
      <c r="H49792">
        <v>0</v>
      </c>
      <c r="I49792">
        <v>17799</v>
      </c>
      <c r="J49792" s="1" t="b">
        <v>1</v>
      </c>
      <c r="K49792" s="1">
        <v>301122388</v>
      </c>
      <c r="L49792" s="2" t="s">
        <v>28</v>
      </c>
      <c r="M49792" s="2">
        <v>277463403</v>
      </c>
      <c r="N49792" s="2" t="s">
        <v>29</v>
      </c>
      <c r="O49792">
        <v>75.930000000000007</v>
      </c>
      <c r="P49792">
        <v>3</v>
      </c>
      <c r="Q49792" s="2">
        <v>301142840</v>
      </c>
      <c r="R49792" s="2">
        <v>298251997</v>
      </c>
      <c r="S49792" t="s">
        <v>204</v>
      </c>
      <c r="T49792" t="s">
        <v>205</v>
      </c>
      <c r="U49792" s="2">
        <v>1</v>
      </c>
      <c r="V49792">
        <v>342</v>
      </c>
      <c r="W49792">
        <v>1.98</v>
      </c>
      <c r="X49792" s="2" t="s">
        <v>221</v>
      </c>
      <c r="Z49792" s="2" t="s">
        <v>222</v>
      </c>
      <c r="AA49792" s="2">
        <v>75.930000000000007</v>
      </c>
    </row>
    <row r="49793" spans="1:27" hidden="1" x14ac:dyDescent="0.25">
      <c r="A49793" s="2">
        <v>39719537</v>
      </c>
      <c r="B49793" s="2">
        <v>46610013</v>
      </c>
      <c r="C49793" s="2">
        <v>34768182</v>
      </c>
      <c r="D49793" t="s">
        <v>1467</v>
      </c>
      <c r="E49793" t="s">
        <v>560</v>
      </c>
      <c r="F49793" t="s">
        <v>1467</v>
      </c>
      <c r="G49793">
        <v>0</v>
      </c>
      <c r="H49793">
        <v>0</v>
      </c>
      <c r="I49793">
        <v>17799</v>
      </c>
      <c r="J49793" s="1" t="b">
        <v>1</v>
      </c>
      <c r="K49793" s="1">
        <v>301122388</v>
      </c>
      <c r="L49793" s="2" t="s">
        <v>28</v>
      </c>
      <c r="M49793" s="2">
        <v>277463403</v>
      </c>
      <c r="N49793" s="2" t="s">
        <v>29</v>
      </c>
      <c r="O49793">
        <v>75.930000000000007</v>
      </c>
      <c r="P49793">
        <v>3</v>
      </c>
      <c r="Q49793" s="2">
        <v>301142840</v>
      </c>
      <c r="R49793" s="2">
        <v>298251997</v>
      </c>
      <c r="S49793" t="s">
        <v>204</v>
      </c>
      <c r="T49793" t="s">
        <v>205</v>
      </c>
      <c r="U49793" s="2">
        <v>1</v>
      </c>
      <c r="V49793">
        <v>342</v>
      </c>
      <c r="W49793">
        <v>1.98</v>
      </c>
      <c r="X49793" s="2" t="s">
        <v>213</v>
      </c>
      <c r="Z49793" s="2" t="s">
        <v>214</v>
      </c>
      <c r="AA49793" s="2">
        <v>75.930000000000007</v>
      </c>
    </row>
    <row r="49794" spans="1:27" hidden="1" x14ac:dyDescent="0.25">
      <c r="A49794" s="2">
        <v>39719537</v>
      </c>
      <c r="B49794" s="2">
        <v>46610013</v>
      </c>
      <c r="C49794" s="2">
        <v>34768182</v>
      </c>
      <c r="D49794" t="s">
        <v>1467</v>
      </c>
      <c r="E49794" t="s">
        <v>560</v>
      </c>
      <c r="F49794" t="s">
        <v>1467</v>
      </c>
      <c r="G49794">
        <v>0</v>
      </c>
      <c r="H49794">
        <v>0</v>
      </c>
      <c r="I49794">
        <v>17799</v>
      </c>
      <c r="J49794" s="1" t="b">
        <v>1</v>
      </c>
      <c r="K49794" s="1">
        <v>301122388</v>
      </c>
      <c r="L49794" s="2" t="s">
        <v>28</v>
      </c>
      <c r="M49794" s="2">
        <v>277463403</v>
      </c>
      <c r="N49794" s="2" t="s">
        <v>29</v>
      </c>
      <c r="O49794">
        <v>75.930000000000007</v>
      </c>
      <c r="P49794">
        <v>3</v>
      </c>
      <c r="Q49794" s="2">
        <v>301142840</v>
      </c>
      <c r="R49794" s="2">
        <v>298251997</v>
      </c>
      <c r="S49794" t="s">
        <v>204</v>
      </c>
      <c r="T49794" t="s">
        <v>205</v>
      </c>
      <c r="U49794" s="2">
        <v>1</v>
      </c>
      <c r="V49794">
        <v>342</v>
      </c>
      <c r="W49794">
        <v>1.98</v>
      </c>
      <c r="X49794" s="2" t="s">
        <v>210</v>
      </c>
      <c r="Z49794" s="2" t="s">
        <v>149</v>
      </c>
      <c r="AA49794" s="2">
        <v>75.930000000000007</v>
      </c>
    </row>
    <row r="49795" spans="1:27" hidden="1" x14ac:dyDescent="0.25">
      <c r="A49795" s="2">
        <v>39719537</v>
      </c>
      <c r="B49795" s="2">
        <v>46610013</v>
      </c>
      <c r="C49795" s="2">
        <v>34768182</v>
      </c>
      <c r="D49795" t="s">
        <v>1467</v>
      </c>
      <c r="E49795" t="s">
        <v>560</v>
      </c>
      <c r="F49795" t="s">
        <v>1467</v>
      </c>
      <c r="G49795">
        <v>0</v>
      </c>
      <c r="H49795">
        <v>0</v>
      </c>
      <c r="I49795">
        <v>17799</v>
      </c>
      <c r="J49795" s="1" t="b">
        <v>1</v>
      </c>
      <c r="K49795" s="1">
        <v>301122388</v>
      </c>
      <c r="L49795" s="2" t="s">
        <v>28</v>
      </c>
      <c r="M49795" s="2">
        <v>277463403</v>
      </c>
      <c r="N49795" s="2" t="s">
        <v>29</v>
      </c>
      <c r="O49795">
        <v>75.930000000000007</v>
      </c>
      <c r="P49795">
        <v>3</v>
      </c>
      <c r="Q49795" s="2">
        <v>301142840</v>
      </c>
      <c r="R49795" s="2">
        <v>298251997</v>
      </c>
      <c r="S49795" t="s">
        <v>204</v>
      </c>
      <c r="T49795" t="s">
        <v>205</v>
      </c>
      <c r="U49795" s="2">
        <v>1</v>
      </c>
      <c r="V49795">
        <v>342</v>
      </c>
      <c r="W49795">
        <v>1.98</v>
      </c>
      <c r="X49795" s="2" t="s">
        <v>646</v>
      </c>
      <c r="Z49795" s="2" t="s">
        <v>266</v>
      </c>
      <c r="AA49795" s="2">
        <v>75.930000000000007</v>
      </c>
    </row>
    <row r="49796" spans="1:27" hidden="1" x14ac:dyDescent="0.25">
      <c r="A49796" s="2">
        <v>39719537</v>
      </c>
      <c r="B49796" s="2">
        <v>46610013</v>
      </c>
      <c r="C49796" s="2">
        <v>34768182</v>
      </c>
      <c r="D49796" t="s">
        <v>1467</v>
      </c>
      <c r="E49796" t="s">
        <v>560</v>
      </c>
      <c r="F49796" t="s">
        <v>1467</v>
      </c>
      <c r="G49796">
        <v>0</v>
      </c>
      <c r="H49796">
        <v>0</v>
      </c>
      <c r="I49796">
        <v>17799</v>
      </c>
      <c r="J49796" s="1" t="b">
        <v>1</v>
      </c>
      <c r="K49796" s="1">
        <v>301122388</v>
      </c>
      <c r="L49796" s="2" t="s">
        <v>28</v>
      </c>
      <c r="M49796" s="2">
        <v>277463403</v>
      </c>
      <c r="N49796" s="2" t="s">
        <v>29</v>
      </c>
      <c r="O49796">
        <v>75.930000000000007</v>
      </c>
      <c r="P49796">
        <v>3</v>
      </c>
      <c r="Q49796" s="2">
        <v>301142840</v>
      </c>
      <c r="R49796" s="2">
        <v>298251997</v>
      </c>
      <c r="S49796" t="s">
        <v>204</v>
      </c>
      <c r="T49796" t="s">
        <v>205</v>
      </c>
      <c r="U49796" s="2">
        <v>1</v>
      </c>
      <c r="V49796">
        <v>342</v>
      </c>
      <c r="W49796">
        <v>1.98</v>
      </c>
      <c r="X49796" s="2" t="s">
        <v>471</v>
      </c>
      <c r="Z49796" s="2" t="s">
        <v>472</v>
      </c>
      <c r="AA49796" s="2">
        <v>75.930000000000007</v>
      </c>
    </row>
    <row r="49797" spans="1:27" hidden="1" x14ac:dyDescent="0.25">
      <c r="A49797" s="2">
        <v>39719537</v>
      </c>
      <c r="B49797" s="2">
        <v>46610013</v>
      </c>
      <c r="C49797" s="2">
        <v>34768182</v>
      </c>
      <c r="D49797" t="s">
        <v>1467</v>
      </c>
      <c r="E49797" t="s">
        <v>560</v>
      </c>
      <c r="F49797" t="s">
        <v>1467</v>
      </c>
      <c r="G49797">
        <v>0</v>
      </c>
      <c r="H49797">
        <v>0</v>
      </c>
      <c r="I49797">
        <v>17799</v>
      </c>
      <c r="J49797" s="1" t="b">
        <v>1</v>
      </c>
      <c r="K49797" s="1">
        <v>301122388</v>
      </c>
      <c r="L49797" s="2" t="s">
        <v>28</v>
      </c>
      <c r="M49797" s="2">
        <v>277463403</v>
      </c>
      <c r="N49797" s="2" t="s">
        <v>29</v>
      </c>
      <c r="O49797">
        <v>75.930000000000007</v>
      </c>
      <c r="P49797">
        <v>3</v>
      </c>
      <c r="Q49797" s="2">
        <v>301142840</v>
      </c>
      <c r="R49797" s="2">
        <v>298251997</v>
      </c>
      <c r="S49797" t="s">
        <v>204</v>
      </c>
      <c r="T49797" t="s">
        <v>205</v>
      </c>
      <c r="U49797" s="2">
        <v>1</v>
      </c>
      <c r="V49797">
        <v>342</v>
      </c>
      <c r="W49797">
        <v>1.98</v>
      </c>
      <c r="X49797" s="2" t="s">
        <v>208</v>
      </c>
      <c r="Z49797" s="2" t="s">
        <v>209</v>
      </c>
      <c r="AA49797" s="2">
        <v>75.930000000000007</v>
      </c>
    </row>
    <row r="49798" spans="1:27" hidden="1" x14ac:dyDescent="0.25">
      <c r="A49798" s="2">
        <v>39719537</v>
      </c>
      <c r="B49798" s="2">
        <v>46610013</v>
      </c>
      <c r="C49798" s="2">
        <v>34768182</v>
      </c>
      <c r="D49798" t="s">
        <v>1467</v>
      </c>
      <c r="E49798" t="s">
        <v>560</v>
      </c>
      <c r="F49798" t="s">
        <v>1467</v>
      </c>
      <c r="G49798">
        <v>0</v>
      </c>
      <c r="H49798">
        <v>0</v>
      </c>
      <c r="I49798">
        <v>17799</v>
      </c>
      <c r="J49798" s="1" t="b">
        <v>1</v>
      </c>
      <c r="K49798" s="1">
        <v>301122388</v>
      </c>
      <c r="L49798" s="2" t="s">
        <v>28</v>
      </c>
      <c r="M49798" s="2">
        <v>277463403</v>
      </c>
      <c r="N49798" s="2" t="s">
        <v>29</v>
      </c>
      <c r="O49798">
        <v>75.930000000000007</v>
      </c>
      <c r="P49798">
        <v>3</v>
      </c>
      <c r="Q49798" s="2">
        <v>301142840</v>
      </c>
      <c r="R49798" s="2">
        <v>298251997</v>
      </c>
      <c r="S49798" t="s">
        <v>204</v>
      </c>
      <c r="T49798" t="s">
        <v>205</v>
      </c>
      <c r="U49798" s="2">
        <v>1</v>
      </c>
      <c r="V49798">
        <v>342</v>
      </c>
      <c r="W49798">
        <v>1.98</v>
      </c>
      <c r="X49798" s="2" t="s">
        <v>206</v>
      </c>
      <c r="Z49798" s="2" t="s">
        <v>207</v>
      </c>
      <c r="AA49798" s="2">
        <v>75.930000000000007</v>
      </c>
    </row>
    <row r="49799" spans="1:27" hidden="1" x14ac:dyDescent="0.25">
      <c r="A49799" s="2">
        <v>39719537</v>
      </c>
      <c r="B49799" s="2">
        <v>46610013</v>
      </c>
      <c r="C49799" s="2">
        <v>34768182</v>
      </c>
      <c r="D49799" t="s">
        <v>1467</v>
      </c>
      <c r="E49799" t="s">
        <v>560</v>
      </c>
      <c r="F49799" t="s">
        <v>1467</v>
      </c>
      <c r="G49799">
        <v>0</v>
      </c>
      <c r="H49799">
        <v>0</v>
      </c>
      <c r="I49799">
        <v>17799</v>
      </c>
      <c r="J49799" s="1" t="b">
        <v>1</v>
      </c>
      <c r="K49799" s="1">
        <v>301122388</v>
      </c>
      <c r="L49799" s="2" t="s">
        <v>28</v>
      </c>
      <c r="M49799" s="2">
        <v>277463403</v>
      </c>
      <c r="N49799" s="2" t="s">
        <v>29</v>
      </c>
      <c r="O49799">
        <v>75.930000000000007</v>
      </c>
      <c r="P49799">
        <v>4</v>
      </c>
      <c r="Q49799" s="2">
        <v>301143825</v>
      </c>
      <c r="R49799" s="2">
        <v>298245566</v>
      </c>
      <c r="S49799" t="s">
        <v>223</v>
      </c>
      <c r="T49799" t="s">
        <v>224</v>
      </c>
      <c r="U49799" s="2">
        <v>1</v>
      </c>
      <c r="V49799">
        <v>391</v>
      </c>
      <c r="W49799">
        <v>3.25</v>
      </c>
      <c r="X49799" s="2" t="s">
        <v>225</v>
      </c>
      <c r="Y49799" t="s">
        <v>226</v>
      </c>
      <c r="Z49799" s="2" t="s">
        <v>227</v>
      </c>
      <c r="AA49799" s="2">
        <v>75.930000000000007</v>
      </c>
    </row>
    <row r="49800" spans="1:27" hidden="1" x14ac:dyDescent="0.25">
      <c r="A49800" s="2">
        <v>39719537</v>
      </c>
      <c r="B49800" s="2">
        <v>46610013</v>
      </c>
      <c r="C49800" s="2">
        <v>34768182</v>
      </c>
      <c r="D49800" t="s">
        <v>1467</v>
      </c>
      <c r="E49800" t="s">
        <v>560</v>
      </c>
      <c r="F49800" t="s">
        <v>1467</v>
      </c>
      <c r="G49800">
        <v>0</v>
      </c>
      <c r="H49800">
        <v>0</v>
      </c>
      <c r="I49800">
        <v>17799</v>
      </c>
      <c r="J49800" s="1" t="b">
        <v>1</v>
      </c>
      <c r="K49800" s="1">
        <v>301122388</v>
      </c>
      <c r="L49800" s="2" t="s">
        <v>28</v>
      </c>
      <c r="M49800" s="2">
        <v>277463403</v>
      </c>
      <c r="N49800" s="2" t="s">
        <v>29</v>
      </c>
      <c r="O49800">
        <v>75.930000000000007</v>
      </c>
      <c r="P49800">
        <v>4</v>
      </c>
      <c r="Q49800" s="2">
        <v>301143825</v>
      </c>
      <c r="R49800" s="2">
        <v>298245566</v>
      </c>
      <c r="S49800" t="s">
        <v>223</v>
      </c>
      <c r="T49800" t="s">
        <v>224</v>
      </c>
      <c r="U49800" s="2">
        <v>1</v>
      </c>
      <c r="V49800">
        <v>391</v>
      </c>
      <c r="W49800">
        <v>3.25</v>
      </c>
      <c r="X49800" s="2" t="s">
        <v>325</v>
      </c>
      <c r="Y49800" t="s">
        <v>326</v>
      </c>
      <c r="Z49800" s="2" t="s">
        <v>71</v>
      </c>
      <c r="AA49800" s="2">
        <v>75.930000000000007</v>
      </c>
    </row>
    <row r="49801" spans="1:27" hidden="1" x14ac:dyDescent="0.25">
      <c r="A49801" s="2">
        <v>39719537</v>
      </c>
      <c r="B49801" s="2">
        <v>46610013</v>
      </c>
      <c r="C49801" s="2">
        <v>34768182</v>
      </c>
      <c r="D49801" t="s">
        <v>1467</v>
      </c>
      <c r="E49801" t="s">
        <v>560</v>
      </c>
      <c r="F49801" t="s">
        <v>1467</v>
      </c>
      <c r="G49801">
        <v>0</v>
      </c>
      <c r="H49801">
        <v>0</v>
      </c>
      <c r="I49801">
        <v>17799</v>
      </c>
      <c r="J49801" s="1" t="b">
        <v>1</v>
      </c>
      <c r="K49801" s="1">
        <v>301122388</v>
      </c>
      <c r="L49801" s="2" t="s">
        <v>28</v>
      </c>
      <c r="M49801" s="2">
        <v>277463403</v>
      </c>
      <c r="N49801" s="2" t="s">
        <v>29</v>
      </c>
      <c r="O49801">
        <v>75.930000000000007</v>
      </c>
      <c r="P49801">
        <v>4</v>
      </c>
      <c r="Q49801" s="2">
        <v>301143825</v>
      </c>
      <c r="R49801" s="2">
        <v>298245566</v>
      </c>
      <c r="S49801" t="s">
        <v>223</v>
      </c>
      <c r="T49801" t="s">
        <v>224</v>
      </c>
      <c r="U49801" s="2">
        <v>1</v>
      </c>
      <c r="V49801">
        <v>391</v>
      </c>
      <c r="W49801">
        <v>3.25</v>
      </c>
      <c r="X49801" s="2" t="s">
        <v>231</v>
      </c>
      <c r="Y49801" t="s">
        <v>232</v>
      </c>
      <c r="Z49801" s="2" t="s">
        <v>37</v>
      </c>
      <c r="AA49801" s="2">
        <v>75.930000000000007</v>
      </c>
    </row>
    <row r="49802" spans="1:27" hidden="1" x14ac:dyDescent="0.25">
      <c r="A49802" s="2">
        <v>39719537</v>
      </c>
      <c r="B49802" s="2">
        <v>46610013</v>
      </c>
      <c r="C49802" s="2">
        <v>34768182</v>
      </c>
      <c r="D49802" t="s">
        <v>1467</v>
      </c>
      <c r="E49802" t="s">
        <v>560</v>
      </c>
      <c r="F49802" t="s">
        <v>1467</v>
      </c>
      <c r="G49802">
        <v>0</v>
      </c>
      <c r="H49802">
        <v>0</v>
      </c>
      <c r="I49802">
        <v>17799</v>
      </c>
      <c r="J49802" s="1" t="b">
        <v>1</v>
      </c>
      <c r="K49802" s="1">
        <v>301122388</v>
      </c>
      <c r="L49802" s="2" t="s">
        <v>28</v>
      </c>
      <c r="M49802" s="2">
        <v>277463403</v>
      </c>
      <c r="N49802" s="2" t="s">
        <v>29</v>
      </c>
      <c r="O49802">
        <v>75.930000000000007</v>
      </c>
      <c r="P49802">
        <v>4</v>
      </c>
      <c r="Q49802" s="2">
        <v>301143825</v>
      </c>
      <c r="R49802" s="2">
        <v>298245566</v>
      </c>
      <c r="S49802" t="s">
        <v>223</v>
      </c>
      <c r="T49802" t="s">
        <v>224</v>
      </c>
      <c r="U49802" s="2">
        <v>1</v>
      </c>
      <c r="V49802">
        <v>391</v>
      </c>
      <c r="W49802">
        <v>3.25</v>
      </c>
      <c r="X49802" s="2" t="s">
        <v>233</v>
      </c>
      <c r="Y49802" t="s">
        <v>234</v>
      </c>
      <c r="Z49802" s="2" t="s">
        <v>40</v>
      </c>
      <c r="AA49802" s="2">
        <v>75.930000000000007</v>
      </c>
    </row>
    <row r="49803" spans="1:27" hidden="1" x14ac:dyDescent="0.25">
      <c r="A49803" s="2">
        <v>39719537</v>
      </c>
      <c r="B49803" s="2">
        <v>46610013</v>
      </c>
      <c r="C49803" s="2">
        <v>34768182</v>
      </c>
      <c r="D49803" t="s">
        <v>1467</v>
      </c>
      <c r="E49803" t="s">
        <v>560</v>
      </c>
      <c r="F49803" t="s">
        <v>1467</v>
      </c>
      <c r="G49803">
        <v>0</v>
      </c>
      <c r="H49803">
        <v>0</v>
      </c>
      <c r="I49803">
        <v>17799</v>
      </c>
      <c r="J49803" s="1" t="b">
        <v>1</v>
      </c>
      <c r="K49803" s="1">
        <v>301122388</v>
      </c>
      <c r="L49803" s="2" t="s">
        <v>28</v>
      </c>
      <c r="M49803" s="2">
        <v>277463403</v>
      </c>
      <c r="N49803" s="2" t="s">
        <v>29</v>
      </c>
      <c r="O49803">
        <v>75.930000000000007</v>
      </c>
      <c r="P49803">
        <v>4</v>
      </c>
      <c r="Q49803" s="2">
        <v>301143825</v>
      </c>
      <c r="R49803" s="2">
        <v>298245566</v>
      </c>
      <c r="S49803" t="s">
        <v>223</v>
      </c>
      <c r="T49803" t="s">
        <v>224</v>
      </c>
      <c r="U49803" s="2">
        <v>1</v>
      </c>
      <c r="V49803">
        <v>391</v>
      </c>
      <c r="W49803">
        <v>3.25</v>
      </c>
      <c r="X49803" s="2" t="s">
        <v>235</v>
      </c>
      <c r="Y49803" t="s">
        <v>236</v>
      </c>
      <c r="Z49803" s="2" t="s">
        <v>49</v>
      </c>
      <c r="AA49803" s="2">
        <v>75.930000000000007</v>
      </c>
    </row>
    <row r="49804" spans="1:27" hidden="1" x14ac:dyDescent="0.25">
      <c r="A49804" s="2">
        <v>39719537</v>
      </c>
      <c r="B49804" s="2">
        <v>46610013</v>
      </c>
      <c r="C49804" s="2">
        <v>34768182</v>
      </c>
      <c r="D49804" t="s">
        <v>1467</v>
      </c>
      <c r="E49804" t="s">
        <v>560</v>
      </c>
      <c r="F49804" t="s">
        <v>1467</v>
      </c>
      <c r="G49804">
        <v>0</v>
      </c>
      <c r="H49804">
        <v>0</v>
      </c>
      <c r="I49804">
        <v>17799</v>
      </c>
      <c r="J49804" s="1" t="b">
        <v>1</v>
      </c>
      <c r="K49804" s="1">
        <v>301122388</v>
      </c>
      <c r="L49804" s="2" t="s">
        <v>28</v>
      </c>
      <c r="M49804" s="2">
        <v>277463403</v>
      </c>
      <c r="N49804" s="2" t="s">
        <v>29</v>
      </c>
      <c r="O49804">
        <v>75.930000000000007</v>
      </c>
      <c r="P49804">
        <v>4</v>
      </c>
      <c r="Q49804" s="2">
        <v>301143825</v>
      </c>
      <c r="R49804" s="2">
        <v>298245566</v>
      </c>
      <c r="S49804" t="s">
        <v>223</v>
      </c>
      <c r="T49804" t="s">
        <v>224</v>
      </c>
      <c r="U49804" s="2">
        <v>1</v>
      </c>
      <c r="V49804">
        <v>391</v>
      </c>
      <c r="W49804">
        <v>3.25</v>
      </c>
      <c r="X49804" s="2" t="s">
        <v>237</v>
      </c>
      <c r="Y49804" t="s">
        <v>238</v>
      </c>
      <c r="Z49804" s="2" t="s">
        <v>239</v>
      </c>
      <c r="AA49804" s="2">
        <v>75.930000000000007</v>
      </c>
    </row>
    <row r="49805" spans="1:27" hidden="1" x14ac:dyDescent="0.25">
      <c r="A49805" s="2">
        <v>39719537</v>
      </c>
      <c r="B49805" s="2">
        <v>46610013</v>
      </c>
      <c r="C49805" s="2">
        <v>34768182</v>
      </c>
      <c r="D49805" t="s">
        <v>1467</v>
      </c>
      <c r="E49805" t="s">
        <v>560</v>
      </c>
      <c r="F49805" t="s">
        <v>1467</v>
      </c>
      <c r="G49805">
        <v>0</v>
      </c>
      <c r="H49805">
        <v>0</v>
      </c>
      <c r="I49805">
        <v>17799</v>
      </c>
      <c r="J49805" s="1" t="b">
        <v>1</v>
      </c>
      <c r="K49805" s="1">
        <v>301122388</v>
      </c>
      <c r="L49805" s="2" t="s">
        <v>28</v>
      </c>
      <c r="M49805" s="2">
        <v>277463403</v>
      </c>
      <c r="N49805" s="2" t="s">
        <v>29</v>
      </c>
      <c r="O49805">
        <v>75.930000000000007</v>
      </c>
      <c r="P49805">
        <v>4</v>
      </c>
      <c r="Q49805" s="2">
        <v>301143825</v>
      </c>
      <c r="R49805" s="2">
        <v>298245566</v>
      </c>
      <c r="S49805" t="s">
        <v>223</v>
      </c>
      <c r="T49805" t="s">
        <v>224</v>
      </c>
      <c r="U49805" s="2">
        <v>1</v>
      </c>
      <c r="V49805">
        <v>391</v>
      </c>
      <c r="W49805">
        <v>3.25</v>
      </c>
      <c r="X49805" s="2" t="s">
        <v>240</v>
      </c>
      <c r="Y49805" t="s">
        <v>241</v>
      </c>
      <c r="Z49805" s="2" t="s">
        <v>242</v>
      </c>
      <c r="AA49805" s="2">
        <v>75.930000000000007</v>
      </c>
    </row>
    <row r="49806" spans="1:27" hidden="1" x14ac:dyDescent="0.25">
      <c r="A49806" s="2">
        <v>39719537</v>
      </c>
      <c r="B49806" s="2">
        <v>46610013</v>
      </c>
      <c r="C49806" s="2">
        <v>34768182</v>
      </c>
      <c r="D49806" t="s">
        <v>1467</v>
      </c>
      <c r="E49806" t="s">
        <v>560</v>
      </c>
      <c r="F49806" t="s">
        <v>1467</v>
      </c>
      <c r="G49806">
        <v>0</v>
      </c>
      <c r="H49806">
        <v>0</v>
      </c>
      <c r="I49806">
        <v>17799</v>
      </c>
      <c r="J49806" s="1" t="b">
        <v>1</v>
      </c>
      <c r="K49806" s="1">
        <v>301122388</v>
      </c>
      <c r="L49806" s="2" t="s">
        <v>28</v>
      </c>
      <c r="M49806" s="2">
        <v>277463403</v>
      </c>
      <c r="N49806" s="2" t="s">
        <v>29</v>
      </c>
      <c r="O49806">
        <v>75.930000000000007</v>
      </c>
      <c r="P49806">
        <v>4</v>
      </c>
      <c r="Q49806" s="2">
        <v>301143825</v>
      </c>
      <c r="R49806" s="2">
        <v>298245566</v>
      </c>
      <c r="S49806" t="s">
        <v>223</v>
      </c>
      <c r="T49806" t="s">
        <v>224</v>
      </c>
      <c r="U49806" s="2">
        <v>1</v>
      </c>
      <c r="V49806">
        <v>391</v>
      </c>
      <c r="W49806">
        <v>3.25</v>
      </c>
      <c r="X49806" s="2" t="s">
        <v>243</v>
      </c>
      <c r="Y49806" t="s">
        <v>244</v>
      </c>
      <c r="Z49806" s="2" t="s">
        <v>189</v>
      </c>
      <c r="AA49806" s="2">
        <v>75.930000000000007</v>
      </c>
    </row>
    <row r="49807" spans="1:27" hidden="1" x14ac:dyDescent="0.25">
      <c r="A49807" s="2">
        <v>39719537</v>
      </c>
      <c r="B49807" s="2">
        <v>46610013</v>
      </c>
      <c r="C49807" s="2">
        <v>34768182</v>
      </c>
      <c r="D49807" t="s">
        <v>1467</v>
      </c>
      <c r="E49807" t="s">
        <v>560</v>
      </c>
      <c r="F49807" t="s">
        <v>1467</v>
      </c>
      <c r="G49807">
        <v>0</v>
      </c>
      <c r="H49807">
        <v>0</v>
      </c>
      <c r="I49807">
        <v>17799</v>
      </c>
      <c r="J49807" s="1" t="b">
        <v>1</v>
      </c>
      <c r="K49807" s="1">
        <v>301122388</v>
      </c>
      <c r="L49807" s="2" t="s">
        <v>28</v>
      </c>
      <c r="M49807" s="2">
        <v>277463403</v>
      </c>
      <c r="N49807" s="2" t="s">
        <v>29</v>
      </c>
      <c r="O49807">
        <v>75.930000000000007</v>
      </c>
      <c r="P49807">
        <v>4</v>
      </c>
      <c r="Q49807" s="2">
        <v>301146757</v>
      </c>
      <c r="R49807" s="2">
        <v>298402410</v>
      </c>
      <c r="S49807" t="s">
        <v>245</v>
      </c>
      <c r="T49807" t="s">
        <v>246</v>
      </c>
      <c r="U49807" s="2">
        <v>1</v>
      </c>
      <c r="V49807">
        <v>420</v>
      </c>
      <c r="W49807">
        <v>2.5</v>
      </c>
      <c r="X49807" s="2" t="s">
        <v>386</v>
      </c>
      <c r="Y49807" t="s">
        <v>387</v>
      </c>
      <c r="Z49807" s="2" t="s">
        <v>230</v>
      </c>
      <c r="AA49807" s="2">
        <v>75.930000000000007</v>
      </c>
    </row>
    <row r="49808" spans="1:27" hidden="1" x14ac:dyDescent="0.25">
      <c r="A49808" s="2">
        <v>39719537</v>
      </c>
      <c r="B49808" s="2">
        <v>46610013</v>
      </c>
      <c r="C49808" s="2">
        <v>34768182</v>
      </c>
      <c r="D49808" t="s">
        <v>1467</v>
      </c>
      <c r="E49808" t="s">
        <v>560</v>
      </c>
      <c r="F49808" t="s">
        <v>1467</v>
      </c>
      <c r="G49808">
        <v>0</v>
      </c>
      <c r="H49808">
        <v>0</v>
      </c>
      <c r="I49808">
        <v>17799</v>
      </c>
      <c r="J49808" s="1" t="b">
        <v>1</v>
      </c>
      <c r="K49808" s="1">
        <v>301122388</v>
      </c>
      <c r="L49808" s="2" t="s">
        <v>28</v>
      </c>
      <c r="M49808" s="2">
        <v>277463403</v>
      </c>
      <c r="N49808" s="2" t="s">
        <v>29</v>
      </c>
      <c r="O49808">
        <v>75.930000000000007</v>
      </c>
      <c r="P49808">
        <v>4</v>
      </c>
      <c r="Q49808" s="2">
        <v>301146757</v>
      </c>
      <c r="R49808" s="2">
        <v>298402410</v>
      </c>
      <c r="S49808" t="s">
        <v>245</v>
      </c>
      <c r="T49808" t="s">
        <v>246</v>
      </c>
      <c r="U49808" s="2">
        <v>1</v>
      </c>
      <c r="V49808">
        <v>420</v>
      </c>
      <c r="W49808">
        <v>2.5</v>
      </c>
      <c r="X49808" s="2" t="s">
        <v>384</v>
      </c>
      <c r="Y49808" t="s">
        <v>385</v>
      </c>
      <c r="Z49808" s="2" t="s">
        <v>227</v>
      </c>
      <c r="AA49808" s="2">
        <v>75.930000000000007</v>
      </c>
    </row>
    <row r="49809" spans="1:27" hidden="1" x14ac:dyDescent="0.25">
      <c r="A49809" s="2">
        <v>39719537</v>
      </c>
      <c r="B49809" s="2">
        <v>46610013</v>
      </c>
      <c r="C49809" s="2">
        <v>34768182</v>
      </c>
      <c r="D49809" t="s">
        <v>1467</v>
      </c>
      <c r="E49809" t="s">
        <v>560</v>
      </c>
      <c r="F49809" t="s">
        <v>1467</v>
      </c>
      <c r="G49809">
        <v>0</v>
      </c>
      <c r="H49809">
        <v>0</v>
      </c>
      <c r="I49809">
        <v>17799</v>
      </c>
      <c r="J49809" s="1" t="b">
        <v>1</v>
      </c>
      <c r="K49809" s="1">
        <v>301122388</v>
      </c>
      <c r="L49809" s="2" t="s">
        <v>28</v>
      </c>
      <c r="M49809" s="2">
        <v>277463403</v>
      </c>
      <c r="N49809" s="2" t="s">
        <v>29</v>
      </c>
      <c r="O49809">
        <v>75.930000000000007</v>
      </c>
      <c r="P49809">
        <v>4</v>
      </c>
      <c r="Q49809" s="2">
        <v>301146757</v>
      </c>
      <c r="R49809" s="2">
        <v>298402410</v>
      </c>
      <c r="S49809" t="s">
        <v>245</v>
      </c>
      <c r="T49809" t="s">
        <v>246</v>
      </c>
      <c r="U49809" s="2">
        <v>1</v>
      </c>
      <c r="V49809">
        <v>420</v>
      </c>
      <c r="W49809">
        <v>2.5</v>
      </c>
      <c r="X49809" s="2" t="s">
        <v>247</v>
      </c>
      <c r="Y49809" t="s">
        <v>248</v>
      </c>
      <c r="Z49809" s="2" t="s">
        <v>71</v>
      </c>
      <c r="AA49809" s="2">
        <v>75.930000000000007</v>
      </c>
    </row>
    <row r="49810" spans="1:27" hidden="1" x14ac:dyDescent="0.25">
      <c r="A49810" s="2">
        <v>39719537</v>
      </c>
      <c r="B49810" s="2">
        <v>46610013</v>
      </c>
      <c r="C49810" s="2">
        <v>34768182</v>
      </c>
      <c r="D49810" t="s">
        <v>1467</v>
      </c>
      <c r="E49810" t="s">
        <v>560</v>
      </c>
      <c r="F49810" t="s">
        <v>1467</v>
      </c>
      <c r="G49810">
        <v>0</v>
      </c>
      <c r="H49810">
        <v>0</v>
      </c>
      <c r="I49810">
        <v>17799</v>
      </c>
      <c r="J49810" s="1" t="b">
        <v>1</v>
      </c>
      <c r="K49810" s="1">
        <v>301122388</v>
      </c>
      <c r="L49810" s="2" t="s">
        <v>28</v>
      </c>
      <c r="M49810" s="2">
        <v>277463403</v>
      </c>
      <c r="N49810" s="2" t="s">
        <v>29</v>
      </c>
      <c r="O49810">
        <v>75.930000000000007</v>
      </c>
      <c r="P49810">
        <v>4</v>
      </c>
      <c r="Q49810" s="2">
        <v>301146757</v>
      </c>
      <c r="R49810" s="2">
        <v>298402410</v>
      </c>
      <c r="S49810" t="s">
        <v>245</v>
      </c>
      <c r="T49810" t="s">
        <v>246</v>
      </c>
      <c r="U49810" s="2">
        <v>1</v>
      </c>
      <c r="V49810">
        <v>420</v>
      </c>
      <c r="W49810">
        <v>2.5</v>
      </c>
      <c r="X49810" s="2" t="s">
        <v>253</v>
      </c>
      <c r="Y49810" t="s">
        <v>254</v>
      </c>
      <c r="Z49810" s="2" t="s">
        <v>37</v>
      </c>
      <c r="AA49810" s="2">
        <v>75.930000000000007</v>
      </c>
    </row>
    <row r="49811" spans="1:27" hidden="1" x14ac:dyDescent="0.25">
      <c r="A49811" s="2">
        <v>39719537</v>
      </c>
      <c r="B49811" s="2">
        <v>46610013</v>
      </c>
      <c r="C49811" s="2">
        <v>34768182</v>
      </c>
      <c r="D49811" t="s">
        <v>1467</v>
      </c>
      <c r="E49811" t="s">
        <v>560</v>
      </c>
      <c r="F49811" t="s">
        <v>1467</v>
      </c>
      <c r="G49811">
        <v>0</v>
      </c>
      <c r="H49811">
        <v>0</v>
      </c>
      <c r="I49811">
        <v>17799</v>
      </c>
      <c r="J49811" s="1" t="b">
        <v>1</v>
      </c>
      <c r="K49811" s="1">
        <v>301122388</v>
      </c>
      <c r="L49811" s="2" t="s">
        <v>28</v>
      </c>
      <c r="M49811" s="2">
        <v>277463403</v>
      </c>
      <c r="N49811" s="2" t="s">
        <v>29</v>
      </c>
      <c r="O49811">
        <v>75.930000000000007</v>
      </c>
      <c r="P49811">
        <v>4</v>
      </c>
      <c r="Q49811" s="2">
        <v>301146757</v>
      </c>
      <c r="R49811" s="2">
        <v>298402410</v>
      </c>
      <c r="S49811" t="s">
        <v>245</v>
      </c>
      <c r="T49811" t="s">
        <v>246</v>
      </c>
      <c r="U49811" s="2">
        <v>1</v>
      </c>
      <c r="V49811">
        <v>420</v>
      </c>
      <c r="W49811">
        <v>2.5</v>
      </c>
      <c r="X49811" s="2" t="s">
        <v>251</v>
      </c>
      <c r="Y49811" t="s">
        <v>252</v>
      </c>
      <c r="Z49811" s="2" t="s">
        <v>40</v>
      </c>
      <c r="AA49811" s="2">
        <v>75.930000000000007</v>
      </c>
    </row>
    <row r="49812" spans="1:27" hidden="1" x14ac:dyDescent="0.25">
      <c r="A49812" s="2">
        <v>39719537</v>
      </c>
      <c r="B49812" s="2">
        <v>46610013</v>
      </c>
      <c r="C49812" s="2">
        <v>34768182</v>
      </c>
      <c r="D49812" t="s">
        <v>1467</v>
      </c>
      <c r="E49812" t="s">
        <v>560</v>
      </c>
      <c r="F49812" t="s">
        <v>1467</v>
      </c>
      <c r="G49812">
        <v>0</v>
      </c>
      <c r="H49812">
        <v>0</v>
      </c>
      <c r="I49812">
        <v>17799</v>
      </c>
      <c r="J49812" s="1" t="b">
        <v>1</v>
      </c>
      <c r="K49812" s="1">
        <v>301122388</v>
      </c>
      <c r="L49812" s="2" t="s">
        <v>28</v>
      </c>
      <c r="M49812" s="2">
        <v>277463403</v>
      </c>
      <c r="N49812" s="2" t="s">
        <v>29</v>
      </c>
      <c r="O49812">
        <v>75.930000000000007</v>
      </c>
      <c r="P49812">
        <v>4</v>
      </c>
      <c r="Q49812" s="2">
        <v>301146757</v>
      </c>
      <c r="R49812" s="2">
        <v>298402410</v>
      </c>
      <c r="S49812" t="s">
        <v>245</v>
      </c>
      <c r="T49812" t="s">
        <v>246</v>
      </c>
      <c r="U49812" s="2">
        <v>1</v>
      </c>
      <c r="V49812">
        <v>420</v>
      </c>
      <c r="W49812">
        <v>2.5</v>
      </c>
      <c r="X49812" s="2" t="s">
        <v>259</v>
      </c>
      <c r="Y49812" t="s">
        <v>260</v>
      </c>
      <c r="Z49812" s="2" t="s">
        <v>239</v>
      </c>
      <c r="AA49812" s="2">
        <v>75.930000000000007</v>
      </c>
    </row>
    <row r="49813" spans="1:27" hidden="1" x14ac:dyDescent="0.25">
      <c r="A49813" s="2">
        <v>39719537</v>
      </c>
      <c r="B49813" s="2">
        <v>46610013</v>
      </c>
      <c r="C49813" s="2">
        <v>34768182</v>
      </c>
      <c r="D49813" t="s">
        <v>1467</v>
      </c>
      <c r="E49813" t="s">
        <v>560</v>
      </c>
      <c r="F49813" t="s">
        <v>1467</v>
      </c>
      <c r="G49813">
        <v>0</v>
      </c>
      <c r="H49813">
        <v>0</v>
      </c>
      <c r="I49813">
        <v>17799</v>
      </c>
      <c r="J49813" s="1" t="b">
        <v>1</v>
      </c>
      <c r="K49813" s="1">
        <v>301122388</v>
      </c>
      <c r="L49813" s="2" t="s">
        <v>28</v>
      </c>
      <c r="M49813" s="2">
        <v>277463403</v>
      </c>
      <c r="N49813" s="2" t="s">
        <v>29</v>
      </c>
      <c r="O49813">
        <v>75.930000000000007</v>
      </c>
      <c r="P49813">
        <v>4</v>
      </c>
      <c r="Q49813" s="2">
        <v>301146757</v>
      </c>
      <c r="R49813" s="2">
        <v>298402410</v>
      </c>
      <c r="S49813" t="s">
        <v>245</v>
      </c>
      <c r="T49813" t="s">
        <v>246</v>
      </c>
      <c r="U49813" s="2">
        <v>1</v>
      </c>
      <c r="V49813">
        <v>420</v>
      </c>
      <c r="W49813">
        <v>2.5</v>
      </c>
      <c r="X49813" s="2" t="s">
        <v>257</v>
      </c>
      <c r="Y49813" t="s">
        <v>258</v>
      </c>
      <c r="Z49813" s="2" t="s">
        <v>44</v>
      </c>
      <c r="AA49813" s="2">
        <v>75.930000000000007</v>
      </c>
    </row>
    <row r="49814" spans="1:27" hidden="1" x14ac:dyDescent="0.25">
      <c r="A49814" s="2">
        <v>39719537</v>
      </c>
      <c r="B49814" s="2">
        <v>46610013</v>
      </c>
      <c r="C49814" s="2">
        <v>34768182</v>
      </c>
      <c r="D49814" t="s">
        <v>1467</v>
      </c>
      <c r="E49814" t="s">
        <v>560</v>
      </c>
      <c r="F49814" t="s">
        <v>1467</v>
      </c>
      <c r="G49814">
        <v>0</v>
      </c>
      <c r="H49814">
        <v>0</v>
      </c>
      <c r="I49814">
        <v>17799</v>
      </c>
      <c r="J49814" s="1" t="b">
        <v>1</v>
      </c>
      <c r="K49814" s="1">
        <v>301122388</v>
      </c>
      <c r="L49814" s="2" t="s">
        <v>28</v>
      </c>
      <c r="M49814" s="2">
        <v>277463403</v>
      </c>
      <c r="N49814" s="2" t="s">
        <v>29</v>
      </c>
      <c r="O49814">
        <v>75.930000000000007</v>
      </c>
      <c r="P49814">
        <v>4</v>
      </c>
      <c r="Q49814" s="2">
        <v>301146757</v>
      </c>
      <c r="R49814" s="2">
        <v>298402410</v>
      </c>
      <c r="S49814" t="s">
        <v>245</v>
      </c>
      <c r="T49814" t="s">
        <v>246</v>
      </c>
      <c r="U49814" s="2">
        <v>1</v>
      </c>
      <c r="V49814">
        <v>420</v>
      </c>
      <c r="W49814">
        <v>2.5</v>
      </c>
      <c r="X49814" s="2" t="s">
        <v>255</v>
      </c>
      <c r="Y49814" t="s">
        <v>256</v>
      </c>
      <c r="Z49814" s="2" t="s">
        <v>46</v>
      </c>
      <c r="AA49814" s="2">
        <v>75.930000000000007</v>
      </c>
    </row>
    <row r="49815" spans="1:27" hidden="1" x14ac:dyDescent="0.25">
      <c r="A49815" s="2">
        <v>39719537</v>
      </c>
      <c r="B49815" s="2">
        <v>46610013</v>
      </c>
      <c r="C49815" s="2">
        <v>34768182</v>
      </c>
      <c r="D49815" t="s">
        <v>1467</v>
      </c>
      <c r="E49815" t="s">
        <v>560</v>
      </c>
      <c r="F49815" t="s">
        <v>1467</v>
      </c>
      <c r="G49815">
        <v>0</v>
      </c>
      <c r="H49815">
        <v>0</v>
      </c>
      <c r="I49815">
        <v>17799</v>
      </c>
      <c r="J49815" s="1" t="b">
        <v>1</v>
      </c>
      <c r="K49815" s="1">
        <v>301122388</v>
      </c>
      <c r="L49815" s="2" t="s">
        <v>28</v>
      </c>
      <c r="M49815" s="2">
        <v>277463403</v>
      </c>
      <c r="N49815" s="2" t="s">
        <v>29</v>
      </c>
      <c r="O49815">
        <v>75.930000000000007</v>
      </c>
      <c r="P49815">
        <v>4</v>
      </c>
      <c r="Q49815" s="2">
        <v>301052549</v>
      </c>
      <c r="R49815" s="2">
        <v>193415613</v>
      </c>
      <c r="S49815" t="s">
        <v>261</v>
      </c>
      <c r="T49815" t="s">
        <v>262</v>
      </c>
      <c r="U49815" s="2">
        <v>1</v>
      </c>
      <c r="V49815">
        <v>735</v>
      </c>
      <c r="W49815">
        <v>3</v>
      </c>
      <c r="X49815" s="2" t="s">
        <v>211</v>
      </c>
      <c r="Z49815" s="2" t="s">
        <v>212</v>
      </c>
      <c r="AA49815" s="2">
        <v>75.930000000000007</v>
      </c>
    </row>
    <row r="49816" spans="1:27" hidden="1" x14ac:dyDescent="0.25">
      <c r="A49816" s="2">
        <v>39719537</v>
      </c>
      <c r="B49816" s="2">
        <v>46610013</v>
      </c>
      <c r="C49816" s="2">
        <v>34768182</v>
      </c>
      <c r="D49816" t="s">
        <v>1467</v>
      </c>
      <c r="E49816" t="s">
        <v>560</v>
      </c>
      <c r="F49816" t="s">
        <v>1467</v>
      </c>
      <c r="G49816">
        <v>0</v>
      </c>
      <c r="H49816">
        <v>0</v>
      </c>
      <c r="I49816">
        <v>17799</v>
      </c>
      <c r="J49816" s="1" t="b">
        <v>1</v>
      </c>
      <c r="K49816" s="1">
        <v>301122388</v>
      </c>
      <c r="L49816" s="2" t="s">
        <v>28</v>
      </c>
      <c r="M49816" s="2">
        <v>277463403</v>
      </c>
      <c r="N49816" s="2" t="s">
        <v>29</v>
      </c>
      <c r="O49816">
        <v>75.930000000000007</v>
      </c>
      <c r="P49816">
        <v>4</v>
      </c>
      <c r="Q49816" s="2">
        <v>301052549</v>
      </c>
      <c r="R49816" s="2">
        <v>193415613</v>
      </c>
      <c r="S49816" t="s">
        <v>261</v>
      </c>
      <c r="T49816" t="s">
        <v>262</v>
      </c>
      <c r="U49816" s="2">
        <v>1</v>
      </c>
      <c r="V49816">
        <v>735</v>
      </c>
      <c r="W49816">
        <v>3</v>
      </c>
      <c r="X49816" s="2" t="s">
        <v>140</v>
      </c>
      <c r="Z49816" s="2" t="s">
        <v>141</v>
      </c>
      <c r="AA49816" s="2">
        <v>75.930000000000007</v>
      </c>
    </row>
    <row r="49817" spans="1:27" hidden="1" x14ac:dyDescent="0.25">
      <c r="A49817" s="2">
        <v>39719537</v>
      </c>
      <c r="B49817" s="2">
        <v>46610013</v>
      </c>
      <c r="C49817" s="2">
        <v>34768182</v>
      </c>
      <c r="D49817" t="s">
        <v>1467</v>
      </c>
      <c r="E49817" t="s">
        <v>560</v>
      </c>
      <c r="F49817" t="s">
        <v>1467</v>
      </c>
      <c r="G49817">
        <v>0</v>
      </c>
      <c r="H49817">
        <v>0</v>
      </c>
      <c r="I49817">
        <v>17799</v>
      </c>
      <c r="J49817" s="1" t="b">
        <v>1</v>
      </c>
      <c r="K49817" s="1">
        <v>301122388</v>
      </c>
      <c r="L49817" s="2" t="s">
        <v>28</v>
      </c>
      <c r="M49817" s="2">
        <v>277463403</v>
      </c>
      <c r="N49817" s="2" t="s">
        <v>29</v>
      </c>
      <c r="O49817">
        <v>75.930000000000007</v>
      </c>
      <c r="P49817">
        <v>4</v>
      </c>
      <c r="Q49817" s="2">
        <v>301052549</v>
      </c>
      <c r="R49817" s="2">
        <v>193415613</v>
      </c>
      <c r="S49817" t="s">
        <v>261</v>
      </c>
      <c r="T49817" t="s">
        <v>262</v>
      </c>
      <c r="U49817" s="2">
        <v>1</v>
      </c>
      <c r="V49817">
        <v>735</v>
      </c>
      <c r="W49817">
        <v>3</v>
      </c>
      <c r="X49817" s="2" t="s">
        <v>263</v>
      </c>
      <c r="Z49817" s="2" t="s">
        <v>151</v>
      </c>
      <c r="AA49817" s="2">
        <v>75.930000000000007</v>
      </c>
    </row>
    <row r="49818" spans="1:27" hidden="1" x14ac:dyDescent="0.25">
      <c r="A49818" s="2">
        <v>39719537</v>
      </c>
      <c r="B49818" s="2">
        <v>46610013</v>
      </c>
      <c r="C49818" s="2">
        <v>34768182</v>
      </c>
      <c r="D49818" t="s">
        <v>1467</v>
      </c>
      <c r="E49818" t="s">
        <v>560</v>
      </c>
      <c r="F49818" t="s">
        <v>1467</v>
      </c>
      <c r="G49818">
        <v>0</v>
      </c>
      <c r="H49818">
        <v>0</v>
      </c>
      <c r="I49818">
        <v>17799</v>
      </c>
      <c r="J49818" s="1" t="b">
        <v>1</v>
      </c>
      <c r="K49818" s="1">
        <v>301122388</v>
      </c>
      <c r="L49818" s="2" t="s">
        <v>28</v>
      </c>
      <c r="M49818" s="2">
        <v>277463403</v>
      </c>
      <c r="N49818" s="2" t="s">
        <v>29</v>
      </c>
      <c r="O49818">
        <v>75.930000000000007</v>
      </c>
      <c r="P49818">
        <v>4</v>
      </c>
      <c r="Q49818" s="2">
        <v>301052549</v>
      </c>
      <c r="R49818" s="2">
        <v>193415613</v>
      </c>
      <c r="S49818" t="s">
        <v>261</v>
      </c>
      <c r="T49818" t="s">
        <v>262</v>
      </c>
      <c r="U49818" s="2">
        <v>1</v>
      </c>
      <c r="V49818">
        <v>735</v>
      </c>
      <c r="W49818">
        <v>3</v>
      </c>
      <c r="X49818" s="2" t="s">
        <v>403</v>
      </c>
      <c r="Z49818" s="2" t="s">
        <v>139</v>
      </c>
      <c r="AA49818" s="2">
        <v>75.930000000000007</v>
      </c>
    </row>
    <row r="49819" spans="1:27" hidden="1" x14ac:dyDescent="0.25">
      <c r="A49819" s="2">
        <v>39719537</v>
      </c>
      <c r="B49819" s="2">
        <v>46610013</v>
      </c>
      <c r="C49819" s="2">
        <v>34768182</v>
      </c>
      <c r="D49819" t="s">
        <v>1467</v>
      </c>
      <c r="E49819" t="s">
        <v>560</v>
      </c>
      <c r="F49819" t="s">
        <v>1467</v>
      </c>
      <c r="G49819">
        <v>0</v>
      </c>
      <c r="H49819">
        <v>0</v>
      </c>
      <c r="I49819">
        <v>17799</v>
      </c>
      <c r="J49819" s="1" t="b">
        <v>1</v>
      </c>
      <c r="K49819" s="1">
        <v>301122388</v>
      </c>
      <c r="L49819" s="2" t="s">
        <v>28</v>
      </c>
      <c r="M49819" s="2">
        <v>277463403</v>
      </c>
      <c r="N49819" s="2" t="s">
        <v>29</v>
      </c>
      <c r="O49819">
        <v>75.930000000000007</v>
      </c>
      <c r="P49819">
        <v>4</v>
      </c>
      <c r="Q49819" s="2">
        <v>301052549</v>
      </c>
      <c r="R49819" s="2">
        <v>193415613</v>
      </c>
      <c r="S49819" t="s">
        <v>261</v>
      </c>
      <c r="T49819" t="s">
        <v>262</v>
      </c>
      <c r="U49819" s="2">
        <v>1</v>
      </c>
      <c r="V49819">
        <v>735</v>
      </c>
      <c r="W49819">
        <v>3</v>
      </c>
      <c r="X49819" s="2" t="s">
        <v>264</v>
      </c>
      <c r="Z49819" s="2" t="s">
        <v>207</v>
      </c>
      <c r="AA49819" s="2">
        <v>75.930000000000007</v>
      </c>
    </row>
    <row r="49820" spans="1:27" hidden="1" x14ac:dyDescent="0.25">
      <c r="A49820" s="2">
        <v>39719537</v>
      </c>
      <c r="B49820" s="2">
        <v>46610013</v>
      </c>
      <c r="C49820" s="2">
        <v>34768182</v>
      </c>
      <c r="D49820" t="s">
        <v>1467</v>
      </c>
      <c r="E49820" t="s">
        <v>560</v>
      </c>
      <c r="F49820" t="s">
        <v>1467</v>
      </c>
      <c r="G49820">
        <v>0</v>
      </c>
      <c r="H49820">
        <v>0</v>
      </c>
      <c r="I49820">
        <v>17799</v>
      </c>
      <c r="J49820" s="1" t="b">
        <v>1</v>
      </c>
      <c r="K49820" s="1">
        <v>301122388</v>
      </c>
      <c r="L49820" s="2" t="s">
        <v>28</v>
      </c>
      <c r="M49820" s="2">
        <v>277463403</v>
      </c>
      <c r="N49820" s="2" t="s">
        <v>29</v>
      </c>
      <c r="O49820">
        <v>75.930000000000007</v>
      </c>
      <c r="P49820">
        <v>4</v>
      </c>
      <c r="Q49820" s="2">
        <v>301052549</v>
      </c>
      <c r="R49820" s="2">
        <v>193415613</v>
      </c>
      <c r="S49820" t="s">
        <v>261</v>
      </c>
      <c r="T49820" t="s">
        <v>262</v>
      </c>
      <c r="U49820" s="2">
        <v>1</v>
      </c>
      <c r="V49820">
        <v>735</v>
      </c>
      <c r="W49820">
        <v>3</v>
      </c>
      <c r="X49820" s="2" t="s">
        <v>265</v>
      </c>
      <c r="Z49820" s="2" t="s">
        <v>266</v>
      </c>
      <c r="AA49820" s="2">
        <v>75.930000000000007</v>
      </c>
    </row>
    <row r="49821" spans="1:27" hidden="1" x14ac:dyDescent="0.25">
      <c r="A49821" s="2">
        <v>39719537</v>
      </c>
      <c r="B49821" s="2">
        <v>46610013</v>
      </c>
      <c r="C49821" s="2">
        <v>34768182</v>
      </c>
      <c r="D49821" t="s">
        <v>1467</v>
      </c>
      <c r="E49821" t="s">
        <v>560</v>
      </c>
      <c r="F49821" t="s">
        <v>1467</v>
      </c>
      <c r="G49821">
        <v>0</v>
      </c>
      <c r="H49821">
        <v>0</v>
      </c>
      <c r="I49821">
        <v>17799</v>
      </c>
      <c r="J49821" s="1" t="b">
        <v>1</v>
      </c>
      <c r="K49821" s="1">
        <v>301122388</v>
      </c>
      <c r="L49821" s="2" t="s">
        <v>28</v>
      </c>
      <c r="M49821" s="2">
        <v>277463403</v>
      </c>
      <c r="N49821" s="2" t="s">
        <v>29</v>
      </c>
      <c r="O49821">
        <v>75.930000000000007</v>
      </c>
      <c r="P49821">
        <v>4</v>
      </c>
      <c r="Q49821" s="2">
        <v>301052549</v>
      </c>
      <c r="R49821" s="2">
        <v>193415613</v>
      </c>
      <c r="S49821" t="s">
        <v>261</v>
      </c>
      <c r="T49821" t="s">
        <v>262</v>
      </c>
      <c r="U49821" s="2">
        <v>1</v>
      </c>
      <c r="V49821">
        <v>735</v>
      </c>
      <c r="W49821">
        <v>3</v>
      </c>
      <c r="X49821" s="2" t="s">
        <v>268</v>
      </c>
      <c r="Z49821" s="2" t="s">
        <v>269</v>
      </c>
      <c r="AA49821" s="2">
        <v>75.930000000000007</v>
      </c>
    </row>
    <row r="49822" spans="1:27" hidden="1" x14ac:dyDescent="0.25">
      <c r="A49822" s="2">
        <v>39719537</v>
      </c>
      <c r="B49822" s="2">
        <v>46610013</v>
      </c>
      <c r="C49822" s="2">
        <v>34768182</v>
      </c>
      <c r="D49822" t="s">
        <v>1467</v>
      </c>
      <c r="E49822" t="s">
        <v>560</v>
      </c>
      <c r="F49822" t="s">
        <v>1467</v>
      </c>
      <c r="G49822">
        <v>0</v>
      </c>
      <c r="H49822">
        <v>0</v>
      </c>
      <c r="I49822">
        <v>17799</v>
      </c>
      <c r="J49822" s="1" t="b">
        <v>1</v>
      </c>
      <c r="K49822" s="1">
        <v>301122388</v>
      </c>
      <c r="L49822" s="2" t="s">
        <v>28</v>
      </c>
      <c r="M49822" s="2">
        <v>277463403</v>
      </c>
      <c r="N49822" s="2" t="s">
        <v>29</v>
      </c>
      <c r="O49822">
        <v>75.930000000000007</v>
      </c>
      <c r="P49822">
        <v>4</v>
      </c>
      <c r="Q49822" s="2">
        <v>301052549</v>
      </c>
      <c r="R49822" s="2">
        <v>193415613</v>
      </c>
      <c r="S49822" t="s">
        <v>261</v>
      </c>
      <c r="T49822" t="s">
        <v>262</v>
      </c>
      <c r="U49822" s="2">
        <v>1</v>
      </c>
      <c r="V49822">
        <v>735</v>
      </c>
      <c r="W49822">
        <v>3</v>
      </c>
      <c r="X49822" s="2" t="s">
        <v>332</v>
      </c>
      <c r="Z49822" s="2" t="s">
        <v>292</v>
      </c>
      <c r="AA49822" s="2">
        <v>75.930000000000007</v>
      </c>
    </row>
    <row r="49823" spans="1:27" hidden="1" x14ac:dyDescent="0.25">
      <c r="A49823" s="2">
        <v>39719537</v>
      </c>
      <c r="B49823" s="2">
        <v>46610013</v>
      </c>
      <c r="C49823" s="2">
        <v>34768182</v>
      </c>
      <c r="D49823" t="s">
        <v>1467</v>
      </c>
      <c r="E49823" t="s">
        <v>560</v>
      </c>
      <c r="F49823" t="s">
        <v>1467</v>
      </c>
      <c r="G49823">
        <v>0</v>
      </c>
      <c r="H49823">
        <v>0</v>
      </c>
      <c r="I49823">
        <v>17799</v>
      </c>
      <c r="J49823" s="1" t="b">
        <v>1</v>
      </c>
      <c r="K49823" s="1">
        <v>301122388</v>
      </c>
      <c r="L49823" s="2" t="s">
        <v>28</v>
      </c>
      <c r="M49823" s="2">
        <v>277463403</v>
      </c>
      <c r="N49823" s="2" t="s">
        <v>29</v>
      </c>
      <c r="O49823">
        <v>75.930000000000007</v>
      </c>
      <c r="P49823">
        <v>3</v>
      </c>
      <c r="Q49823" s="2">
        <v>301053286</v>
      </c>
      <c r="R49823" s="2">
        <v>193636590</v>
      </c>
      <c r="S49823" t="s">
        <v>270</v>
      </c>
      <c r="T49823" t="s">
        <v>271</v>
      </c>
      <c r="U49823" s="2">
        <v>1</v>
      </c>
      <c r="V49823">
        <v>158</v>
      </c>
      <c r="W49823">
        <v>2</v>
      </c>
      <c r="X49823" s="2" t="s">
        <v>111</v>
      </c>
      <c r="Y49823" t="s">
        <v>275</v>
      </c>
      <c r="Z49823" s="2" t="s">
        <v>71</v>
      </c>
      <c r="AA49823" s="2">
        <v>75.930000000000007</v>
      </c>
    </row>
    <row r="49824" spans="1:27" hidden="1" x14ac:dyDescent="0.25">
      <c r="A49824" s="2">
        <v>39719537</v>
      </c>
      <c r="B49824" s="2">
        <v>46610013</v>
      </c>
      <c r="C49824" s="2">
        <v>34768182</v>
      </c>
      <c r="D49824" t="s">
        <v>1467</v>
      </c>
      <c r="E49824" t="s">
        <v>560</v>
      </c>
      <c r="F49824" t="s">
        <v>1467</v>
      </c>
      <c r="G49824">
        <v>0</v>
      </c>
      <c r="H49824">
        <v>0</v>
      </c>
      <c r="I49824">
        <v>17799</v>
      </c>
      <c r="J49824" s="1" t="b">
        <v>1</v>
      </c>
      <c r="K49824" s="1">
        <v>301122388</v>
      </c>
      <c r="L49824" s="2" t="s">
        <v>28</v>
      </c>
      <c r="M49824" s="2">
        <v>277463403</v>
      </c>
      <c r="N49824" s="2" t="s">
        <v>29</v>
      </c>
      <c r="O49824">
        <v>75.930000000000007</v>
      </c>
      <c r="P49824">
        <v>3</v>
      </c>
      <c r="Q49824" s="2">
        <v>301053286</v>
      </c>
      <c r="R49824" s="2">
        <v>193636590</v>
      </c>
      <c r="S49824" t="s">
        <v>270</v>
      </c>
      <c r="T49824" t="s">
        <v>271</v>
      </c>
      <c r="U49824" s="2">
        <v>1</v>
      </c>
      <c r="V49824">
        <v>158</v>
      </c>
      <c r="W49824">
        <v>2</v>
      </c>
      <c r="X49824" s="2" t="s">
        <v>32</v>
      </c>
      <c r="Y49824" t="s">
        <v>274</v>
      </c>
      <c r="Z49824" s="2" t="s">
        <v>34</v>
      </c>
      <c r="AA49824" s="2">
        <v>75.930000000000007</v>
      </c>
    </row>
    <row r="49825" spans="1:27" hidden="1" x14ac:dyDescent="0.25">
      <c r="A49825" s="2">
        <v>39719537</v>
      </c>
      <c r="B49825" s="2">
        <v>46610013</v>
      </c>
      <c r="C49825" s="2">
        <v>34768182</v>
      </c>
      <c r="D49825" t="s">
        <v>1467</v>
      </c>
      <c r="E49825" t="s">
        <v>560</v>
      </c>
      <c r="F49825" t="s">
        <v>1467</v>
      </c>
      <c r="G49825">
        <v>0</v>
      </c>
      <c r="H49825">
        <v>0</v>
      </c>
      <c r="I49825">
        <v>17799</v>
      </c>
      <c r="J49825" s="1" t="b">
        <v>1</v>
      </c>
      <c r="K49825" s="1">
        <v>301122388</v>
      </c>
      <c r="L49825" s="2" t="s">
        <v>28</v>
      </c>
      <c r="M49825" s="2">
        <v>277463403</v>
      </c>
      <c r="N49825" s="2" t="s">
        <v>29</v>
      </c>
      <c r="O49825">
        <v>75.930000000000007</v>
      </c>
      <c r="P49825">
        <v>3</v>
      </c>
      <c r="Q49825" s="2">
        <v>301046783</v>
      </c>
      <c r="R49825" s="2">
        <v>193416940</v>
      </c>
      <c r="S49825" t="s">
        <v>276</v>
      </c>
      <c r="T49825" t="s">
        <v>277</v>
      </c>
      <c r="U49825" s="2">
        <v>1</v>
      </c>
      <c r="V49825">
        <v>368</v>
      </c>
      <c r="W49825">
        <v>3</v>
      </c>
      <c r="X49825" s="2" t="s">
        <v>242</v>
      </c>
      <c r="AA49825" s="2">
        <v>75.930000000000007</v>
      </c>
    </row>
    <row r="49826" spans="1:27" hidden="1" x14ac:dyDescent="0.25">
      <c r="A49826" s="2">
        <v>39719537</v>
      </c>
      <c r="B49826" s="2">
        <v>46610013</v>
      </c>
      <c r="C49826" s="2">
        <v>34768182</v>
      </c>
      <c r="D49826" t="s">
        <v>1467</v>
      </c>
      <c r="E49826" t="s">
        <v>560</v>
      </c>
      <c r="F49826" t="s">
        <v>1467</v>
      </c>
      <c r="G49826">
        <v>0</v>
      </c>
      <c r="H49826">
        <v>0</v>
      </c>
      <c r="I49826">
        <v>17799</v>
      </c>
      <c r="J49826" s="1" t="b">
        <v>1</v>
      </c>
      <c r="K49826" s="1">
        <v>301122388</v>
      </c>
      <c r="L49826" s="2" t="s">
        <v>28</v>
      </c>
      <c r="M49826" s="2">
        <v>277463403</v>
      </c>
      <c r="N49826" s="2" t="s">
        <v>29</v>
      </c>
      <c r="O49826">
        <v>75.930000000000007</v>
      </c>
      <c r="P49826">
        <v>4</v>
      </c>
      <c r="Q49826" s="2">
        <v>301046392</v>
      </c>
      <c r="R49826" s="2">
        <v>193422136</v>
      </c>
      <c r="S49826" t="s">
        <v>278</v>
      </c>
      <c r="T49826" t="s">
        <v>279</v>
      </c>
      <c r="U49826" s="2">
        <v>1</v>
      </c>
      <c r="V49826">
        <v>392</v>
      </c>
      <c r="W49826">
        <v>4</v>
      </c>
      <c r="X49826" s="2" t="s">
        <v>280</v>
      </c>
      <c r="AA49826" s="2">
        <v>75.930000000000007</v>
      </c>
    </row>
    <row r="49827" spans="1:27" hidden="1" x14ac:dyDescent="0.25">
      <c r="A49827" s="2">
        <v>39719537</v>
      </c>
      <c r="B49827" s="2">
        <v>46610013</v>
      </c>
      <c r="C49827" s="2">
        <v>34768182</v>
      </c>
      <c r="D49827" t="s">
        <v>1467</v>
      </c>
      <c r="E49827" t="s">
        <v>560</v>
      </c>
      <c r="F49827" t="s">
        <v>1467</v>
      </c>
      <c r="G49827">
        <v>0</v>
      </c>
      <c r="H49827">
        <v>0</v>
      </c>
      <c r="I49827">
        <v>17799</v>
      </c>
      <c r="J49827" s="1" t="b">
        <v>1</v>
      </c>
      <c r="K49827" s="1">
        <v>301122388</v>
      </c>
      <c r="L49827" s="2" t="s">
        <v>28</v>
      </c>
      <c r="M49827" s="2">
        <v>277463403</v>
      </c>
      <c r="N49827" s="2" t="s">
        <v>29</v>
      </c>
      <c r="O49827">
        <v>75.930000000000007</v>
      </c>
      <c r="P49827">
        <v>6</v>
      </c>
      <c r="Q49827" s="2">
        <v>301046605</v>
      </c>
      <c r="R49827" s="2">
        <v>301009091</v>
      </c>
      <c r="S49827" t="s">
        <v>281</v>
      </c>
      <c r="T49827" t="s">
        <v>282</v>
      </c>
      <c r="U49827" s="2">
        <v>1</v>
      </c>
      <c r="V49827">
        <v>1322</v>
      </c>
      <c r="W49827">
        <v>6</v>
      </c>
      <c r="X49827" s="2" t="s">
        <v>335</v>
      </c>
      <c r="AA49827" s="2">
        <v>75.930000000000007</v>
      </c>
    </row>
    <row r="49828" spans="1:27" hidden="1" x14ac:dyDescent="0.25">
      <c r="A49828" s="2">
        <v>39719537</v>
      </c>
      <c r="B49828" s="2">
        <v>46610013</v>
      </c>
      <c r="C49828" s="2">
        <v>34768182</v>
      </c>
      <c r="D49828" t="s">
        <v>1467</v>
      </c>
      <c r="E49828" t="s">
        <v>560</v>
      </c>
      <c r="F49828" t="s">
        <v>1467</v>
      </c>
      <c r="G49828">
        <v>0</v>
      </c>
      <c r="H49828">
        <v>0</v>
      </c>
      <c r="I49828">
        <v>17799</v>
      </c>
      <c r="J49828" s="1" t="b">
        <v>1</v>
      </c>
      <c r="K49828" s="1">
        <v>301122388</v>
      </c>
      <c r="L49828" s="2" t="s">
        <v>28</v>
      </c>
      <c r="M49828" s="2">
        <v>277463403</v>
      </c>
      <c r="N49828" s="2" t="s">
        <v>29</v>
      </c>
      <c r="O49828">
        <v>75.930000000000007</v>
      </c>
      <c r="P49828">
        <v>6</v>
      </c>
      <c r="Q49828" s="2">
        <v>301046605</v>
      </c>
      <c r="R49828" s="2">
        <v>301009091</v>
      </c>
      <c r="S49828" t="s">
        <v>281</v>
      </c>
      <c r="T49828" t="s">
        <v>282</v>
      </c>
      <c r="U49828" s="2">
        <v>1</v>
      </c>
      <c r="V49828">
        <v>1322</v>
      </c>
      <c r="W49828">
        <v>6</v>
      </c>
      <c r="X49828" s="2" t="s">
        <v>336</v>
      </c>
      <c r="AA49828" s="2">
        <v>75.930000000000007</v>
      </c>
    </row>
    <row r="49829" spans="1:27" hidden="1" x14ac:dyDescent="0.25">
      <c r="A49829" s="2">
        <v>39719537</v>
      </c>
      <c r="B49829" s="2">
        <v>46610013</v>
      </c>
      <c r="C49829" s="2">
        <v>34768182</v>
      </c>
      <c r="D49829" t="s">
        <v>1467</v>
      </c>
      <c r="E49829" t="s">
        <v>560</v>
      </c>
      <c r="F49829" t="s">
        <v>1467</v>
      </c>
      <c r="G49829">
        <v>0</v>
      </c>
      <c r="H49829">
        <v>0</v>
      </c>
      <c r="I49829">
        <v>17799</v>
      </c>
      <c r="J49829" s="1" t="b">
        <v>1</v>
      </c>
      <c r="K49829" s="1">
        <v>301122388</v>
      </c>
      <c r="L49829" s="2" t="s">
        <v>28</v>
      </c>
      <c r="M49829" s="2">
        <v>277463403</v>
      </c>
      <c r="N49829" s="2" t="s">
        <v>29</v>
      </c>
      <c r="O49829">
        <v>75.930000000000007</v>
      </c>
      <c r="P49829">
        <v>2</v>
      </c>
      <c r="Q49829" s="2">
        <v>301051030</v>
      </c>
      <c r="R49829" s="2">
        <v>131559664</v>
      </c>
      <c r="S49829" t="s">
        <v>285</v>
      </c>
      <c r="T49829" t="s">
        <v>286</v>
      </c>
      <c r="U49829" s="2">
        <v>1</v>
      </c>
      <c r="V49829">
        <v>588</v>
      </c>
      <c r="W49829">
        <v>1</v>
      </c>
      <c r="X49829" s="2" t="s">
        <v>337</v>
      </c>
      <c r="Z49829" s="2" t="s">
        <v>338</v>
      </c>
      <c r="AA49829" s="2">
        <v>75.930000000000007</v>
      </c>
    </row>
    <row r="49830" spans="1:27" hidden="1" x14ac:dyDescent="0.25">
      <c r="A49830" s="2">
        <v>39719537</v>
      </c>
      <c r="B49830" s="2">
        <v>46610013</v>
      </c>
      <c r="C49830" s="2">
        <v>34768182</v>
      </c>
      <c r="D49830" t="s">
        <v>1467</v>
      </c>
      <c r="E49830" t="s">
        <v>560</v>
      </c>
      <c r="F49830" t="s">
        <v>1467</v>
      </c>
      <c r="G49830">
        <v>0</v>
      </c>
      <c r="H49830">
        <v>0</v>
      </c>
      <c r="I49830">
        <v>17799</v>
      </c>
      <c r="J49830" s="1" t="b">
        <v>1</v>
      </c>
      <c r="K49830" s="1">
        <v>301122388</v>
      </c>
      <c r="L49830" s="2" t="s">
        <v>28</v>
      </c>
      <c r="M49830" s="2">
        <v>277463403</v>
      </c>
      <c r="N49830" s="2" t="s">
        <v>29</v>
      </c>
      <c r="O49830">
        <v>75.930000000000007</v>
      </c>
      <c r="P49830">
        <v>2</v>
      </c>
      <c r="Q49830" s="2">
        <v>301051030</v>
      </c>
      <c r="R49830" s="2">
        <v>131559664</v>
      </c>
      <c r="S49830" t="s">
        <v>285</v>
      </c>
      <c r="T49830" t="s">
        <v>286</v>
      </c>
      <c r="U49830" s="2">
        <v>1</v>
      </c>
      <c r="V49830">
        <v>588</v>
      </c>
      <c r="W49830">
        <v>1</v>
      </c>
      <c r="X49830" s="2" t="s">
        <v>339</v>
      </c>
      <c r="Z49830" s="2" t="s">
        <v>318</v>
      </c>
      <c r="AA49830" s="2">
        <v>75.930000000000007</v>
      </c>
    </row>
    <row r="49831" spans="1:27" hidden="1" x14ac:dyDescent="0.25">
      <c r="A49831" s="2">
        <v>39719537</v>
      </c>
      <c r="B49831" s="2">
        <v>46610013</v>
      </c>
      <c r="C49831" s="2">
        <v>34768182</v>
      </c>
      <c r="D49831" t="s">
        <v>1467</v>
      </c>
      <c r="E49831" t="s">
        <v>560</v>
      </c>
      <c r="F49831" t="s">
        <v>1467</v>
      </c>
      <c r="G49831">
        <v>0</v>
      </c>
      <c r="H49831">
        <v>0</v>
      </c>
      <c r="I49831">
        <v>17799</v>
      </c>
      <c r="J49831" s="1" t="b">
        <v>1</v>
      </c>
      <c r="K49831" s="1">
        <v>301122388</v>
      </c>
      <c r="L49831" s="2" t="s">
        <v>28</v>
      </c>
      <c r="M49831" s="2">
        <v>277463403</v>
      </c>
      <c r="N49831" s="2" t="s">
        <v>29</v>
      </c>
      <c r="O49831">
        <v>75.930000000000007</v>
      </c>
      <c r="P49831">
        <v>2</v>
      </c>
      <c r="Q49831" s="2">
        <v>301051030</v>
      </c>
      <c r="R49831" s="2">
        <v>131559664</v>
      </c>
      <c r="S49831" t="s">
        <v>285</v>
      </c>
      <c r="T49831" t="s">
        <v>286</v>
      </c>
      <c r="U49831" s="2">
        <v>1</v>
      </c>
      <c r="V49831">
        <v>588</v>
      </c>
      <c r="W49831">
        <v>1</v>
      </c>
      <c r="X49831" s="2" t="s">
        <v>291</v>
      </c>
      <c r="Z49831" s="2" t="s">
        <v>292</v>
      </c>
      <c r="AA49831" s="2">
        <v>75.930000000000007</v>
      </c>
    </row>
    <row r="49832" spans="1:27" hidden="1" x14ac:dyDescent="0.25">
      <c r="A49832" s="2">
        <v>39719537</v>
      </c>
      <c r="B49832" s="2">
        <v>46610013</v>
      </c>
      <c r="C49832" s="2">
        <v>34768182</v>
      </c>
      <c r="D49832" t="s">
        <v>1467</v>
      </c>
      <c r="E49832" t="s">
        <v>560</v>
      </c>
      <c r="F49832" t="s">
        <v>1467</v>
      </c>
      <c r="G49832">
        <v>0</v>
      </c>
      <c r="H49832">
        <v>0</v>
      </c>
      <c r="I49832">
        <v>17799</v>
      </c>
      <c r="J49832" s="1" t="b">
        <v>1</v>
      </c>
      <c r="K49832" s="1">
        <v>301122388</v>
      </c>
      <c r="L49832" s="2" t="s">
        <v>28</v>
      </c>
      <c r="M49832" s="2">
        <v>277463403</v>
      </c>
      <c r="N49832" s="2" t="s">
        <v>29</v>
      </c>
      <c r="O49832">
        <v>75.930000000000007</v>
      </c>
      <c r="P49832">
        <v>2</v>
      </c>
      <c r="Q49832" s="2">
        <v>301051030</v>
      </c>
      <c r="R49832" s="2">
        <v>131559664</v>
      </c>
      <c r="S49832" t="s">
        <v>285</v>
      </c>
      <c r="T49832" t="s">
        <v>286</v>
      </c>
      <c r="U49832" s="2">
        <v>1</v>
      </c>
      <c r="V49832">
        <v>588</v>
      </c>
      <c r="W49832">
        <v>1</v>
      </c>
      <c r="X49832" s="2" t="s">
        <v>144</v>
      </c>
      <c r="Z49832" s="2" t="s">
        <v>145</v>
      </c>
      <c r="AA49832" s="2">
        <v>75.930000000000007</v>
      </c>
    </row>
    <row r="49833" spans="1:27" hidden="1" x14ac:dyDescent="0.25">
      <c r="A49833" s="2">
        <v>39719537</v>
      </c>
      <c r="B49833" s="2">
        <v>46610013</v>
      </c>
      <c r="C49833" s="2">
        <v>34768182</v>
      </c>
      <c r="D49833" t="s">
        <v>1467</v>
      </c>
      <c r="E49833" t="s">
        <v>560</v>
      </c>
      <c r="F49833" t="s">
        <v>1467</v>
      </c>
      <c r="G49833">
        <v>0</v>
      </c>
      <c r="H49833">
        <v>0</v>
      </c>
      <c r="I49833">
        <v>17799</v>
      </c>
      <c r="J49833" s="1" t="b">
        <v>1</v>
      </c>
      <c r="K49833" s="1">
        <v>301122388</v>
      </c>
      <c r="L49833" s="2" t="s">
        <v>28</v>
      </c>
      <c r="M49833" s="2">
        <v>277463403</v>
      </c>
      <c r="N49833" s="2" t="s">
        <v>29</v>
      </c>
      <c r="O49833">
        <v>75.930000000000007</v>
      </c>
      <c r="P49833">
        <v>2</v>
      </c>
      <c r="Q49833" s="2">
        <v>301051030</v>
      </c>
      <c r="R49833" s="2">
        <v>131559664</v>
      </c>
      <c r="S49833" t="s">
        <v>285</v>
      </c>
      <c r="T49833" t="s">
        <v>286</v>
      </c>
      <c r="U49833" s="2">
        <v>1</v>
      </c>
      <c r="V49833">
        <v>588</v>
      </c>
      <c r="W49833">
        <v>1</v>
      </c>
      <c r="X49833" s="2" t="s">
        <v>340</v>
      </c>
      <c r="Z49833" s="2" t="s">
        <v>207</v>
      </c>
      <c r="AA49833" s="2">
        <v>75.930000000000007</v>
      </c>
    </row>
    <row r="49834" spans="1:27" hidden="1" x14ac:dyDescent="0.25">
      <c r="A49834" s="2">
        <v>39719537</v>
      </c>
      <c r="B49834" s="2">
        <v>46610013</v>
      </c>
      <c r="C49834" s="2">
        <v>34768182</v>
      </c>
      <c r="D49834" t="s">
        <v>1467</v>
      </c>
      <c r="E49834" t="s">
        <v>560</v>
      </c>
      <c r="F49834" t="s">
        <v>1467</v>
      </c>
      <c r="G49834">
        <v>0</v>
      </c>
      <c r="H49834">
        <v>0</v>
      </c>
      <c r="I49834">
        <v>17799</v>
      </c>
      <c r="J49834" s="1" t="b">
        <v>1</v>
      </c>
      <c r="K49834" s="1">
        <v>301122388</v>
      </c>
      <c r="L49834" s="2" t="s">
        <v>28</v>
      </c>
      <c r="M49834" s="2">
        <v>277463403</v>
      </c>
      <c r="N49834" s="2" t="s">
        <v>29</v>
      </c>
      <c r="O49834">
        <v>75.930000000000007</v>
      </c>
      <c r="P49834">
        <v>2</v>
      </c>
      <c r="Q49834" s="2">
        <v>301051030</v>
      </c>
      <c r="R49834" s="2">
        <v>131559664</v>
      </c>
      <c r="S49834" t="s">
        <v>285</v>
      </c>
      <c r="T49834" t="s">
        <v>286</v>
      </c>
      <c r="U49834" s="2">
        <v>1</v>
      </c>
      <c r="V49834">
        <v>588</v>
      </c>
      <c r="W49834">
        <v>1</v>
      </c>
      <c r="X49834" s="2" t="s">
        <v>287</v>
      </c>
      <c r="Z49834" s="2" t="s">
        <v>137</v>
      </c>
      <c r="AA49834" s="2">
        <v>75.930000000000007</v>
      </c>
    </row>
    <row r="49835" spans="1:27" hidden="1" x14ac:dyDescent="0.25">
      <c r="A49835" s="2">
        <v>39719537</v>
      </c>
      <c r="B49835" s="2">
        <v>46610013</v>
      </c>
      <c r="C49835" s="2">
        <v>34768182</v>
      </c>
      <c r="D49835" t="s">
        <v>1467</v>
      </c>
      <c r="E49835" t="s">
        <v>560</v>
      </c>
      <c r="F49835" t="s">
        <v>1467</v>
      </c>
      <c r="G49835">
        <v>0</v>
      </c>
      <c r="H49835">
        <v>0</v>
      </c>
      <c r="I49835">
        <v>17799</v>
      </c>
      <c r="J49835" s="1" t="b">
        <v>1</v>
      </c>
      <c r="K49835" s="1">
        <v>301122388</v>
      </c>
      <c r="L49835" s="2" t="s">
        <v>28</v>
      </c>
      <c r="M49835" s="2">
        <v>277463403</v>
      </c>
      <c r="N49835" s="2" t="s">
        <v>29</v>
      </c>
      <c r="O49835">
        <v>75.930000000000007</v>
      </c>
      <c r="P49835">
        <v>2</v>
      </c>
      <c r="Q49835" s="2">
        <v>301051030</v>
      </c>
      <c r="R49835" s="2">
        <v>131559664</v>
      </c>
      <c r="S49835" t="s">
        <v>285</v>
      </c>
      <c r="T49835" t="s">
        <v>286</v>
      </c>
      <c r="U49835" s="2">
        <v>1</v>
      </c>
      <c r="V49835">
        <v>588</v>
      </c>
      <c r="W49835">
        <v>1</v>
      </c>
      <c r="X49835" s="2" t="s">
        <v>293</v>
      </c>
      <c r="Z49835" s="2" t="s">
        <v>209</v>
      </c>
      <c r="AA49835" s="2">
        <v>75.930000000000007</v>
      </c>
    </row>
    <row r="49836" spans="1:27" hidden="1" x14ac:dyDescent="0.25">
      <c r="A49836" s="2">
        <v>39719537</v>
      </c>
      <c r="B49836" s="2">
        <v>46610013</v>
      </c>
      <c r="C49836" s="2">
        <v>34768182</v>
      </c>
      <c r="D49836" t="s">
        <v>1467</v>
      </c>
      <c r="E49836" t="s">
        <v>560</v>
      </c>
      <c r="F49836" t="s">
        <v>1467</v>
      </c>
      <c r="G49836">
        <v>0</v>
      </c>
      <c r="H49836">
        <v>0</v>
      </c>
      <c r="I49836">
        <v>17799</v>
      </c>
      <c r="J49836" s="1" t="b">
        <v>1</v>
      </c>
      <c r="K49836" s="1">
        <v>301122388</v>
      </c>
      <c r="L49836" s="2" t="s">
        <v>28</v>
      </c>
      <c r="M49836" s="2">
        <v>277463403</v>
      </c>
      <c r="N49836" s="2" t="s">
        <v>29</v>
      </c>
      <c r="O49836">
        <v>75.930000000000007</v>
      </c>
      <c r="P49836">
        <v>2</v>
      </c>
      <c r="Q49836" s="2">
        <v>301051030</v>
      </c>
      <c r="R49836" s="2">
        <v>131559664</v>
      </c>
      <c r="S49836" t="s">
        <v>285</v>
      </c>
      <c r="T49836" t="s">
        <v>286</v>
      </c>
      <c r="U49836" s="2">
        <v>1</v>
      </c>
      <c r="V49836">
        <v>588</v>
      </c>
      <c r="W49836">
        <v>1</v>
      </c>
      <c r="X49836" s="2" t="s">
        <v>294</v>
      </c>
      <c r="Z49836" s="2" t="s">
        <v>266</v>
      </c>
      <c r="AA49836" s="2">
        <v>75.930000000000007</v>
      </c>
    </row>
    <row r="49837" spans="1:27" hidden="1" x14ac:dyDescent="0.25">
      <c r="A49837" s="2">
        <v>39719537</v>
      </c>
      <c r="B49837" s="2">
        <v>46610013</v>
      </c>
      <c r="C49837" s="2">
        <v>34768182</v>
      </c>
      <c r="D49837" t="s">
        <v>1467</v>
      </c>
      <c r="E49837" t="s">
        <v>560</v>
      </c>
      <c r="F49837" t="s">
        <v>1467</v>
      </c>
      <c r="G49837">
        <v>0</v>
      </c>
      <c r="H49837">
        <v>0</v>
      </c>
      <c r="I49837">
        <v>17799</v>
      </c>
      <c r="J49837" s="1" t="b">
        <v>1</v>
      </c>
      <c r="K49837" s="1">
        <v>301122388</v>
      </c>
      <c r="L49837" s="2" t="s">
        <v>28</v>
      </c>
      <c r="M49837" s="2">
        <v>277463403</v>
      </c>
      <c r="N49837" s="2" t="s">
        <v>29</v>
      </c>
      <c r="O49837">
        <v>75.930000000000007</v>
      </c>
      <c r="P49837">
        <v>1</v>
      </c>
      <c r="Q49837" s="2">
        <v>301051627</v>
      </c>
      <c r="R49837" s="2">
        <v>36280738</v>
      </c>
      <c r="S49837" t="s">
        <v>295</v>
      </c>
      <c r="T49837" t="s">
        <v>296</v>
      </c>
      <c r="U49837" s="2">
        <v>1</v>
      </c>
      <c r="V49837">
        <v>221</v>
      </c>
      <c r="W49837">
        <v>1</v>
      </c>
      <c r="X49837" s="2" t="s">
        <v>297</v>
      </c>
      <c r="Y49837" t="s">
        <v>298</v>
      </c>
      <c r="Z49837" s="2" t="s">
        <v>227</v>
      </c>
      <c r="AA49837" s="2">
        <v>75.930000000000007</v>
      </c>
    </row>
    <row r="49838" spans="1:27" hidden="1" x14ac:dyDescent="0.25">
      <c r="A49838" s="2">
        <v>39719537</v>
      </c>
      <c r="B49838" s="2">
        <v>46610013</v>
      </c>
      <c r="C49838" s="2">
        <v>34768182</v>
      </c>
      <c r="D49838" t="s">
        <v>1467</v>
      </c>
      <c r="E49838" t="s">
        <v>560</v>
      </c>
      <c r="F49838" t="s">
        <v>1467</v>
      </c>
      <c r="G49838">
        <v>0</v>
      </c>
      <c r="H49838">
        <v>0</v>
      </c>
      <c r="I49838">
        <v>17799</v>
      </c>
      <c r="J49838" s="1" t="b">
        <v>1</v>
      </c>
      <c r="K49838" s="1">
        <v>301122388</v>
      </c>
      <c r="L49838" s="2" t="s">
        <v>28</v>
      </c>
      <c r="M49838" s="2">
        <v>277463403</v>
      </c>
      <c r="N49838" s="2" t="s">
        <v>29</v>
      </c>
      <c r="O49838">
        <v>75.930000000000007</v>
      </c>
      <c r="P49838">
        <v>2</v>
      </c>
      <c r="Q49838" s="2">
        <v>301051331</v>
      </c>
      <c r="R49838" s="2">
        <v>135245596</v>
      </c>
      <c r="S49838" t="s">
        <v>300</v>
      </c>
      <c r="T49838" t="s">
        <v>301</v>
      </c>
      <c r="U49838" s="2">
        <v>1</v>
      </c>
      <c r="V49838">
        <v>814</v>
      </c>
      <c r="W49838">
        <v>0</v>
      </c>
      <c r="X49838" s="2" t="s">
        <v>111</v>
      </c>
      <c r="Y49838" t="s">
        <v>303</v>
      </c>
      <c r="Z49838" s="2" t="s">
        <v>71</v>
      </c>
      <c r="AA49838" s="2">
        <v>75.930000000000007</v>
      </c>
    </row>
    <row r="49839" spans="1:27" hidden="1" x14ac:dyDescent="0.25">
      <c r="A49839" s="2">
        <v>39719554</v>
      </c>
      <c r="B49839" s="2">
        <v>46609837</v>
      </c>
      <c r="C49839" s="2">
        <v>34768056</v>
      </c>
      <c r="D49839" t="s">
        <v>1468</v>
      </c>
      <c r="E49839" t="s">
        <v>560</v>
      </c>
      <c r="F49839" t="s">
        <v>1468</v>
      </c>
      <c r="G49839">
        <v>0</v>
      </c>
      <c r="H49839">
        <v>0</v>
      </c>
      <c r="I49839">
        <v>17739</v>
      </c>
      <c r="J49839" s="1" t="b">
        <v>1</v>
      </c>
      <c r="K49839" s="1">
        <v>301122388</v>
      </c>
      <c r="L49839" s="2" t="s">
        <v>28</v>
      </c>
      <c r="M49839" s="2">
        <v>289626929</v>
      </c>
      <c r="N49839" s="2" t="s">
        <v>29</v>
      </c>
      <c r="O49839">
        <v>60.28</v>
      </c>
      <c r="P49839">
        <v>2.4</v>
      </c>
      <c r="Q49839" s="2">
        <v>301134763</v>
      </c>
      <c r="R49839" s="2">
        <v>267129466</v>
      </c>
      <c r="S49839" t="s">
        <v>30</v>
      </c>
      <c r="T49839" t="s">
        <v>31</v>
      </c>
      <c r="U49839" s="2">
        <v>1</v>
      </c>
      <c r="V49839">
        <v>495</v>
      </c>
      <c r="W49839">
        <v>1.8</v>
      </c>
      <c r="X49839" s="2" t="s">
        <v>32</v>
      </c>
      <c r="Y49839" t="s">
        <v>33</v>
      </c>
      <c r="Z49839" s="2" t="s">
        <v>34</v>
      </c>
      <c r="AA49839" s="2">
        <v>60.28</v>
      </c>
    </row>
    <row r="49840" spans="1:27" hidden="1" x14ac:dyDescent="0.25">
      <c r="A49840" s="2">
        <v>39719554</v>
      </c>
      <c r="B49840" s="2">
        <v>46609837</v>
      </c>
      <c r="C49840" s="2">
        <v>34768056</v>
      </c>
      <c r="D49840" t="s">
        <v>1468</v>
      </c>
      <c r="E49840" t="s">
        <v>560</v>
      </c>
      <c r="F49840" t="s">
        <v>1468</v>
      </c>
      <c r="G49840">
        <v>0</v>
      </c>
      <c r="H49840">
        <v>0</v>
      </c>
      <c r="I49840">
        <v>17739</v>
      </c>
      <c r="J49840" s="1" t="b">
        <v>1</v>
      </c>
      <c r="K49840" s="1">
        <v>301122388</v>
      </c>
      <c r="L49840" s="2" t="s">
        <v>28</v>
      </c>
      <c r="M49840" s="2">
        <v>289626929</v>
      </c>
      <c r="N49840" s="2" t="s">
        <v>29</v>
      </c>
      <c r="O49840">
        <v>60.28</v>
      </c>
      <c r="P49840">
        <v>2.4</v>
      </c>
      <c r="Q49840" s="2">
        <v>301134763</v>
      </c>
      <c r="R49840" s="2">
        <v>267129466</v>
      </c>
      <c r="S49840" t="s">
        <v>30</v>
      </c>
      <c r="T49840" t="s">
        <v>31</v>
      </c>
      <c r="U49840" s="2">
        <v>1</v>
      </c>
      <c r="V49840">
        <v>495</v>
      </c>
      <c r="W49840">
        <v>1.8</v>
      </c>
      <c r="X49840" s="2" t="s">
        <v>38</v>
      </c>
      <c r="Y49840" t="s">
        <v>39</v>
      </c>
      <c r="Z49840" s="2" t="s">
        <v>40</v>
      </c>
      <c r="AA49840" s="2">
        <v>60.28</v>
      </c>
    </row>
    <row r="49841" spans="1:27" hidden="1" x14ac:dyDescent="0.25">
      <c r="A49841" s="2">
        <v>39719554</v>
      </c>
      <c r="B49841" s="2">
        <v>46609837</v>
      </c>
      <c r="C49841" s="2">
        <v>34768056</v>
      </c>
      <c r="D49841" t="s">
        <v>1468</v>
      </c>
      <c r="E49841" t="s">
        <v>560</v>
      </c>
      <c r="F49841" t="s">
        <v>1468</v>
      </c>
      <c r="G49841">
        <v>0</v>
      </c>
      <c r="H49841">
        <v>0</v>
      </c>
      <c r="I49841">
        <v>17739</v>
      </c>
      <c r="J49841" s="1" t="b">
        <v>1</v>
      </c>
      <c r="K49841" s="1">
        <v>301122388</v>
      </c>
      <c r="L49841" s="2" t="s">
        <v>28</v>
      </c>
      <c r="M49841" s="2">
        <v>289626929</v>
      </c>
      <c r="N49841" s="2" t="s">
        <v>29</v>
      </c>
      <c r="O49841">
        <v>60.28</v>
      </c>
      <c r="P49841">
        <v>2.4</v>
      </c>
      <c r="Q49841" s="2">
        <v>301134763</v>
      </c>
      <c r="R49841" s="2">
        <v>267129466</v>
      </c>
      <c r="S49841" t="s">
        <v>30</v>
      </c>
      <c r="T49841" t="s">
        <v>31</v>
      </c>
      <c r="U49841" s="2">
        <v>1</v>
      </c>
      <c r="V49841">
        <v>495</v>
      </c>
      <c r="W49841">
        <v>1.8</v>
      </c>
      <c r="X49841" s="2" t="s">
        <v>41</v>
      </c>
      <c r="Y49841" t="s">
        <v>33</v>
      </c>
      <c r="Z49841" s="2" t="s">
        <v>42</v>
      </c>
      <c r="AA49841" s="2">
        <v>60.28</v>
      </c>
    </row>
    <row r="49842" spans="1:27" hidden="1" x14ac:dyDescent="0.25">
      <c r="A49842" s="2">
        <v>39719554</v>
      </c>
      <c r="B49842" s="2">
        <v>46609837</v>
      </c>
      <c r="C49842" s="2">
        <v>34768056</v>
      </c>
      <c r="D49842" t="s">
        <v>1468</v>
      </c>
      <c r="E49842" t="s">
        <v>560</v>
      </c>
      <c r="F49842" t="s">
        <v>1468</v>
      </c>
      <c r="G49842">
        <v>0</v>
      </c>
      <c r="H49842">
        <v>0</v>
      </c>
      <c r="I49842">
        <v>17739</v>
      </c>
      <c r="J49842" s="1" t="b">
        <v>1</v>
      </c>
      <c r="K49842" s="1">
        <v>301122388</v>
      </c>
      <c r="L49842" s="2" t="s">
        <v>28</v>
      </c>
      <c r="M49842" s="2">
        <v>289626929</v>
      </c>
      <c r="N49842" s="2" t="s">
        <v>29</v>
      </c>
      <c r="O49842">
        <v>60.28</v>
      </c>
      <c r="P49842">
        <v>2.4</v>
      </c>
      <c r="Q49842" s="2">
        <v>301134763</v>
      </c>
      <c r="R49842" s="2">
        <v>267129466</v>
      </c>
      <c r="S49842" t="s">
        <v>30</v>
      </c>
      <c r="T49842" t="s">
        <v>31</v>
      </c>
      <c r="U49842" s="2">
        <v>1</v>
      </c>
      <c r="V49842">
        <v>495</v>
      </c>
      <c r="W49842">
        <v>1.8</v>
      </c>
      <c r="X49842" s="2" t="s">
        <v>47</v>
      </c>
      <c r="Y49842" t="s">
        <v>48</v>
      </c>
      <c r="Z49842" s="2" t="s">
        <v>49</v>
      </c>
      <c r="AA49842" s="2">
        <v>60.28</v>
      </c>
    </row>
    <row r="49843" spans="1:27" hidden="1" x14ac:dyDescent="0.25">
      <c r="A49843" s="2">
        <v>39719554</v>
      </c>
      <c r="B49843" s="2">
        <v>46609837</v>
      </c>
      <c r="C49843" s="2">
        <v>34768056</v>
      </c>
      <c r="D49843" t="s">
        <v>1468</v>
      </c>
      <c r="E49843" t="s">
        <v>560</v>
      </c>
      <c r="F49843" t="s">
        <v>1468</v>
      </c>
      <c r="G49843">
        <v>0</v>
      </c>
      <c r="H49843">
        <v>0</v>
      </c>
      <c r="I49843">
        <v>17739</v>
      </c>
      <c r="J49843" s="1" t="b">
        <v>1</v>
      </c>
      <c r="K49843" s="1">
        <v>301122388</v>
      </c>
      <c r="L49843" s="2" t="s">
        <v>28</v>
      </c>
      <c r="M49843" s="2">
        <v>289626929</v>
      </c>
      <c r="N49843" s="2" t="s">
        <v>29</v>
      </c>
      <c r="O49843">
        <v>60.28</v>
      </c>
      <c r="P49843">
        <v>2.4</v>
      </c>
      <c r="Q49843" s="2">
        <v>301134763</v>
      </c>
      <c r="R49843" s="2">
        <v>267129466</v>
      </c>
      <c r="S49843" t="s">
        <v>30</v>
      </c>
      <c r="T49843" t="s">
        <v>31</v>
      </c>
      <c r="U49843" s="2">
        <v>1</v>
      </c>
      <c r="V49843">
        <v>495</v>
      </c>
      <c r="W49843">
        <v>1.8</v>
      </c>
      <c r="X49843" s="2" t="s">
        <v>50</v>
      </c>
      <c r="Y49843" t="s">
        <v>33</v>
      </c>
      <c r="Z49843" s="2" t="s">
        <v>51</v>
      </c>
      <c r="AA49843" s="2">
        <v>60.28</v>
      </c>
    </row>
    <row r="49844" spans="1:27" hidden="1" x14ac:dyDescent="0.25">
      <c r="A49844" s="2">
        <v>39719554</v>
      </c>
      <c r="B49844" s="2">
        <v>46609837</v>
      </c>
      <c r="C49844" s="2">
        <v>34768056</v>
      </c>
      <c r="D49844" t="s">
        <v>1468</v>
      </c>
      <c r="E49844" t="s">
        <v>560</v>
      </c>
      <c r="F49844" t="s">
        <v>1468</v>
      </c>
      <c r="G49844">
        <v>0</v>
      </c>
      <c r="H49844">
        <v>0</v>
      </c>
      <c r="I49844">
        <v>17739</v>
      </c>
      <c r="J49844" s="1" t="b">
        <v>1</v>
      </c>
      <c r="K49844" s="1">
        <v>301122388</v>
      </c>
      <c r="L49844" s="2" t="s">
        <v>28</v>
      </c>
      <c r="M49844" s="2">
        <v>289626929</v>
      </c>
      <c r="N49844" s="2" t="s">
        <v>29</v>
      </c>
      <c r="O49844">
        <v>60.28</v>
      </c>
      <c r="P49844">
        <v>2.4</v>
      </c>
      <c r="Q49844" s="2">
        <v>301134763</v>
      </c>
      <c r="R49844" s="2">
        <v>267129466</v>
      </c>
      <c r="S49844" t="s">
        <v>30</v>
      </c>
      <c r="T49844" t="s">
        <v>31</v>
      </c>
      <c r="U49844" s="2">
        <v>1</v>
      </c>
      <c r="V49844">
        <v>495</v>
      </c>
      <c r="W49844">
        <v>1.8</v>
      </c>
      <c r="X49844" s="2" t="s">
        <v>43</v>
      </c>
      <c r="Y49844" t="s">
        <v>39</v>
      </c>
      <c r="Z49844" s="2" t="s">
        <v>44</v>
      </c>
      <c r="AA49844" s="2">
        <v>60.28</v>
      </c>
    </row>
    <row r="49845" spans="1:27" hidden="1" x14ac:dyDescent="0.25">
      <c r="A49845" s="2">
        <v>39719554</v>
      </c>
      <c r="B49845" s="2">
        <v>46609837</v>
      </c>
      <c r="C49845" s="2">
        <v>34768056</v>
      </c>
      <c r="D49845" t="s">
        <v>1468</v>
      </c>
      <c r="E49845" t="s">
        <v>560</v>
      </c>
      <c r="F49845" t="s">
        <v>1468</v>
      </c>
      <c r="G49845">
        <v>0</v>
      </c>
      <c r="H49845">
        <v>0</v>
      </c>
      <c r="I49845">
        <v>17739</v>
      </c>
      <c r="J49845" s="1" t="b">
        <v>1</v>
      </c>
      <c r="K49845" s="1">
        <v>301122388</v>
      </c>
      <c r="L49845" s="2" t="s">
        <v>28</v>
      </c>
      <c r="M49845" s="2">
        <v>289626929</v>
      </c>
      <c r="N49845" s="2" t="s">
        <v>29</v>
      </c>
      <c r="O49845">
        <v>60.28</v>
      </c>
      <c r="P49845">
        <v>3</v>
      </c>
      <c r="Q49845" s="2">
        <v>301021018</v>
      </c>
      <c r="R49845" s="2">
        <v>267129491</v>
      </c>
      <c r="S49845" t="s">
        <v>52</v>
      </c>
      <c r="T49845" t="s">
        <v>53</v>
      </c>
      <c r="U49845" s="2">
        <v>1</v>
      </c>
      <c r="V49845">
        <v>194</v>
      </c>
      <c r="W49845">
        <v>3</v>
      </c>
      <c r="X49845" s="2" t="s">
        <v>57</v>
      </c>
      <c r="AA49845" s="2">
        <v>60.28</v>
      </c>
    </row>
    <row r="49846" spans="1:27" hidden="1" x14ac:dyDescent="0.25">
      <c r="A49846" s="2">
        <v>39719554</v>
      </c>
      <c r="B49846" s="2">
        <v>46609837</v>
      </c>
      <c r="C49846" s="2">
        <v>34768056</v>
      </c>
      <c r="D49846" t="s">
        <v>1468</v>
      </c>
      <c r="E49846" t="s">
        <v>560</v>
      </c>
      <c r="F49846" t="s">
        <v>1468</v>
      </c>
      <c r="G49846">
        <v>0</v>
      </c>
      <c r="H49846">
        <v>0</v>
      </c>
      <c r="I49846">
        <v>17739</v>
      </c>
      <c r="J49846" s="1" t="b">
        <v>1</v>
      </c>
      <c r="K49846" s="1">
        <v>301122388</v>
      </c>
      <c r="L49846" s="2" t="s">
        <v>28</v>
      </c>
      <c r="M49846" s="2">
        <v>289626929</v>
      </c>
      <c r="N49846" s="2" t="s">
        <v>29</v>
      </c>
      <c r="O49846">
        <v>60.28</v>
      </c>
      <c r="P49846">
        <v>3</v>
      </c>
      <c r="Q49846" s="2">
        <v>301021018</v>
      </c>
      <c r="R49846" s="2">
        <v>267129491</v>
      </c>
      <c r="S49846" t="s">
        <v>52</v>
      </c>
      <c r="T49846" t="s">
        <v>53</v>
      </c>
      <c r="U49846" s="2">
        <v>1</v>
      </c>
      <c r="V49846">
        <v>194</v>
      </c>
      <c r="W49846">
        <v>3</v>
      </c>
      <c r="X49846" s="2" t="s">
        <v>56</v>
      </c>
      <c r="AA49846" s="2">
        <v>60.28</v>
      </c>
    </row>
    <row r="49847" spans="1:27" hidden="1" x14ac:dyDescent="0.25">
      <c r="A49847" s="2">
        <v>39719554</v>
      </c>
      <c r="B49847" s="2">
        <v>46609837</v>
      </c>
      <c r="C49847" s="2">
        <v>34768056</v>
      </c>
      <c r="D49847" t="s">
        <v>1468</v>
      </c>
      <c r="E49847" t="s">
        <v>560</v>
      </c>
      <c r="F49847" t="s">
        <v>1468</v>
      </c>
      <c r="G49847">
        <v>0</v>
      </c>
      <c r="H49847">
        <v>0</v>
      </c>
      <c r="I49847">
        <v>17739</v>
      </c>
      <c r="J49847" s="1" t="b">
        <v>1</v>
      </c>
      <c r="K49847" s="1">
        <v>301122388</v>
      </c>
      <c r="L49847" s="2" t="s">
        <v>28</v>
      </c>
      <c r="M49847" s="2">
        <v>289626929</v>
      </c>
      <c r="N49847" s="2" t="s">
        <v>29</v>
      </c>
      <c r="O49847">
        <v>60.28</v>
      </c>
      <c r="P49847">
        <v>3</v>
      </c>
      <c r="Q49847" s="2">
        <v>301021018</v>
      </c>
      <c r="R49847" s="2">
        <v>267129491</v>
      </c>
      <c r="S49847" t="s">
        <v>52</v>
      </c>
      <c r="T49847" t="s">
        <v>53</v>
      </c>
      <c r="U49847" s="2">
        <v>1</v>
      </c>
      <c r="V49847">
        <v>194</v>
      </c>
      <c r="W49847">
        <v>3</v>
      </c>
      <c r="X49847" s="2" t="s">
        <v>55</v>
      </c>
      <c r="AA49847" s="2">
        <v>60.28</v>
      </c>
    </row>
    <row r="49848" spans="1:27" hidden="1" x14ac:dyDescent="0.25">
      <c r="A49848" s="2">
        <v>39719554</v>
      </c>
      <c r="B49848" s="2">
        <v>46609837</v>
      </c>
      <c r="C49848" s="2">
        <v>34768056</v>
      </c>
      <c r="D49848" t="s">
        <v>1468</v>
      </c>
      <c r="E49848" t="s">
        <v>560</v>
      </c>
      <c r="F49848" t="s">
        <v>1468</v>
      </c>
      <c r="G49848">
        <v>0</v>
      </c>
      <c r="H49848">
        <v>0</v>
      </c>
      <c r="I49848">
        <v>17739</v>
      </c>
      <c r="J49848" s="1" t="b">
        <v>1</v>
      </c>
      <c r="K49848" s="1">
        <v>301122388</v>
      </c>
      <c r="L49848" s="2" t="s">
        <v>28</v>
      </c>
      <c r="M49848" s="2">
        <v>289626929</v>
      </c>
      <c r="N49848" s="2" t="s">
        <v>29</v>
      </c>
      <c r="O49848">
        <v>60.28</v>
      </c>
      <c r="P49848">
        <v>3</v>
      </c>
      <c r="Q49848" s="2">
        <v>301021018</v>
      </c>
      <c r="R49848" s="2">
        <v>267129491</v>
      </c>
      <c r="S49848" t="s">
        <v>52</v>
      </c>
      <c r="T49848" t="s">
        <v>53</v>
      </c>
      <c r="U49848" s="2">
        <v>1</v>
      </c>
      <c r="V49848">
        <v>194</v>
      </c>
      <c r="W49848">
        <v>3</v>
      </c>
      <c r="X49848" s="2" t="s">
        <v>54</v>
      </c>
      <c r="AA49848" s="2">
        <v>60.28</v>
      </c>
    </row>
    <row r="49849" spans="1:27" hidden="1" x14ac:dyDescent="0.25">
      <c r="A49849" s="2">
        <v>39719554</v>
      </c>
      <c r="B49849" s="2">
        <v>46609837</v>
      </c>
      <c r="C49849" s="2">
        <v>34768056</v>
      </c>
      <c r="D49849" t="s">
        <v>1468</v>
      </c>
      <c r="E49849" t="s">
        <v>560</v>
      </c>
      <c r="F49849" t="s">
        <v>1468</v>
      </c>
      <c r="G49849">
        <v>0</v>
      </c>
      <c r="H49849">
        <v>0</v>
      </c>
      <c r="I49849">
        <v>17739</v>
      </c>
      <c r="J49849" s="1" t="b">
        <v>1</v>
      </c>
      <c r="K49849" s="1">
        <v>301122388</v>
      </c>
      <c r="L49849" s="2" t="s">
        <v>28</v>
      </c>
      <c r="M49849" s="2">
        <v>289626929</v>
      </c>
      <c r="N49849" s="2" t="s">
        <v>29</v>
      </c>
      <c r="O49849">
        <v>60.28</v>
      </c>
      <c r="P49849">
        <v>3.8</v>
      </c>
      <c r="Q49849" s="2">
        <v>301135342</v>
      </c>
      <c r="R49849" s="2">
        <v>298116739</v>
      </c>
      <c r="S49849" t="s">
        <v>58</v>
      </c>
      <c r="T49849" t="s">
        <v>59</v>
      </c>
      <c r="U49849" s="2">
        <v>1</v>
      </c>
      <c r="V49849">
        <v>1189</v>
      </c>
      <c r="W49849">
        <v>0</v>
      </c>
      <c r="X49849" s="2" t="s">
        <v>1469</v>
      </c>
      <c r="AA49849" s="2">
        <v>60.28</v>
      </c>
    </row>
    <row r="49850" spans="1:27" hidden="1" x14ac:dyDescent="0.25">
      <c r="A49850" s="2">
        <v>39719554</v>
      </c>
      <c r="B49850" s="2">
        <v>46609837</v>
      </c>
      <c r="C49850" s="2">
        <v>34768056</v>
      </c>
      <c r="D49850" t="s">
        <v>1468</v>
      </c>
      <c r="E49850" t="s">
        <v>560</v>
      </c>
      <c r="F49850" t="s">
        <v>1468</v>
      </c>
      <c r="G49850">
        <v>0</v>
      </c>
      <c r="H49850">
        <v>0</v>
      </c>
      <c r="I49850">
        <v>17739</v>
      </c>
      <c r="J49850" s="1" t="b">
        <v>1</v>
      </c>
      <c r="K49850" s="1">
        <v>301122388</v>
      </c>
      <c r="L49850" s="2" t="s">
        <v>28</v>
      </c>
      <c r="M49850" s="2">
        <v>289626929</v>
      </c>
      <c r="N49850" s="2" t="s">
        <v>29</v>
      </c>
      <c r="O49850">
        <v>60.28</v>
      </c>
      <c r="P49850">
        <v>3</v>
      </c>
      <c r="Q49850" s="2">
        <v>301135524</v>
      </c>
      <c r="R49850" s="2">
        <v>267129480</v>
      </c>
      <c r="S49850" t="s">
        <v>61</v>
      </c>
      <c r="T49850" t="s">
        <v>62</v>
      </c>
      <c r="U49850" s="2">
        <v>1</v>
      </c>
      <c r="V49850">
        <v>133</v>
      </c>
      <c r="W49850">
        <v>0</v>
      </c>
      <c r="X49850" s="2" t="s">
        <v>37</v>
      </c>
      <c r="AA49850" s="2">
        <v>60.28</v>
      </c>
    </row>
    <row r="49851" spans="1:27" hidden="1" x14ac:dyDescent="0.25">
      <c r="A49851" s="2">
        <v>39719554</v>
      </c>
      <c r="B49851" s="2">
        <v>46609837</v>
      </c>
      <c r="C49851" s="2">
        <v>34768056</v>
      </c>
      <c r="D49851" t="s">
        <v>1468</v>
      </c>
      <c r="E49851" t="s">
        <v>560</v>
      </c>
      <c r="F49851" t="s">
        <v>1468</v>
      </c>
      <c r="G49851">
        <v>0</v>
      </c>
      <c r="H49851">
        <v>0</v>
      </c>
      <c r="I49851">
        <v>17739</v>
      </c>
      <c r="J49851" s="1" t="b">
        <v>1</v>
      </c>
      <c r="K49851" s="1">
        <v>301122388</v>
      </c>
      <c r="L49851" s="2" t="s">
        <v>28</v>
      </c>
      <c r="M49851" s="2">
        <v>289626929</v>
      </c>
      <c r="N49851" s="2" t="s">
        <v>29</v>
      </c>
      <c r="O49851">
        <v>60.28</v>
      </c>
      <c r="P49851">
        <v>3</v>
      </c>
      <c r="Q49851" s="2">
        <v>301126446</v>
      </c>
      <c r="R49851" s="2">
        <v>301018623</v>
      </c>
      <c r="S49851" t="s">
        <v>63</v>
      </c>
      <c r="T49851" t="s">
        <v>64</v>
      </c>
      <c r="U49851" s="2">
        <v>1</v>
      </c>
      <c r="V49851">
        <v>46</v>
      </c>
      <c r="W49851">
        <v>3</v>
      </c>
      <c r="X49851" s="2" t="s">
        <v>65</v>
      </c>
      <c r="Y49851" t="s">
        <v>66</v>
      </c>
      <c r="Z49851" s="2" t="s">
        <v>34</v>
      </c>
      <c r="AA49851" s="2">
        <v>60.28</v>
      </c>
    </row>
    <row r="49852" spans="1:27" hidden="1" x14ac:dyDescent="0.25">
      <c r="A49852" s="2">
        <v>39719554</v>
      </c>
      <c r="B49852" s="2">
        <v>46609837</v>
      </c>
      <c r="C49852" s="2">
        <v>34768056</v>
      </c>
      <c r="D49852" t="s">
        <v>1468</v>
      </c>
      <c r="E49852" t="s">
        <v>560</v>
      </c>
      <c r="F49852" t="s">
        <v>1468</v>
      </c>
      <c r="G49852">
        <v>0</v>
      </c>
      <c r="H49852">
        <v>0</v>
      </c>
      <c r="I49852">
        <v>17739</v>
      </c>
      <c r="J49852" s="1" t="b">
        <v>1</v>
      </c>
      <c r="K49852" s="1">
        <v>301122388</v>
      </c>
      <c r="L49852" s="2" t="s">
        <v>28</v>
      </c>
      <c r="M49852" s="2">
        <v>289626929</v>
      </c>
      <c r="N49852" s="2" t="s">
        <v>29</v>
      </c>
      <c r="O49852">
        <v>60.28</v>
      </c>
      <c r="P49852">
        <v>3</v>
      </c>
      <c r="Q49852" s="2">
        <v>301125888</v>
      </c>
      <c r="R49852" s="2">
        <v>267129497</v>
      </c>
      <c r="S49852" t="s">
        <v>67</v>
      </c>
      <c r="T49852" t="s">
        <v>68</v>
      </c>
      <c r="U49852" s="2">
        <v>1</v>
      </c>
      <c r="V49852">
        <v>63</v>
      </c>
      <c r="W49852">
        <v>0</v>
      </c>
      <c r="X49852" s="2" t="s">
        <v>65</v>
      </c>
      <c r="Y49852" t="s">
        <v>305</v>
      </c>
      <c r="Z49852" s="2" t="s">
        <v>34</v>
      </c>
      <c r="AA49852" s="2">
        <v>60.28</v>
      </c>
    </row>
    <row r="49853" spans="1:27" hidden="1" x14ac:dyDescent="0.25">
      <c r="A49853" s="2">
        <v>39719554</v>
      </c>
      <c r="B49853" s="2">
        <v>46609837</v>
      </c>
      <c r="C49853" s="2">
        <v>34768056</v>
      </c>
      <c r="D49853" t="s">
        <v>1468</v>
      </c>
      <c r="E49853" t="s">
        <v>560</v>
      </c>
      <c r="F49853" t="s">
        <v>1468</v>
      </c>
      <c r="G49853">
        <v>0</v>
      </c>
      <c r="H49853">
        <v>0</v>
      </c>
      <c r="I49853">
        <v>17739</v>
      </c>
      <c r="J49853" s="1" t="b">
        <v>1</v>
      </c>
      <c r="K49853" s="1">
        <v>301122388</v>
      </c>
      <c r="L49853" s="2" t="s">
        <v>28</v>
      </c>
      <c r="M49853" s="2">
        <v>289626929</v>
      </c>
      <c r="N49853" s="2" t="s">
        <v>29</v>
      </c>
      <c r="O49853">
        <v>60.28</v>
      </c>
      <c r="P49853">
        <v>3</v>
      </c>
      <c r="Q49853" s="2">
        <v>301125598</v>
      </c>
      <c r="R49853" s="2">
        <v>267129474</v>
      </c>
      <c r="S49853" t="s">
        <v>72</v>
      </c>
      <c r="T49853" t="s">
        <v>73</v>
      </c>
      <c r="U49853" s="2">
        <v>1</v>
      </c>
      <c r="V49853">
        <v>104</v>
      </c>
      <c r="W49853">
        <v>3</v>
      </c>
      <c r="X49853" s="2" t="s">
        <v>74</v>
      </c>
      <c r="AA49853" s="2">
        <v>60.28</v>
      </c>
    </row>
    <row r="49854" spans="1:27" hidden="1" x14ac:dyDescent="0.25">
      <c r="A49854" s="2">
        <v>39719554</v>
      </c>
      <c r="B49854" s="2">
        <v>46609837</v>
      </c>
      <c r="C49854" s="2">
        <v>34768056</v>
      </c>
      <c r="D49854" t="s">
        <v>1468</v>
      </c>
      <c r="E49854" t="s">
        <v>560</v>
      </c>
      <c r="F49854" t="s">
        <v>1468</v>
      </c>
      <c r="G49854">
        <v>0</v>
      </c>
      <c r="H49854">
        <v>0</v>
      </c>
      <c r="I49854">
        <v>17739</v>
      </c>
      <c r="J49854" s="1" t="b">
        <v>1</v>
      </c>
      <c r="K49854" s="1">
        <v>301122388</v>
      </c>
      <c r="L49854" s="2" t="s">
        <v>28</v>
      </c>
      <c r="M49854" s="2">
        <v>289626929</v>
      </c>
      <c r="N49854" s="2" t="s">
        <v>29</v>
      </c>
      <c r="O49854">
        <v>60.28</v>
      </c>
      <c r="P49854">
        <v>3.8</v>
      </c>
      <c r="Q49854" s="2">
        <v>301135865</v>
      </c>
      <c r="R49854" s="2">
        <v>267129470</v>
      </c>
      <c r="S49854" t="s">
        <v>75</v>
      </c>
      <c r="T49854" t="s">
        <v>76</v>
      </c>
      <c r="U49854" s="2">
        <v>1</v>
      </c>
      <c r="V49854">
        <v>108</v>
      </c>
      <c r="W49854">
        <v>0</v>
      </c>
      <c r="X49854" s="2" t="s">
        <v>77</v>
      </c>
      <c r="AA49854" s="2">
        <v>60.28</v>
      </c>
    </row>
    <row r="49855" spans="1:27" hidden="1" x14ac:dyDescent="0.25">
      <c r="A49855" s="2">
        <v>39719554</v>
      </c>
      <c r="B49855" s="2">
        <v>46609837</v>
      </c>
      <c r="C49855" s="2">
        <v>34768056</v>
      </c>
      <c r="D49855" t="s">
        <v>1468</v>
      </c>
      <c r="E49855" t="s">
        <v>560</v>
      </c>
      <c r="F49855" t="s">
        <v>1468</v>
      </c>
      <c r="G49855">
        <v>0</v>
      </c>
      <c r="H49855">
        <v>0</v>
      </c>
      <c r="I49855">
        <v>17739</v>
      </c>
      <c r="J49855" s="1" t="b">
        <v>1</v>
      </c>
      <c r="K49855" s="1">
        <v>301122388</v>
      </c>
      <c r="L49855" s="2" t="s">
        <v>28</v>
      </c>
      <c r="M49855" s="2">
        <v>289626929</v>
      </c>
      <c r="N49855" s="2" t="s">
        <v>29</v>
      </c>
      <c r="O49855">
        <v>60.28</v>
      </c>
      <c r="P49855">
        <v>3.8</v>
      </c>
      <c r="Q49855" s="2">
        <v>301135865</v>
      </c>
      <c r="R49855" s="2">
        <v>267129470</v>
      </c>
      <c r="S49855" t="s">
        <v>75</v>
      </c>
      <c r="T49855" t="s">
        <v>76</v>
      </c>
      <c r="U49855" s="2">
        <v>1</v>
      </c>
      <c r="V49855">
        <v>108</v>
      </c>
      <c r="W49855">
        <v>0</v>
      </c>
      <c r="X49855" s="2" t="s">
        <v>78</v>
      </c>
      <c r="AA49855" s="2">
        <v>60.28</v>
      </c>
    </row>
    <row r="49856" spans="1:27" hidden="1" x14ac:dyDescent="0.25">
      <c r="A49856" s="2">
        <v>39719554</v>
      </c>
      <c r="B49856" s="2">
        <v>46609837</v>
      </c>
      <c r="C49856" s="2">
        <v>34768056</v>
      </c>
      <c r="D49856" t="s">
        <v>1468</v>
      </c>
      <c r="E49856" t="s">
        <v>560</v>
      </c>
      <c r="F49856" t="s">
        <v>1468</v>
      </c>
      <c r="G49856">
        <v>0</v>
      </c>
      <c r="H49856">
        <v>0</v>
      </c>
      <c r="I49856">
        <v>17739</v>
      </c>
      <c r="J49856" s="1" t="b">
        <v>1</v>
      </c>
      <c r="K49856" s="1">
        <v>301122388</v>
      </c>
      <c r="L49856" s="2" t="s">
        <v>28</v>
      </c>
      <c r="M49856" s="2">
        <v>289626929</v>
      </c>
      <c r="N49856" s="2" t="s">
        <v>29</v>
      </c>
      <c r="O49856">
        <v>60.28</v>
      </c>
      <c r="P49856">
        <v>5</v>
      </c>
      <c r="Q49856" s="2">
        <v>300962161</v>
      </c>
      <c r="R49856" s="2">
        <v>300961785</v>
      </c>
      <c r="S49856" t="s">
        <v>79</v>
      </c>
      <c r="T49856" t="s">
        <v>80</v>
      </c>
      <c r="U49856" s="2">
        <v>1</v>
      </c>
      <c r="V49856">
        <v>288</v>
      </c>
      <c r="W49856">
        <v>5</v>
      </c>
      <c r="X49856" s="2" t="s">
        <v>69</v>
      </c>
      <c r="Y49856" t="s">
        <v>81</v>
      </c>
      <c r="Z49856" s="2" t="s">
        <v>71</v>
      </c>
      <c r="AA49856" s="2">
        <v>60.28</v>
      </c>
    </row>
    <row r="49857" spans="1:27" hidden="1" x14ac:dyDescent="0.25">
      <c r="A49857" s="2">
        <v>39719554</v>
      </c>
      <c r="B49857" s="2">
        <v>46609837</v>
      </c>
      <c r="C49857" s="2">
        <v>34768056</v>
      </c>
      <c r="D49857" t="s">
        <v>1468</v>
      </c>
      <c r="E49857" t="s">
        <v>560</v>
      </c>
      <c r="F49857" t="s">
        <v>1468</v>
      </c>
      <c r="G49857">
        <v>0</v>
      </c>
      <c r="H49857">
        <v>0</v>
      </c>
      <c r="I49857">
        <v>17739</v>
      </c>
      <c r="J49857" s="1" t="b">
        <v>1</v>
      </c>
      <c r="K49857" s="1">
        <v>301122388</v>
      </c>
      <c r="L49857" s="2" t="s">
        <v>28</v>
      </c>
      <c r="M49857" s="2">
        <v>289626929</v>
      </c>
      <c r="N49857" s="2" t="s">
        <v>29</v>
      </c>
      <c r="O49857">
        <v>60.28</v>
      </c>
      <c r="P49857">
        <v>6</v>
      </c>
      <c r="Q49857" s="2">
        <v>300951775</v>
      </c>
      <c r="R49857" s="2">
        <v>300805711</v>
      </c>
      <c r="S49857" t="s">
        <v>82</v>
      </c>
      <c r="T49857" t="s">
        <v>83</v>
      </c>
      <c r="U49857" s="2">
        <v>1</v>
      </c>
      <c r="V49857">
        <v>202</v>
      </c>
      <c r="W49857">
        <v>2</v>
      </c>
      <c r="X49857" s="2" t="s">
        <v>450</v>
      </c>
      <c r="Y49857" t="s">
        <v>451</v>
      </c>
      <c r="Z49857" s="2" t="s">
        <v>117</v>
      </c>
      <c r="AA49857" s="2">
        <v>60.28</v>
      </c>
    </row>
    <row r="49858" spans="1:27" hidden="1" x14ac:dyDescent="0.25">
      <c r="A49858" s="2">
        <v>39719554</v>
      </c>
      <c r="B49858" s="2">
        <v>46609837</v>
      </c>
      <c r="C49858" s="2">
        <v>34768056</v>
      </c>
      <c r="D49858" t="s">
        <v>1468</v>
      </c>
      <c r="E49858" t="s">
        <v>560</v>
      </c>
      <c r="F49858" t="s">
        <v>1468</v>
      </c>
      <c r="G49858">
        <v>0</v>
      </c>
      <c r="H49858">
        <v>0</v>
      </c>
      <c r="I49858">
        <v>17739</v>
      </c>
      <c r="J49858" s="1" t="b">
        <v>1</v>
      </c>
      <c r="K49858" s="1">
        <v>301122388</v>
      </c>
      <c r="L49858" s="2" t="s">
        <v>28</v>
      </c>
      <c r="M49858" s="2">
        <v>289626929</v>
      </c>
      <c r="N49858" s="2" t="s">
        <v>29</v>
      </c>
      <c r="O49858">
        <v>60.28</v>
      </c>
      <c r="P49858">
        <v>6</v>
      </c>
      <c r="Q49858" s="2">
        <v>300951775</v>
      </c>
      <c r="R49858" s="2">
        <v>300805711</v>
      </c>
      <c r="S49858" t="s">
        <v>82</v>
      </c>
      <c r="T49858" t="s">
        <v>83</v>
      </c>
      <c r="U49858" s="2">
        <v>1</v>
      </c>
      <c r="V49858">
        <v>202</v>
      </c>
      <c r="W49858">
        <v>2</v>
      </c>
      <c r="X49858" s="2" t="s">
        <v>87</v>
      </c>
      <c r="Y49858" t="s">
        <v>88</v>
      </c>
      <c r="Z49858" s="2" t="s">
        <v>89</v>
      </c>
      <c r="AA49858" s="2">
        <v>60.28</v>
      </c>
    </row>
    <row r="49859" spans="1:27" hidden="1" x14ac:dyDescent="0.25">
      <c r="A49859" s="2">
        <v>39719554</v>
      </c>
      <c r="B49859" s="2">
        <v>46609837</v>
      </c>
      <c r="C49859" s="2">
        <v>34768056</v>
      </c>
      <c r="D49859" t="s">
        <v>1468</v>
      </c>
      <c r="E49859" t="s">
        <v>560</v>
      </c>
      <c r="F49859" t="s">
        <v>1468</v>
      </c>
      <c r="G49859">
        <v>0</v>
      </c>
      <c r="H49859">
        <v>0</v>
      </c>
      <c r="I49859">
        <v>17739</v>
      </c>
      <c r="J49859" s="1" t="b">
        <v>1</v>
      </c>
      <c r="K49859" s="1">
        <v>301122388</v>
      </c>
      <c r="L49859" s="2" t="s">
        <v>28</v>
      </c>
      <c r="M49859" s="2">
        <v>289626929</v>
      </c>
      <c r="N49859" s="2" t="s">
        <v>29</v>
      </c>
      <c r="O49859">
        <v>60.28</v>
      </c>
      <c r="P49859">
        <v>6</v>
      </c>
      <c r="Q49859" s="2">
        <v>300951775</v>
      </c>
      <c r="R49859" s="2">
        <v>300805711</v>
      </c>
      <c r="S49859" t="s">
        <v>82</v>
      </c>
      <c r="T49859" t="s">
        <v>83</v>
      </c>
      <c r="U49859" s="2">
        <v>1</v>
      </c>
      <c r="V49859">
        <v>202</v>
      </c>
      <c r="W49859">
        <v>2</v>
      </c>
      <c r="X49859" s="2" t="s">
        <v>90</v>
      </c>
      <c r="Y49859" t="s">
        <v>91</v>
      </c>
      <c r="Z49859" s="2" t="s">
        <v>92</v>
      </c>
      <c r="AA49859" s="2">
        <v>60.28</v>
      </c>
    </row>
    <row r="49860" spans="1:27" hidden="1" x14ac:dyDescent="0.25">
      <c r="A49860" s="2">
        <v>39719554</v>
      </c>
      <c r="B49860" s="2">
        <v>46609837</v>
      </c>
      <c r="C49860" s="2">
        <v>34768056</v>
      </c>
      <c r="D49860" t="s">
        <v>1468</v>
      </c>
      <c r="E49860" t="s">
        <v>560</v>
      </c>
      <c r="F49860" t="s">
        <v>1468</v>
      </c>
      <c r="G49860">
        <v>0</v>
      </c>
      <c r="H49860">
        <v>0</v>
      </c>
      <c r="I49860">
        <v>17739</v>
      </c>
      <c r="J49860" s="1" t="b">
        <v>1</v>
      </c>
      <c r="K49860" s="1">
        <v>301122388</v>
      </c>
      <c r="L49860" s="2" t="s">
        <v>28</v>
      </c>
      <c r="M49860" s="2">
        <v>289626929</v>
      </c>
      <c r="N49860" s="2" t="s">
        <v>29</v>
      </c>
      <c r="O49860">
        <v>60.28</v>
      </c>
      <c r="P49860">
        <v>6</v>
      </c>
      <c r="Q49860" s="2">
        <v>300951775</v>
      </c>
      <c r="R49860" s="2">
        <v>300805711</v>
      </c>
      <c r="S49860" t="s">
        <v>82</v>
      </c>
      <c r="T49860" t="s">
        <v>83</v>
      </c>
      <c r="U49860" s="2">
        <v>1</v>
      </c>
      <c r="V49860">
        <v>202</v>
      </c>
      <c r="W49860">
        <v>2</v>
      </c>
      <c r="X49860" s="2" t="s">
        <v>93</v>
      </c>
      <c r="Y49860" t="s">
        <v>94</v>
      </c>
      <c r="Z49860" s="2" t="s">
        <v>95</v>
      </c>
      <c r="AA49860" s="2">
        <v>60.28</v>
      </c>
    </row>
    <row r="49861" spans="1:27" hidden="1" x14ac:dyDescent="0.25">
      <c r="A49861" s="2">
        <v>39719554</v>
      </c>
      <c r="B49861" s="2">
        <v>46609837</v>
      </c>
      <c r="C49861" s="2">
        <v>34768056</v>
      </c>
      <c r="D49861" t="s">
        <v>1468</v>
      </c>
      <c r="E49861" t="s">
        <v>560</v>
      </c>
      <c r="F49861" t="s">
        <v>1468</v>
      </c>
      <c r="G49861">
        <v>0</v>
      </c>
      <c r="H49861">
        <v>0</v>
      </c>
      <c r="I49861">
        <v>17739</v>
      </c>
      <c r="J49861" s="1" t="b">
        <v>1</v>
      </c>
      <c r="K49861" s="1">
        <v>301122388</v>
      </c>
      <c r="L49861" s="2" t="s">
        <v>28</v>
      </c>
      <c r="M49861" s="2">
        <v>289626929</v>
      </c>
      <c r="N49861" s="2" t="s">
        <v>29</v>
      </c>
      <c r="O49861">
        <v>60.28</v>
      </c>
      <c r="P49861">
        <v>6</v>
      </c>
      <c r="Q49861" s="2">
        <v>300951775</v>
      </c>
      <c r="R49861" s="2">
        <v>300805711</v>
      </c>
      <c r="S49861" t="s">
        <v>82</v>
      </c>
      <c r="T49861" t="s">
        <v>83</v>
      </c>
      <c r="U49861" s="2">
        <v>1</v>
      </c>
      <c r="V49861">
        <v>202</v>
      </c>
      <c r="W49861">
        <v>2</v>
      </c>
      <c r="X49861" s="2" t="s">
        <v>433</v>
      </c>
      <c r="Y49861" t="s">
        <v>434</v>
      </c>
      <c r="Z49861" s="2" t="s">
        <v>435</v>
      </c>
      <c r="AA49861" s="2">
        <v>60.28</v>
      </c>
    </row>
    <row r="49862" spans="1:27" hidden="1" x14ac:dyDescent="0.25">
      <c r="A49862" s="2">
        <v>39719554</v>
      </c>
      <c r="B49862" s="2">
        <v>46609837</v>
      </c>
      <c r="C49862" s="2">
        <v>34768056</v>
      </c>
      <c r="D49862" t="s">
        <v>1468</v>
      </c>
      <c r="E49862" t="s">
        <v>560</v>
      </c>
      <c r="F49862" t="s">
        <v>1468</v>
      </c>
      <c r="G49862">
        <v>0</v>
      </c>
      <c r="H49862">
        <v>0</v>
      </c>
      <c r="I49862">
        <v>17739</v>
      </c>
      <c r="J49862" s="1" t="b">
        <v>1</v>
      </c>
      <c r="K49862" s="1">
        <v>301122388</v>
      </c>
      <c r="L49862" s="2" t="s">
        <v>28</v>
      </c>
      <c r="M49862" s="2">
        <v>289626929</v>
      </c>
      <c r="N49862" s="2" t="s">
        <v>29</v>
      </c>
      <c r="O49862">
        <v>60.28</v>
      </c>
      <c r="P49862">
        <v>6</v>
      </c>
      <c r="Q49862" s="2">
        <v>300951775</v>
      </c>
      <c r="R49862" s="2">
        <v>300805711</v>
      </c>
      <c r="S49862" t="s">
        <v>82</v>
      </c>
      <c r="T49862" t="s">
        <v>83</v>
      </c>
      <c r="U49862" s="2">
        <v>1</v>
      </c>
      <c r="V49862">
        <v>202</v>
      </c>
      <c r="W49862">
        <v>2</v>
      </c>
      <c r="X49862" s="2" t="s">
        <v>412</v>
      </c>
      <c r="Y49862" t="s">
        <v>413</v>
      </c>
      <c r="Z49862" s="2" t="s">
        <v>123</v>
      </c>
      <c r="AA49862" s="2">
        <v>60.28</v>
      </c>
    </row>
    <row r="49863" spans="1:27" hidden="1" x14ac:dyDescent="0.25">
      <c r="A49863" s="2">
        <v>39719554</v>
      </c>
      <c r="B49863" s="2">
        <v>46609837</v>
      </c>
      <c r="C49863" s="2">
        <v>34768056</v>
      </c>
      <c r="D49863" t="s">
        <v>1468</v>
      </c>
      <c r="E49863" t="s">
        <v>560</v>
      </c>
      <c r="F49863" t="s">
        <v>1468</v>
      </c>
      <c r="G49863">
        <v>0</v>
      </c>
      <c r="H49863">
        <v>0</v>
      </c>
      <c r="I49863">
        <v>17739</v>
      </c>
      <c r="J49863" s="1" t="b">
        <v>1</v>
      </c>
      <c r="K49863" s="1">
        <v>301122388</v>
      </c>
      <c r="L49863" s="2" t="s">
        <v>28</v>
      </c>
      <c r="M49863" s="2">
        <v>289626929</v>
      </c>
      <c r="N49863" s="2" t="s">
        <v>29</v>
      </c>
      <c r="O49863">
        <v>60.28</v>
      </c>
      <c r="P49863">
        <v>4</v>
      </c>
      <c r="Q49863" s="2">
        <v>305457454</v>
      </c>
      <c r="R49863" s="2">
        <v>300805375</v>
      </c>
      <c r="S49863" t="s">
        <v>102</v>
      </c>
      <c r="T49863" t="s">
        <v>103</v>
      </c>
      <c r="U49863" s="2">
        <v>1</v>
      </c>
      <c r="V49863">
        <v>400</v>
      </c>
      <c r="W49863">
        <v>1.5</v>
      </c>
      <c r="X49863" s="2" t="s">
        <v>106</v>
      </c>
      <c r="Y49863" t="s">
        <v>107</v>
      </c>
      <c r="Z49863" s="2" t="s">
        <v>108</v>
      </c>
      <c r="AA49863" s="2">
        <v>60.28</v>
      </c>
    </row>
    <row r="49864" spans="1:27" hidden="1" x14ac:dyDescent="0.25">
      <c r="A49864" s="2">
        <v>39719554</v>
      </c>
      <c r="B49864" s="2">
        <v>46609837</v>
      </c>
      <c r="C49864" s="2">
        <v>34768056</v>
      </c>
      <c r="D49864" t="s">
        <v>1468</v>
      </c>
      <c r="E49864" t="s">
        <v>560</v>
      </c>
      <c r="F49864" t="s">
        <v>1468</v>
      </c>
      <c r="G49864">
        <v>0</v>
      </c>
      <c r="H49864">
        <v>0</v>
      </c>
      <c r="I49864">
        <v>17739</v>
      </c>
      <c r="J49864" s="1" t="b">
        <v>1</v>
      </c>
      <c r="K49864" s="1">
        <v>301122388</v>
      </c>
      <c r="L49864" s="2" t="s">
        <v>28</v>
      </c>
      <c r="M49864" s="2">
        <v>289626929</v>
      </c>
      <c r="N49864" s="2" t="s">
        <v>29</v>
      </c>
      <c r="O49864">
        <v>60.28</v>
      </c>
      <c r="P49864">
        <v>4</v>
      </c>
      <c r="Q49864" s="2">
        <v>305457454</v>
      </c>
      <c r="R49864" s="2">
        <v>300805375</v>
      </c>
      <c r="S49864" t="s">
        <v>102</v>
      </c>
      <c r="T49864" t="s">
        <v>103</v>
      </c>
      <c r="U49864" s="2">
        <v>1</v>
      </c>
      <c r="V49864">
        <v>400</v>
      </c>
      <c r="W49864">
        <v>1.5</v>
      </c>
      <c r="X49864" s="2" t="s">
        <v>111</v>
      </c>
      <c r="Y49864" t="s">
        <v>112</v>
      </c>
      <c r="Z49864" s="2" t="s">
        <v>71</v>
      </c>
      <c r="AA49864" s="2">
        <v>60.28</v>
      </c>
    </row>
    <row r="49865" spans="1:27" hidden="1" x14ac:dyDescent="0.25">
      <c r="A49865" s="2">
        <v>39719554</v>
      </c>
      <c r="B49865" s="2">
        <v>46609837</v>
      </c>
      <c r="C49865" s="2">
        <v>34768056</v>
      </c>
      <c r="D49865" t="s">
        <v>1468</v>
      </c>
      <c r="E49865" t="s">
        <v>560</v>
      </c>
      <c r="F49865" t="s">
        <v>1468</v>
      </c>
      <c r="G49865">
        <v>0</v>
      </c>
      <c r="H49865">
        <v>0</v>
      </c>
      <c r="I49865">
        <v>17739</v>
      </c>
      <c r="J49865" s="1" t="b">
        <v>1</v>
      </c>
      <c r="K49865" s="1">
        <v>301122388</v>
      </c>
      <c r="L49865" s="2" t="s">
        <v>28</v>
      </c>
      <c r="M49865" s="2">
        <v>289626929</v>
      </c>
      <c r="N49865" s="2" t="s">
        <v>29</v>
      </c>
      <c r="O49865">
        <v>60.28</v>
      </c>
      <c r="P49865">
        <v>4</v>
      </c>
      <c r="Q49865" s="2">
        <v>305457454</v>
      </c>
      <c r="R49865" s="2">
        <v>300805375</v>
      </c>
      <c r="S49865" t="s">
        <v>102</v>
      </c>
      <c r="T49865" t="s">
        <v>103</v>
      </c>
      <c r="U49865" s="2">
        <v>1</v>
      </c>
      <c r="V49865">
        <v>400</v>
      </c>
      <c r="W49865">
        <v>1.5</v>
      </c>
      <c r="X49865" s="2" t="s">
        <v>297</v>
      </c>
      <c r="Y49865" t="s">
        <v>355</v>
      </c>
      <c r="Z49865" s="2" t="s">
        <v>227</v>
      </c>
      <c r="AA49865" s="2">
        <v>60.28</v>
      </c>
    </row>
    <row r="49866" spans="1:27" hidden="1" x14ac:dyDescent="0.25">
      <c r="A49866" s="2">
        <v>39719554</v>
      </c>
      <c r="B49866" s="2">
        <v>46609837</v>
      </c>
      <c r="C49866" s="2">
        <v>34768056</v>
      </c>
      <c r="D49866" t="s">
        <v>1468</v>
      </c>
      <c r="E49866" t="s">
        <v>560</v>
      </c>
      <c r="F49866" t="s">
        <v>1468</v>
      </c>
      <c r="G49866">
        <v>0</v>
      </c>
      <c r="H49866">
        <v>0</v>
      </c>
      <c r="I49866">
        <v>17739</v>
      </c>
      <c r="J49866" s="1" t="b">
        <v>1</v>
      </c>
      <c r="K49866" s="1">
        <v>301122388</v>
      </c>
      <c r="L49866" s="2" t="s">
        <v>28</v>
      </c>
      <c r="M49866" s="2">
        <v>289626929</v>
      </c>
      <c r="N49866" s="2" t="s">
        <v>29</v>
      </c>
      <c r="O49866">
        <v>60.28</v>
      </c>
      <c r="P49866">
        <v>4</v>
      </c>
      <c r="Q49866" s="2">
        <v>305457454</v>
      </c>
      <c r="R49866" s="2">
        <v>300805375</v>
      </c>
      <c r="S49866" t="s">
        <v>102</v>
      </c>
      <c r="T49866" t="s">
        <v>103</v>
      </c>
      <c r="U49866" s="2">
        <v>1</v>
      </c>
      <c r="V49866">
        <v>400</v>
      </c>
      <c r="W49866">
        <v>1.5</v>
      </c>
      <c r="X49866" s="2" t="s">
        <v>104</v>
      </c>
      <c r="Y49866" t="s">
        <v>105</v>
      </c>
      <c r="Z49866" s="2" t="s">
        <v>42</v>
      </c>
      <c r="AA49866" s="2">
        <v>60.28</v>
      </c>
    </row>
    <row r="49867" spans="1:27" hidden="1" x14ac:dyDescent="0.25">
      <c r="A49867" s="2">
        <v>39719554</v>
      </c>
      <c r="B49867" s="2">
        <v>46609837</v>
      </c>
      <c r="C49867" s="2">
        <v>34768056</v>
      </c>
      <c r="D49867" t="s">
        <v>1468</v>
      </c>
      <c r="E49867" t="s">
        <v>560</v>
      </c>
      <c r="F49867" t="s">
        <v>1468</v>
      </c>
      <c r="G49867">
        <v>0</v>
      </c>
      <c r="H49867">
        <v>0</v>
      </c>
      <c r="I49867">
        <v>17739</v>
      </c>
      <c r="J49867" s="1" t="b">
        <v>1</v>
      </c>
      <c r="K49867" s="1">
        <v>301122388</v>
      </c>
      <c r="L49867" s="2" t="s">
        <v>28</v>
      </c>
      <c r="M49867" s="2">
        <v>289626929</v>
      </c>
      <c r="N49867" s="2" t="s">
        <v>29</v>
      </c>
      <c r="O49867">
        <v>60.28</v>
      </c>
      <c r="P49867">
        <v>3</v>
      </c>
      <c r="Q49867" s="2">
        <v>305458380</v>
      </c>
      <c r="R49867" s="2">
        <v>298730504</v>
      </c>
      <c r="S49867" t="s">
        <v>113</v>
      </c>
      <c r="T49867" t="s">
        <v>114</v>
      </c>
      <c r="U49867" s="2">
        <v>1</v>
      </c>
      <c r="V49867">
        <v>47</v>
      </c>
      <c r="W49867">
        <v>2.25</v>
      </c>
      <c r="X49867" s="2" t="s">
        <v>115</v>
      </c>
      <c r="Y49867" t="s">
        <v>116</v>
      </c>
      <c r="Z49867" s="2" t="s">
        <v>117</v>
      </c>
      <c r="AA49867" s="2">
        <v>60.28</v>
      </c>
    </row>
    <row r="49868" spans="1:27" hidden="1" x14ac:dyDescent="0.25">
      <c r="A49868" s="2">
        <v>39719554</v>
      </c>
      <c r="B49868" s="2">
        <v>46609837</v>
      </c>
      <c r="C49868" s="2">
        <v>34768056</v>
      </c>
      <c r="D49868" t="s">
        <v>1468</v>
      </c>
      <c r="E49868" t="s">
        <v>560</v>
      </c>
      <c r="F49868" t="s">
        <v>1468</v>
      </c>
      <c r="G49868">
        <v>0</v>
      </c>
      <c r="H49868">
        <v>0</v>
      </c>
      <c r="I49868">
        <v>17739</v>
      </c>
      <c r="J49868" s="1" t="b">
        <v>1</v>
      </c>
      <c r="K49868" s="1">
        <v>301122388</v>
      </c>
      <c r="L49868" s="2" t="s">
        <v>28</v>
      </c>
      <c r="M49868" s="2">
        <v>289626929</v>
      </c>
      <c r="N49868" s="2" t="s">
        <v>29</v>
      </c>
      <c r="O49868">
        <v>60.28</v>
      </c>
      <c r="P49868">
        <v>3</v>
      </c>
      <c r="Q49868" s="2">
        <v>305458380</v>
      </c>
      <c r="R49868" s="2">
        <v>298730504</v>
      </c>
      <c r="S49868" t="s">
        <v>113</v>
      </c>
      <c r="T49868" t="s">
        <v>114</v>
      </c>
      <c r="U49868" s="2">
        <v>1</v>
      </c>
      <c r="V49868">
        <v>47</v>
      </c>
      <c r="W49868">
        <v>2.25</v>
      </c>
      <c r="X49868" s="2" t="s">
        <v>344</v>
      </c>
      <c r="Y49868" t="s">
        <v>88</v>
      </c>
      <c r="Z49868" s="2" t="s">
        <v>92</v>
      </c>
      <c r="AA49868" s="2">
        <v>60.28</v>
      </c>
    </row>
    <row r="49869" spans="1:27" hidden="1" x14ac:dyDescent="0.25">
      <c r="A49869" s="2">
        <v>39719554</v>
      </c>
      <c r="B49869" s="2">
        <v>46609837</v>
      </c>
      <c r="C49869" s="2">
        <v>34768056</v>
      </c>
      <c r="D49869" t="s">
        <v>1468</v>
      </c>
      <c r="E49869" t="s">
        <v>560</v>
      </c>
      <c r="F49869" t="s">
        <v>1468</v>
      </c>
      <c r="G49869">
        <v>0</v>
      </c>
      <c r="H49869">
        <v>0</v>
      </c>
      <c r="I49869">
        <v>17739</v>
      </c>
      <c r="J49869" s="1" t="b">
        <v>1</v>
      </c>
      <c r="K49869" s="1">
        <v>301122388</v>
      </c>
      <c r="L49869" s="2" t="s">
        <v>28</v>
      </c>
      <c r="M49869" s="2">
        <v>289626929</v>
      </c>
      <c r="N49869" s="2" t="s">
        <v>29</v>
      </c>
      <c r="O49869">
        <v>60.28</v>
      </c>
      <c r="P49869">
        <v>3</v>
      </c>
      <c r="Q49869" s="2">
        <v>305458380</v>
      </c>
      <c r="R49869" s="2">
        <v>298730504</v>
      </c>
      <c r="S49869" t="s">
        <v>113</v>
      </c>
      <c r="T49869" t="s">
        <v>114</v>
      </c>
      <c r="U49869" s="2">
        <v>1</v>
      </c>
      <c r="V49869">
        <v>47</v>
      </c>
      <c r="W49869">
        <v>2.25</v>
      </c>
      <c r="X49869" s="2" t="s">
        <v>345</v>
      </c>
      <c r="Y49869" t="s">
        <v>97</v>
      </c>
      <c r="Z49869" s="2" t="s">
        <v>346</v>
      </c>
      <c r="AA49869" s="2">
        <v>60.28</v>
      </c>
    </row>
    <row r="49870" spans="1:27" hidden="1" x14ac:dyDescent="0.25">
      <c r="A49870" s="2">
        <v>39719554</v>
      </c>
      <c r="B49870" s="2">
        <v>46609837</v>
      </c>
      <c r="C49870" s="2">
        <v>34768056</v>
      </c>
      <c r="D49870" t="s">
        <v>1468</v>
      </c>
      <c r="E49870" t="s">
        <v>560</v>
      </c>
      <c r="F49870" t="s">
        <v>1468</v>
      </c>
      <c r="G49870">
        <v>0</v>
      </c>
      <c r="H49870">
        <v>0</v>
      </c>
      <c r="I49870">
        <v>17739</v>
      </c>
      <c r="J49870" s="1" t="b">
        <v>1</v>
      </c>
      <c r="K49870" s="1">
        <v>301122388</v>
      </c>
      <c r="L49870" s="2" t="s">
        <v>28</v>
      </c>
      <c r="M49870" s="2">
        <v>289626929</v>
      </c>
      <c r="N49870" s="2" t="s">
        <v>29</v>
      </c>
      <c r="O49870">
        <v>60.28</v>
      </c>
      <c r="P49870">
        <v>3</v>
      </c>
      <c r="Q49870" s="2">
        <v>305458380</v>
      </c>
      <c r="R49870" s="2">
        <v>298730504</v>
      </c>
      <c r="S49870" t="s">
        <v>113</v>
      </c>
      <c r="T49870" t="s">
        <v>114</v>
      </c>
      <c r="U49870" s="2">
        <v>1</v>
      </c>
      <c r="V49870">
        <v>47</v>
      </c>
      <c r="W49870">
        <v>2.25</v>
      </c>
      <c r="X49870" s="2" t="s">
        <v>121</v>
      </c>
      <c r="Y49870" t="s">
        <v>122</v>
      </c>
      <c r="Z49870" s="2" t="s">
        <v>123</v>
      </c>
      <c r="AA49870" s="2">
        <v>60.28</v>
      </c>
    </row>
    <row r="49871" spans="1:27" hidden="1" x14ac:dyDescent="0.25">
      <c r="A49871" s="2">
        <v>39719554</v>
      </c>
      <c r="B49871" s="2">
        <v>46609837</v>
      </c>
      <c r="C49871" s="2">
        <v>34768056</v>
      </c>
      <c r="D49871" t="s">
        <v>1468</v>
      </c>
      <c r="E49871" t="s">
        <v>560</v>
      </c>
      <c r="F49871" t="s">
        <v>1468</v>
      </c>
      <c r="G49871">
        <v>0</v>
      </c>
      <c r="H49871">
        <v>0</v>
      </c>
      <c r="I49871">
        <v>17739</v>
      </c>
      <c r="J49871" s="1" t="b">
        <v>1</v>
      </c>
      <c r="K49871" s="1">
        <v>301122388</v>
      </c>
      <c r="L49871" s="2" t="s">
        <v>28</v>
      </c>
      <c r="M49871" s="2">
        <v>289626929</v>
      </c>
      <c r="N49871" s="2" t="s">
        <v>29</v>
      </c>
      <c r="O49871">
        <v>60.28</v>
      </c>
      <c r="P49871">
        <v>3</v>
      </c>
      <c r="Q49871" s="2">
        <v>305458380</v>
      </c>
      <c r="R49871" s="2">
        <v>298730504</v>
      </c>
      <c r="S49871" t="s">
        <v>113</v>
      </c>
      <c r="T49871" t="s">
        <v>114</v>
      </c>
      <c r="U49871" s="2">
        <v>1</v>
      </c>
      <c r="V49871">
        <v>47</v>
      </c>
      <c r="W49871">
        <v>2.25</v>
      </c>
      <c r="X49871" s="2" t="s">
        <v>124</v>
      </c>
      <c r="Y49871" t="s">
        <v>125</v>
      </c>
      <c r="Z49871" s="2" t="s">
        <v>126</v>
      </c>
      <c r="AA49871" s="2">
        <v>60.28</v>
      </c>
    </row>
    <row r="49872" spans="1:27" hidden="1" x14ac:dyDescent="0.25">
      <c r="A49872" s="2">
        <v>39719554</v>
      </c>
      <c r="B49872" s="2">
        <v>46609837</v>
      </c>
      <c r="C49872" s="2">
        <v>34768056</v>
      </c>
      <c r="D49872" t="s">
        <v>1468</v>
      </c>
      <c r="E49872" t="s">
        <v>560</v>
      </c>
      <c r="F49872" t="s">
        <v>1468</v>
      </c>
      <c r="G49872">
        <v>0</v>
      </c>
      <c r="H49872">
        <v>0</v>
      </c>
      <c r="I49872">
        <v>17739</v>
      </c>
      <c r="J49872" s="1" t="b">
        <v>1</v>
      </c>
      <c r="K49872" s="1">
        <v>301122388</v>
      </c>
      <c r="L49872" s="2" t="s">
        <v>28</v>
      </c>
      <c r="M49872" s="2">
        <v>289626929</v>
      </c>
      <c r="N49872" s="2" t="s">
        <v>29</v>
      </c>
      <c r="O49872">
        <v>60.28</v>
      </c>
      <c r="P49872">
        <v>5</v>
      </c>
      <c r="Q49872" s="2">
        <v>305459073</v>
      </c>
      <c r="R49872" s="2">
        <v>298711427</v>
      </c>
      <c r="S49872" t="s">
        <v>127</v>
      </c>
      <c r="T49872" t="s">
        <v>128</v>
      </c>
      <c r="U49872" s="2">
        <v>1</v>
      </c>
      <c r="V49872">
        <v>3537</v>
      </c>
      <c r="W49872">
        <v>5</v>
      </c>
      <c r="X49872" s="2" t="s">
        <v>129</v>
      </c>
      <c r="AA49872" s="2">
        <v>60.28</v>
      </c>
    </row>
    <row r="49873" spans="1:27" hidden="1" x14ac:dyDescent="0.25">
      <c r="A49873" s="2">
        <v>39719554</v>
      </c>
      <c r="B49873" s="2">
        <v>46609837</v>
      </c>
      <c r="C49873" s="2">
        <v>34768056</v>
      </c>
      <c r="D49873" t="s">
        <v>1468</v>
      </c>
      <c r="E49873" t="s">
        <v>560</v>
      </c>
      <c r="F49873" t="s">
        <v>1468</v>
      </c>
      <c r="G49873">
        <v>0</v>
      </c>
      <c r="H49873">
        <v>0</v>
      </c>
      <c r="I49873">
        <v>17739</v>
      </c>
      <c r="J49873" s="1" t="b">
        <v>1</v>
      </c>
      <c r="K49873" s="1">
        <v>301122388</v>
      </c>
      <c r="L49873" s="2" t="s">
        <v>28</v>
      </c>
      <c r="M49873" s="2">
        <v>289626929</v>
      </c>
      <c r="N49873" s="2" t="s">
        <v>29</v>
      </c>
      <c r="O49873">
        <v>60.28</v>
      </c>
      <c r="P49873">
        <v>5</v>
      </c>
      <c r="Q49873" s="2">
        <v>305459073</v>
      </c>
      <c r="R49873" s="2">
        <v>298711427</v>
      </c>
      <c r="S49873" t="s">
        <v>127</v>
      </c>
      <c r="T49873" t="s">
        <v>128</v>
      </c>
      <c r="U49873" s="2">
        <v>1</v>
      </c>
      <c r="V49873">
        <v>3537</v>
      </c>
      <c r="W49873">
        <v>5</v>
      </c>
      <c r="X49873" s="2" t="s">
        <v>130</v>
      </c>
      <c r="AA49873" s="2">
        <v>60.28</v>
      </c>
    </row>
    <row r="49874" spans="1:27" hidden="1" x14ac:dyDescent="0.25">
      <c r="A49874" s="2">
        <v>39719554</v>
      </c>
      <c r="B49874" s="2">
        <v>46609837</v>
      </c>
      <c r="C49874" s="2">
        <v>34768056</v>
      </c>
      <c r="D49874" t="s">
        <v>1468</v>
      </c>
      <c r="E49874" t="s">
        <v>560</v>
      </c>
      <c r="F49874" t="s">
        <v>1468</v>
      </c>
      <c r="G49874">
        <v>0</v>
      </c>
      <c r="H49874">
        <v>0</v>
      </c>
      <c r="I49874">
        <v>17739</v>
      </c>
      <c r="J49874" s="1" t="b">
        <v>1</v>
      </c>
      <c r="K49874" s="1">
        <v>301122388</v>
      </c>
      <c r="L49874" s="2" t="s">
        <v>28</v>
      </c>
      <c r="M49874" s="2">
        <v>289626929</v>
      </c>
      <c r="N49874" s="2" t="s">
        <v>29</v>
      </c>
      <c r="O49874">
        <v>60.28</v>
      </c>
      <c r="P49874">
        <v>5</v>
      </c>
      <c r="Q49874" s="2">
        <v>305459073</v>
      </c>
      <c r="R49874" s="2">
        <v>298711427</v>
      </c>
      <c r="S49874" t="s">
        <v>127</v>
      </c>
      <c r="T49874" t="s">
        <v>128</v>
      </c>
      <c r="U49874" s="2">
        <v>1</v>
      </c>
      <c r="V49874">
        <v>3537</v>
      </c>
      <c r="W49874">
        <v>5</v>
      </c>
      <c r="X49874" s="2" t="s">
        <v>480</v>
      </c>
      <c r="AA49874" s="2">
        <v>60.28</v>
      </c>
    </row>
    <row r="49875" spans="1:27" hidden="1" x14ac:dyDescent="0.25">
      <c r="A49875" s="2">
        <v>39719554</v>
      </c>
      <c r="B49875" s="2">
        <v>46609837</v>
      </c>
      <c r="C49875" s="2">
        <v>34768056</v>
      </c>
      <c r="D49875" t="s">
        <v>1468</v>
      </c>
      <c r="E49875" t="s">
        <v>560</v>
      </c>
      <c r="F49875" t="s">
        <v>1468</v>
      </c>
      <c r="G49875">
        <v>0</v>
      </c>
      <c r="H49875">
        <v>0</v>
      </c>
      <c r="I49875">
        <v>17739</v>
      </c>
      <c r="J49875" s="1" t="b">
        <v>1</v>
      </c>
      <c r="K49875" s="1">
        <v>301122388</v>
      </c>
      <c r="L49875" s="2" t="s">
        <v>28</v>
      </c>
      <c r="M49875" s="2">
        <v>289626929</v>
      </c>
      <c r="N49875" s="2" t="s">
        <v>29</v>
      </c>
      <c r="O49875">
        <v>60.28</v>
      </c>
      <c r="P49875">
        <v>5</v>
      </c>
      <c r="Q49875" s="2">
        <v>305459073</v>
      </c>
      <c r="R49875" s="2">
        <v>298711427</v>
      </c>
      <c r="S49875" t="s">
        <v>127</v>
      </c>
      <c r="T49875" t="s">
        <v>128</v>
      </c>
      <c r="U49875" s="2">
        <v>1</v>
      </c>
      <c r="V49875">
        <v>3537</v>
      </c>
      <c r="W49875">
        <v>5</v>
      </c>
      <c r="X49875" s="2" t="s">
        <v>131</v>
      </c>
      <c r="AA49875" s="2">
        <v>60.28</v>
      </c>
    </row>
    <row r="49876" spans="1:27" hidden="1" x14ac:dyDescent="0.25">
      <c r="A49876" s="2">
        <v>39719554</v>
      </c>
      <c r="B49876" s="2">
        <v>46609837</v>
      </c>
      <c r="C49876" s="2">
        <v>34768056</v>
      </c>
      <c r="D49876" t="s">
        <v>1468</v>
      </c>
      <c r="E49876" t="s">
        <v>560</v>
      </c>
      <c r="F49876" t="s">
        <v>1468</v>
      </c>
      <c r="G49876">
        <v>0</v>
      </c>
      <c r="H49876">
        <v>0</v>
      </c>
      <c r="I49876">
        <v>17739</v>
      </c>
      <c r="J49876" s="1" t="b">
        <v>1</v>
      </c>
      <c r="K49876" s="1">
        <v>301122388</v>
      </c>
      <c r="L49876" s="2" t="s">
        <v>28</v>
      </c>
      <c r="M49876" s="2">
        <v>289626929</v>
      </c>
      <c r="N49876" s="2" t="s">
        <v>29</v>
      </c>
      <c r="O49876">
        <v>60.28</v>
      </c>
      <c r="P49876">
        <v>2</v>
      </c>
      <c r="Q49876" s="2">
        <v>305500996</v>
      </c>
      <c r="R49876" s="2">
        <v>300962498</v>
      </c>
      <c r="S49876" t="s">
        <v>132</v>
      </c>
      <c r="T49876" t="s">
        <v>133</v>
      </c>
      <c r="U49876" s="2">
        <v>1</v>
      </c>
      <c r="V49876">
        <v>195</v>
      </c>
      <c r="W49876">
        <v>0</v>
      </c>
      <c r="X49876" s="2" t="s">
        <v>373</v>
      </c>
      <c r="Z49876" s="2" t="s">
        <v>374</v>
      </c>
      <c r="AA49876" s="2">
        <v>60.28</v>
      </c>
    </row>
    <row r="49877" spans="1:27" hidden="1" x14ac:dyDescent="0.25">
      <c r="A49877" s="2">
        <v>39719554</v>
      </c>
      <c r="B49877" s="2">
        <v>46609837</v>
      </c>
      <c r="C49877" s="2">
        <v>34768056</v>
      </c>
      <c r="D49877" t="s">
        <v>1468</v>
      </c>
      <c r="E49877" t="s">
        <v>560</v>
      </c>
      <c r="F49877" t="s">
        <v>1468</v>
      </c>
      <c r="G49877">
        <v>0</v>
      </c>
      <c r="H49877">
        <v>0</v>
      </c>
      <c r="I49877">
        <v>17739</v>
      </c>
      <c r="J49877" s="1" t="b">
        <v>1</v>
      </c>
      <c r="K49877" s="1">
        <v>301122388</v>
      </c>
      <c r="L49877" s="2" t="s">
        <v>28</v>
      </c>
      <c r="M49877" s="2">
        <v>289626929</v>
      </c>
      <c r="N49877" s="2" t="s">
        <v>29</v>
      </c>
      <c r="O49877">
        <v>60.28</v>
      </c>
      <c r="P49877">
        <v>2</v>
      </c>
      <c r="Q49877" s="2">
        <v>305500996</v>
      </c>
      <c r="R49877" s="2">
        <v>300962498</v>
      </c>
      <c r="S49877" t="s">
        <v>132</v>
      </c>
      <c r="T49877" t="s">
        <v>133</v>
      </c>
      <c r="U49877" s="2">
        <v>1</v>
      </c>
      <c r="V49877">
        <v>195</v>
      </c>
      <c r="W49877">
        <v>0</v>
      </c>
      <c r="X49877" s="2" t="s">
        <v>140</v>
      </c>
      <c r="Z49877" s="2" t="s">
        <v>141</v>
      </c>
      <c r="AA49877" s="2">
        <v>60.28</v>
      </c>
    </row>
    <row r="49878" spans="1:27" hidden="1" x14ac:dyDescent="0.25">
      <c r="A49878" s="2">
        <v>39719554</v>
      </c>
      <c r="B49878" s="2">
        <v>46609837</v>
      </c>
      <c r="C49878" s="2">
        <v>34768056</v>
      </c>
      <c r="D49878" t="s">
        <v>1468</v>
      </c>
      <c r="E49878" t="s">
        <v>560</v>
      </c>
      <c r="F49878" t="s">
        <v>1468</v>
      </c>
      <c r="G49878">
        <v>0</v>
      </c>
      <c r="H49878">
        <v>0</v>
      </c>
      <c r="I49878">
        <v>17739</v>
      </c>
      <c r="J49878" s="1" t="b">
        <v>1</v>
      </c>
      <c r="K49878" s="1">
        <v>301122388</v>
      </c>
      <c r="L49878" s="2" t="s">
        <v>28</v>
      </c>
      <c r="M49878" s="2">
        <v>289626929</v>
      </c>
      <c r="N49878" s="2" t="s">
        <v>29</v>
      </c>
      <c r="O49878">
        <v>60.28</v>
      </c>
      <c r="P49878">
        <v>2</v>
      </c>
      <c r="Q49878" s="2">
        <v>305500996</v>
      </c>
      <c r="R49878" s="2">
        <v>300962498</v>
      </c>
      <c r="S49878" t="s">
        <v>132</v>
      </c>
      <c r="T49878" t="s">
        <v>133</v>
      </c>
      <c r="U49878" s="2">
        <v>1</v>
      </c>
      <c r="V49878">
        <v>195</v>
      </c>
      <c r="W49878">
        <v>0</v>
      </c>
      <c r="X49878" s="2" t="s">
        <v>371</v>
      </c>
      <c r="Z49878" s="2" t="s">
        <v>318</v>
      </c>
      <c r="AA49878" s="2">
        <v>60.28</v>
      </c>
    </row>
    <row r="49879" spans="1:27" hidden="1" x14ac:dyDescent="0.25">
      <c r="A49879" s="2">
        <v>39719554</v>
      </c>
      <c r="B49879" s="2">
        <v>46609837</v>
      </c>
      <c r="C49879" s="2">
        <v>34768056</v>
      </c>
      <c r="D49879" t="s">
        <v>1468</v>
      </c>
      <c r="E49879" t="s">
        <v>560</v>
      </c>
      <c r="F49879" t="s">
        <v>1468</v>
      </c>
      <c r="G49879">
        <v>0</v>
      </c>
      <c r="H49879">
        <v>0</v>
      </c>
      <c r="I49879">
        <v>17739</v>
      </c>
      <c r="J49879" s="1" t="b">
        <v>1</v>
      </c>
      <c r="K49879" s="1">
        <v>301122388</v>
      </c>
      <c r="L49879" s="2" t="s">
        <v>28</v>
      </c>
      <c r="M49879" s="2">
        <v>289626929</v>
      </c>
      <c r="N49879" s="2" t="s">
        <v>29</v>
      </c>
      <c r="O49879">
        <v>60.28</v>
      </c>
      <c r="P49879">
        <v>2</v>
      </c>
      <c r="Q49879" s="2">
        <v>305500996</v>
      </c>
      <c r="R49879" s="2">
        <v>300962498</v>
      </c>
      <c r="S49879" t="s">
        <v>132</v>
      </c>
      <c r="T49879" t="s">
        <v>133</v>
      </c>
      <c r="U49879" s="2">
        <v>1</v>
      </c>
      <c r="V49879">
        <v>195</v>
      </c>
      <c r="W49879">
        <v>0</v>
      </c>
      <c r="X49879" s="2" t="s">
        <v>372</v>
      </c>
      <c r="Z49879" s="2" t="s">
        <v>151</v>
      </c>
      <c r="AA49879" s="2">
        <v>60.28</v>
      </c>
    </row>
    <row r="49880" spans="1:27" hidden="1" x14ac:dyDescent="0.25">
      <c r="A49880" s="2">
        <v>39719554</v>
      </c>
      <c r="B49880" s="2">
        <v>46609837</v>
      </c>
      <c r="C49880" s="2">
        <v>34768056</v>
      </c>
      <c r="D49880" t="s">
        <v>1468</v>
      </c>
      <c r="E49880" t="s">
        <v>560</v>
      </c>
      <c r="F49880" t="s">
        <v>1468</v>
      </c>
      <c r="G49880">
        <v>0</v>
      </c>
      <c r="H49880">
        <v>0</v>
      </c>
      <c r="I49880">
        <v>17739</v>
      </c>
      <c r="J49880" s="1" t="b">
        <v>1</v>
      </c>
      <c r="K49880" s="1">
        <v>301122388</v>
      </c>
      <c r="L49880" s="2" t="s">
        <v>28</v>
      </c>
      <c r="M49880" s="2">
        <v>289626929</v>
      </c>
      <c r="N49880" s="2" t="s">
        <v>29</v>
      </c>
      <c r="O49880">
        <v>60.28</v>
      </c>
      <c r="P49880">
        <v>3</v>
      </c>
      <c r="Q49880" s="2">
        <v>301142083</v>
      </c>
      <c r="R49880" s="2">
        <v>298121287</v>
      </c>
      <c r="S49880" t="s">
        <v>142</v>
      </c>
      <c r="T49880" t="s">
        <v>143</v>
      </c>
      <c r="U49880" s="2">
        <v>1</v>
      </c>
      <c r="V49880">
        <v>318</v>
      </c>
      <c r="W49880">
        <v>2</v>
      </c>
      <c r="X49880" s="2" t="s">
        <v>782</v>
      </c>
      <c r="Z49880" s="2" t="s">
        <v>214</v>
      </c>
      <c r="AA49880" s="2">
        <v>60.28</v>
      </c>
    </row>
    <row r="49881" spans="1:27" hidden="1" x14ac:dyDescent="0.25">
      <c r="A49881" s="2">
        <v>39719554</v>
      </c>
      <c r="B49881" s="2">
        <v>46609837</v>
      </c>
      <c r="C49881" s="2">
        <v>34768056</v>
      </c>
      <c r="D49881" t="s">
        <v>1468</v>
      </c>
      <c r="E49881" t="s">
        <v>560</v>
      </c>
      <c r="F49881" t="s">
        <v>1468</v>
      </c>
      <c r="G49881">
        <v>0</v>
      </c>
      <c r="H49881">
        <v>0</v>
      </c>
      <c r="I49881">
        <v>17739</v>
      </c>
      <c r="J49881" s="1" t="b">
        <v>1</v>
      </c>
      <c r="K49881" s="1">
        <v>301122388</v>
      </c>
      <c r="L49881" s="2" t="s">
        <v>28</v>
      </c>
      <c r="M49881" s="2">
        <v>289626929</v>
      </c>
      <c r="N49881" s="2" t="s">
        <v>29</v>
      </c>
      <c r="O49881">
        <v>60.28</v>
      </c>
      <c r="P49881">
        <v>3</v>
      </c>
      <c r="Q49881" s="2">
        <v>301142083</v>
      </c>
      <c r="R49881" s="2">
        <v>298121287</v>
      </c>
      <c r="S49881" t="s">
        <v>142</v>
      </c>
      <c r="T49881" t="s">
        <v>143</v>
      </c>
      <c r="U49881" s="2">
        <v>1</v>
      </c>
      <c r="V49881">
        <v>318</v>
      </c>
      <c r="W49881">
        <v>2</v>
      </c>
      <c r="X49881" s="2" t="s">
        <v>317</v>
      </c>
      <c r="Z49881" s="2" t="s">
        <v>318</v>
      </c>
      <c r="AA49881" s="2">
        <v>60.28</v>
      </c>
    </row>
    <row r="49882" spans="1:27" hidden="1" x14ac:dyDescent="0.25">
      <c r="A49882" s="2">
        <v>39719554</v>
      </c>
      <c r="B49882" s="2">
        <v>46609837</v>
      </c>
      <c r="C49882" s="2">
        <v>34768056</v>
      </c>
      <c r="D49882" t="s">
        <v>1468</v>
      </c>
      <c r="E49882" t="s">
        <v>560</v>
      </c>
      <c r="F49882" t="s">
        <v>1468</v>
      </c>
      <c r="G49882">
        <v>0</v>
      </c>
      <c r="H49882">
        <v>0</v>
      </c>
      <c r="I49882">
        <v>17739</v>
      </c>
      <c r="J49882" s="1" t="b">
        <v>1</v>
      </c>
      <c r="K49882" s="1">
        <v>301122388</v>
      </c>
      <c r="L49882" s="2" t="s">
        <v>28</v>
      </c>
      <c r="M49882" s="2">
        <v>289626929</v>
      </c>
      <c r="N49882" s="2" t="s">
        <v>29</v>
      </c>
      <c r="O49882">
        <v>60.28</v>
      </c>
      <c r="P49882">
        <v>3</v>
      </c>
      <c r="Q49882" s="2">
        <v>301142083</v>
      </c>
      <c r="R49882" s="2">
        <v>298121287</v>
      </c>
      <c r="S49882" t="s">
        <v>142</v>
      </c>
      <c r="T49882" t="s">
        <v>143</v>
      </c>
      <c r="U49882" s="2">
        <v>1</v>
      </c>
      <c r="V49882">
        <v>318</v>
      </c>
      <c r="W49882">
        <v>2</v>
      </c>
      <c r="X49882" s="2" t="s">
        <v>154</v>
      </c>
      <c r="Z49882" s="2" t="s">
        <v>155</v>
      </c>
      <c r="AA49882" s="2">
        <v>60.28</v>
      </c>
    </row>
    <row r="49883" spans="1:27" hidden="1" x14ac:dyDescent="0.25">
      <c r="A49883" s="2">
        <v>39719554</v>
      </c>
      <c r="B49883" s="2">
        <v>46609837</v>
      </c>
      <c r="C49883" s="2">
        <v>34768056</v>
      </c>
      <c r="D49883" t="s">
        <v>1468</v>
      </c>
      <c r="E49883" t="s">
        <v>560</v>
      </c>
      <c r="F49883" t="s">
        <v>1468</v>
      </c>
      <c r="G49883">
        <v>0</v>
      </c>
      <c r="H49883">
        <v>0</v>
      </c>
      <c r="I49883">
        <v>17739</v>
      </c>
      <c r="J49883" s="1" t="b">
        <v>1</v>
      </c>
      <c r="K49883" s="1">
        <v>301122388</v>
      </c>
      <c r="L49883" s="2" t="s">
        <v>28</v>
      </c>
      <c r="M49883" s="2">
        <v>289626929</v>
      </c>
      <c r="N49883" s="2" t="s">
        <v>29</v>
      </c>
      <c r="O49883">
        <v>60.28</v>
      </c>
      <c r="P49883">
        <v>3</v>
      </c>
      <c r="Q49883" s="2">
        <v>301142083</v>
      </c>
      <c r="R49883" s="2">
        <v>298121287</v>
      </c>
      <c r="S49883" t="s">
        <v>142</v>
      </c>
      <c r="T49883" t="s">
        <v>143</v>
      </c>
      <c r="U49883" s="2">
        <v>1</v>
      </c>
      <c r="V49883">
        <v>318</v>
      </c>
      <c r="W49883">
        <v>2</v>
      </c>
      <c r="X49883" s="2" t="s">
        <v>146</v>
      </c>
      <c r="Z49883" s="2" t="s">
        <v>147</v>
      </c>
      <c r="AA49883" s="2">
        <v>60.28</v>
      </c>
    </row>
    <row r="49884" spans="1:27" hidden="1" x14ac:dyDescent="0.25">
      <c r="A49884" s="2">
        <v>39719554</v>
      </c>
      <c r="B49884" s="2">
        <v>46609837</v>
      </c>
      <c r="C49884" s="2">
        <v>34768056</v>
      </c>
      <c r="D49884" t="s">
        <v>1468</v>
      </c>
      <c r="E49884" t="s">
        <v>560</v>
      </c>
      <c r="F49884" t="s">
        <v>1468</v>
      </c>
      <c r="G49884">
        <v>0</v>
      </c>
      <c r="H49884">
        <v>0</v>
      </c>
      <c r="I49884">
        <v>17739</v>
      </c>
      <c r="J49884" s="1" t="b">
        <v>1</v>
      </c>
      <c r="K49884" s="1">
        <v>301122388</v>
      </c>
      <c r="L49884" s="2" t="s">
        <v>28</v>
      </c>
      <c r="M49884" s="2">
        <v>289626929</v>
      </c>
      <c r="N49884" s="2" t="s">
        <v>29</v>
      </c>
      <c r="O49884">
        <v>60.28</v>
      </c>
      <c r="P49884">
        <v>3</v>
      </c>
      <c r="Q49884" s="2">
        <v>301142083</v>
      </c>
      <c r="R49884" s="2">
        <v>298121287</v>
      </c>
      <c r="S49884" t="s">
        <v>142</v>
      </c>
      <c r="T49884" t="s">
        <v>143</v>
      </c>
      <c r="U49884" s="2">
        <v>1</v>
      </c>
      <c r="V49884">
        <v>318</v>
      </c>
      <c r="W49884">
        <v>2</v>
      </c>
      <c r="X49884" s="2" t="s">
        <v>152</v>
      </c>
      <c r="Z49884" s="2" t="s">
        <v>153</v>
      </c>
      <c r="AA49884" s="2">
        <v>60.28</v>
      </c>
    </row>
    <row r="49885" spans="1:27" hidden="1" x14ac:dyDescent="0.25">
      <c r="A49885" s="2">
        <v>39719554</v>
      </c>
      <c r="B49885" s="2">
        <v>46609837</v>
      </c>
      <c r="C49885" s="2">
        <v>34768056</v>
      </c>
      <c r="D49885" t="s">
        <v>1468</v>
      </c>
      <c r="E49885" t="s">
        <v>560</v>
      </c>
      <c r="F49885" t="s">
        <v>1468</v>
      </c>
      <c r="G49885">
        <v>0</v>
      </c>
      <c r="H49885">
        <v>0</v>
      </c>
      <c r="I49885">
        <v>17739</v>
      </c>
      <c r="J49885" s="1" t="b">
        <v>1</v>
      </c>
      <c r="K49885" s="1">
        <v>301122388</v>
      </c>
      <c r="L49885" s="2" t="s">
        <v>28</v>
      </c>
      <c r="M49885" s="2">
        <v>289626929</v>
      </c>
      <c r="N49885" s="2" t="s">
        <v>29</v>
      </c>
      <c r="O49885">
        <v>60.28</v>
      </c>
      <c r="P49885">
        <v>3</v>
      </c>
      <c r="Q49885" s="2">
        <v>301142083</v>
      </c>
      <c r="R49885" s="2">
        <v>298121287</v>
      </c>
      <c r="S49885" t="s">
        <v>142</v>
      </c>
      <c r="T49885" t="s">
        <v>143</v>
      </c>
      <c r="U49885" s="2">
        <v>1</v>
      </c>
      <c r="V49885">
        <v>318</v>
      </c>
      <c r="W49885">
        <v>2</v>
      </c>
      <c r="X49885" s="2" t="s">
        <v>144</v>
      </c>
      <c r="Z49885" s="2" t="s">
        <v>145</v>
      </c>
      <c r="AA49885" s="2">
        <v>60.28</v>
      </c>
    </row>
    <row r="49886" spans="1:27" hidden="1" x14ac:dyDescent="0.25">
      <c r="A49886" s="2">
        <v>39719554</v>
      </c>
      <c r="B49886" s="2">
        <v>46609837</v>
      </c>
      <c r="C49886" s="2">
        <v>34768056</v>
      </c>
      <c r="D49886" t="s">
        <v>1468</v>
      </c>
      <c r="E49886" t="s">
        <v>560</v>
      </c>
      <c r="F49886" t="s">
        <v>1468</v>
      </c>
      <c r="G49886">
        <v>0</v>
      </c>
      <c r="H49886">
        <v>0</v>
      </c>
      <c r="I49886">
        <v>17739</v>
      </c>
      <c r="J49886" s="1" t="b">
        <v>1</v>
      </c>
      <c r="K49886" s="1">
        <v>301122388</v>
      </c>
      <c r="L49886" s="2" t="s">
        <v>28</v>
      </c>
      <c r="M49886" s="2">
        <v>289626929</v>
      </c>
      <c r="N49886" s="2" t="s">
        <v>29</v>
      </c>
      <c r="O49886">
        <v>60.28</v>
      </c>
      <c r="P49886">
        <v>2</v>
      </c>
      <c r="Q49886" s="2">
        <v>304269180</v>
      </c>
      <c r="R49886" s="2">
        <v>298567536</v>
      </c>
      <c r="S49886" t="s">
        <v>156</v>
      </c>
      <c r="T49886" t="s">
        <v>157</v>
      </c>
      <c r="U49886" s="2">
        <v>1</v>
      </c>
      <c r="V49886">
        <v>96</v>
      </c>
      <c r="W49886">
        <v>2</v>
      </c>
      <c r="X49886" s="2" t="s">
        <v>158</v>
      </c>
      <c r="Y49886" t="s">
        <v>159</v>
      </c>
      <c r="Z49886" s="2" t="s">
        <v>160</v>
      </c>
      <c r="AA49886" s="2">
        <v>60.28</v>
      </c>
    </row>
    <row r="49887" spans="1:27" hidden="1" x14ac:dyDescent="0.25">
      <c r="A49887" s="2">
        <v>39719554</v>
      </c>
      <c r="B49887" s="2">
        <v>46609837</v>
      </c>
      <c r="C49887" s="2">
        <v>34768056</v>
      </c>
      <c r="D49887" t="s">
        <v>1468</v>
      </c>
      <c r="E49887" t="s">
        <v>560</v>
      </c>
      <c r="F49887" t="s">
        <v>1468</v>
      </c>
      <c r="G49887">
        <v>0</v>
      </c>
      <c r="H49887">
        <v>0</v>
      </c>
      <c r="I49887">
        <v>17739</v>
      </c>
      <c r="J49887" s="1" t="b">
        <v>1</v>
      </c>
      <c r="K49887" s="1">
        <v>301122388</v>
      </c>
      <c r="L49887" s="2" t="s">
        <v>28</v>
      </c>
      <c r="M49887" s="2">
        <v>289626929</v>
      </c>
      <c r="N49887" s="2" t="s">
        <v>29</v>
      </c>
      <c r="O49887">
        <v>60.28</v>
      </c>
      <c r="P49887">
        <v>2</v>
      </c>
      <c r="Q49887" s="2">
        <v>304269180</v>
      </c>
      <c r="R49887" s="2">
        <v>298567536</v>
      </c>
      <c r="S49887" t="s">
        <v>156</v>
      </c>
      <c r="T49887" t="s">
        <v>157</v>
      </c>
      <c r="U49887" s="2">
        <v>1</v>
      </c>
      <c r="V49887">
        <v>96</v>
      </c>
      <c r="W49887">
        <v>2</v>
      </c>
      <c r="X49887" s="2" t="s">
        <v>161</v>
      </c>
      <c r="Y49887" t="s">
        <v>162</v>
      </c>
      <c r="Z49887" s="2" t="s">
        <v>163</v>
      </c>
      <c r="AA49887" s="2">
        <v>60.28</v>
      </c>
    </row>
    <row r="49888" spans="1:27" hidden="1" x14ac:dyDescent="0.25">
      <c r="A49888" s="2">
        <v>39719554</v>
      </c>
      <c r="B49888" s="2">
        <v>46609837</v>
      </c>
      <c r="C49888" s="2">
        <v>34768056</v>
      </c>
      <c r="D49888" t="s">
        <v>1468</v>
      </c>
      <c r="E49888" t="s">
        <v>560</v>
      </c>
      <c r="F49888" t="s">
        <v>1468</v>
      </c>
      <c r="G49888">
        <v>0</v>
      </c>
      <c r="H49888">
        <v>0</v>
      </c>
      <c r="I49888">
        <v>17739</v>
      </c>
      <c r="J49888" s="1" t="b">
        <v>1</v>
      </c>
      <c r="K49888" s="1">
        <v>301122388</v>
      </c>
      <c r="L49888" s="2" t="s">
        <v>28</v>
      </c>
      <c r="M49888" s="2">
        <v>289626929</v>
      </c>
      <c r="N49888" s="2" t="s">
        <v>29</v>
      </c>
      <c r="O49888">
        <v>60.28</v>
      </c>
      <c r="P49888">
        <v>4</v>
      </c>
      <c r="Q49888" s="2">
        <v>304269428</v>
      </c>
      <c r="R49888" s="2">
        <v>298298661</v>
      </c>
      <c r="S49888" t="s">
        <v>164</v>
      </c>
      <c r="T49888" t="s">
        <v>165</v>
      </c>
      <c r="U49888" s="2">
        <v>1</v>
      </c>
      <c r="V49888">
        <v>360</v>
      </c>
      <c r="W49888">
        <v>3</v>
      </c>
      <c r="X49888" s="2" t="s">
        <v>169</v>
      </c>
      <c r="AA49888" s="2">
        <v>60.28</v>
      </c>
    </row>
    <row r="49889" spans="1:27" hidden="1" x14ac:dyDescent="0.25">
      <c r="A49889" s="2">
        <v>39719554</v>
      </c>
      <c r="B49889" s="2">
        <v>46609837</v>
      </c>
      <c r="C49889" s="2">
        <v>34768056</v>
      </c>
      <c r="D49889" t="s">
        <v>1468</v>
      </c>
      <c r="E49889" t="s">
        <v>560</v>
      </c>
      <c r="F49889" t="s">
        <v>1468</v>
      </c>
      <c r="G49889">
        <v>0</v>
      </c>
      <c r="H49889">
        <v>0</v>
      </c>
      <c r="I49889">
        <v>17739</v>
      </c>
      <c r="J49889" s="1" t="b">
        <v>1</v>
      </c>
      <c r="K49889" s="1">
        <v>301122388</v>
      </c>
      <c r="L49889" s="2" t="s">
        <v>28</v>
      </c>
      <c r="M49889" s="2">
        <v>289626929</v>
      </c>
      <c r="N49889" s="2" t="s">
        <v>29</v>
      </c>
      <c r="O49889">
        <v>60.28</v>
      </c>
      <c r="P49889">
        <v>4</v>
      </c>
      <c r="Q49889" s="2">
        <v>304269428</v>
      </c>
      <c r="R49889" s="2">
        <v>298298661</v>
      </c>
      <c r="S49889" t="s">
        <v>164</v>
      </c>
      <c r="T49889" t="s">
        <v>165</v>
      </c>
      <c r="U49889" s="2">
        <v>1</v>
      </c>
      <c r="V49889">
        <v>360</v>
      </c>
      <c r="W49889">
        <v>3</v>
      </c>
      <c r="X49889" s="2" t="s">
        <v>167</v>
      </c>
      <c r="AA49889" s="2">
        <v>60.28</v>
      </c>
    </row>
    <row r="49890" spans="1:27" hidden="1" x14ac:dyDescent="0.25">
      <c r="A49890" s="2">
        <v>39719554</v>
      </c>
      <c r="B49890" s="2">
        <v>46609837</v>
      </c>
      <c r="C49890" s="2">
        <v>34768056</v>
      </c>
      <c r="D49890" t="s">
        <v>1468</v>
      </c>
      <c r="E49890" t="s">
        <v>560</v>
      </c>
      <c r="F49890" t="s">
        <v>1468</v>
      </c>
      <c r="G49890">
        <v>0</v>
      </c>
      <c r="H49890">
        <v>0</v>
      </c>
      <c r="I49890">
        <v>17739</v>
      </c>
      <c r="J49890" s="1" t="b">
        <v>1</v>
      </c>
      <c r="K49890" s="1">
        <v>301122388</v>
      </c>
      <c r="L49890" s="2" t="s">
        <v>28</v>
      </c>
      <c r="M49890" s="2">
        <v>289626929</v>
      </c>
      <c r="N49890" s="2" t="s">
        <v>29</v>
      </c>
      <c r="O49890">
        <v>60.28</v>
      </c>
      <c r="P49890">
        <v>4</v>
      </c>
      <c r="Q49890" s="2">
        <v>304269428</v>
      </c>
      <c r="R49890" s="2">
        <v>298298661</v>
      </c>
      <c r="S49890" t="s">
        <v>164</v>
      </c>
      <c r="T49890" t="s">
        <v>165</v>
      </c>
      <c r="U49890" s="2">
        <v>1</v>
      </c>
      <c r="V49890">
        <v>360</v>
      </c>
      <c r="W49890">
        <v>3</v>
      </c>
      <c r="X49890" s="2" t="s">
        <v>166</v>
      </c>
      <c r="AA49890" s="2">
        <v>60.28</v>
      </c>
    </row>
    <row r="49891" spans="1:27" hidden="1" x14ac:dyDescent="0.25">
      <c r="A49891" s="2">
        <v>39719554</v>
      </c>
      <c r="B49891" s="2">
        <v>46609837</v>
      </c>
      <c r="C49891" s="2">
        <v>34768056</v>
      </c>
      <c r="D49891" t="s">
        <v>1468</v>
      </c>
      <c r="E49891" t="s">
        <v>560</v>
      </c>
      <c r="F49891" t="s">
        <v>1468</v>
      </c>
      <c r="G49891">
        <v>0</v>
      </c>
      <c r="H49891">
        <v>0</v>
      </c>
      <c r="I49891">
        <v>17739</v>
      </c>
      <c r="J49891" s="1" t="b">
        <v>1</v>
      </c>
      <c r="K49891" s="1">
        <v>301122388</v>
      </c>
      <c r="L49891" s="2" t="s">
        <v>28</v>
      </c>
      <c r="M49891" s="2">
        <v>289626929</v>
      </c>
      <c r="N49891" s="2" t="s">
        <v>29</v>
      </c>
      <c r="O49891">
        <v>60.28</v>
      </c>
      <c r="P49891">
        <v>4</v>
      </c>
      <c r="Q49891" s="2">
        <v>304269428</v>
      </c>
      <c r="R49891" s="2">
        <v>298298661</v>
      </c>
      <c r="S49891" t="s">
        <v>164</v>
      </c>
      <c r="T49891" t="s">
        <v>165</v>
      </c>
      <c r="U49891" s="2">
        <v>1</v>
      </c>
      <c r="V49891">
        <v>360</v>
      </c>
      <c r="W49891">
        <v>3</v>
      </c>
      <c r="X49891" s="2" t="s">
        <v>170</v>
      </c>
      <c r="AA49891" s="2">
        <v>60.28</v>
      </c>
    </row>
    <row r="49892" spans="1:27" hidden="1" x14ac:dyDescent="0.25">
      <c r="A49892" s="2">
        <v>39719554</v>
      </c>
      <c r="B49892" s="2">
        <v>46609837</v>
      </c>
      <c r="C49892" s="2">
        <v>34768056</v>
      </c>
      <c r="D49892" t="s">
        <v>1468</v>
      </c>
      <c r="E49892" t="s">
        <v>560</v>
      </c>
      <c r="F49892" t="s">
        <v>1468</v>
      </c>
      <c r="G49892">
        <v>0</v>
      </c>
      <c r="H49892">
        <v>0</v>
      </c>
      <c r="I49892">
        <v>17739</v>
      </c>
      <c r="J49892" s="1" t="b">
        <v>1</v>
      </c>
      <c r="K49892" s="1">
        <v>301122388</v>
      </c>
      <c r="L49892" s="2" t="s">
        <v>28</v>
      </c>
      <c r="M49892" s="2">
        <v>289626929</v>
      </c>
      <c r="N49892" s="2" t="s">
        <v>29</v>
      </c>
      <c r="O49892">
        <v>60.28</v>
      </c>
      <c r="P49892">
        <v>4</v>
      </c>
      <c r="Q49892" s="2">
        <v>304269428</v>
      </c>
      <c r="R49892" s="2">
        <v>298298661</v>
      </c>
      <c r="S49892" t="s">
        <v>164</v>
      </c>
      <c r="T49892" t="s">
        <v>165</v>
      </c>
      <c r="U49892" s="2">
        <v>1</v>
      </c>
      <c r="V49892">
        <v>360</v>
      </c>
      <c r="W49892">
        <v>3</v>
      </c>
      <c r="X49892" s="2" t="s">
        <v>356</v>
      </c>
      <c r="AA49892" s="2">
        <v>60.28</v>
      </c>
    </row>
    <row r="49893" spans="1:27" hidden="1" x14ac:dyDescent="0.25">
      <c r="A49893" s="2">
        <v>39719554</v>
      </c>
      <c r="B49893" s="2">
        <v>46609837</v>
      </c>
      <c r="C49893" s="2">
        <v>34768056</v>
      </c>
      <c r="D49893" t="s">
        <v>1468</v>
      </c>
      <c r="E49893" t="s">
        <v>560</v>
      </c>
      <c r="F49893" t="s">
        <v>1468</v>
      </c>
      <c r="G49893">
        <v>0</v>
      </c>
      <c r="H49893">
        <v>0</v>
      </c>
      <c r="I49893">
        <v>17739</v>
      </c>
      <c r="J49893" s="1" t="b">
        <v>1</v>
      </c>
      <c r="K49893" s="1">
        <v>301122388</v>
      </c>
      <c r="L49893" s="2" t="s">
        <v>28</v>
      </c>
      <c r="M49893" s="2">
        <v>289626929</v>
      </c>
      <c r="N49893" s="2" t="s">
        <v>29</v>
      </c>
      <c r="O49893">
        <v>60.28</v>
      </c>
      <c r="P49893">
        <v>4</v>
      </c>
      <c r="Q49893" s="2">
        <v>304269428</v>
      </c>
      <c r="R49893" s="2">
        <v>298298661</v>
      </c>
      <c r="S49893" t="s">
        <v>164</v>
      </c>
      <c r="T49893" t="s">
        <v>165</v>
      </c>
      <c r="U49893" s="2">
        <v>1</v>
      </c>
      <c r="V49893">
        <v>360</v>
      </c>
      <c r="W49893">
        <v>3</v>
      </c>
      <c r="X49893" s="2" t="s">
        <v>173</v>
      </c>
      <c r="AA49893" s="2">
        <v>60.28</v>
      </c>
    </row>
    <row r="49894" spans="1:27" hidden="1" x14ac:dyDescent="0.25">
      <c r="A49894" s="2">
        <v>39719554</v>
      </c>
      <c r="B49894" s="2">
        <v>46609837</v>
      </c>
      <c r="C49894" s="2">
        <v>34768056</v>
      </c>
      <c r="D49894" t="s">
        <v>1468</v>
      </c>
      <c r="E49894" t="s">
        <v>560</v>
      </c>
      <c r="F49894" t="s">
        <v>1468</v>
      </c>
      <c r="G49894">
        <v>0</v>
      </c>
      <c r="H49894">
        <v>0</v>
      </c>
      <c r="I49894">
        <v>17739</v>
      </c>
      <c r="J49894" s="1" t="b">
        <v>1</v>
      </c>
      <c r="K49894" s="1">
        <v>301122388</v>
      </c>
      <c r="L49894" s="2" t="s">
        <v>28</v>
      </c>
      <c r="M49894" s="2">
        <v>289626929</v>
      </c>
      <c r="N49894" s="2" t="s">
        <v>29</v>
      </c>
      <c r="O49894">
        <v>60.28</v>
      </c>
      <c r="P49894">
        <v>4</v>
      </c>
      <c r="Q49894" s="2">
        <v>304269428</v>
      </c>
      <c r="R49894" s="2">
        <v>298298661</v>
      </c>
      <c r="S49894" t="s">
        <v>164</v>
      </c>
      <c r="T49894" t="s">
        <v>165</v>
      </c>
      <c r="U49894" s="2">
        <v>1</v>
      </c>
      <c r="V49894">
        <v>360</v>
      </c>
      <c r="W49894">
        <v>3</v>
      </c>
      <c r="X49894" s="2" t="s">
        <v>320</v>
      </c>
      <c r="AA49894" s="2">
        <v>60.28</v>
      </c>
    </row>
    <row r="49895" spans="1:27" hidden="1" x14ac:dyDescent="0.25">
      <c r="A49895" s="2">
        <v>39719554</v>
      </c>
      <c r="B49895" s="2">
        <v>46609837</v>
      </c>
      <c r="C49895" s="2">
        <v>34768056</v>
      </c>
      <c r="D49895" t="s">
        <v>1468</v>
      </c>
      <c r="E49895" t="s">
        <v>560</v>
      </c>
      <c r="F49895" t="s">
        <v>1468</v>
      </c>
      <c r="G49895">
        <v>0</v>
      </c>
      <c r="H49895">
        <v>0</v>
      </c>
      <c r="I49895">
        <v>17739</v>
      </c>
      <c r="J49895" s="1" t="b">
        <v>1</v>
      </c>
      <c r="K49895" s="1">
        <v>301122388</v>
      </c>
      <c r="L49895" s="2" t="s">
        <v>28</v>
      </c>
      <c r="M49895" s="2">
        <v>289626929</v>
      </c>
      <c r="N49895" s="2" t="s">
        <v>29</v>
      </c>
      <c r="O49895">
        <v>60.28</v>
      </c>
      <c r="P49895">
        <v>4</v>
      </c>
      <c r="Q49895" s="2">
        <v>304269428</v>
      </c>
      <c r="R49895" s="2">
        <v>298298661</v>
      </c>
      <c r="S49895" t="s">
        <v>164</v>
      </c>
      <c r="T49895" t="s">
        <v>165</v>
      </c>
      <c r="U49895" s="2">
        <v>1</v>
      </c>
      <c r="V49895">
        <v>360</v>
      </c>
      <c r="W49895">
        <v>3</v>
      </c>
      <c r="X49895" s="2" t="s">
        <v>172</v>
      </c>
      <c r="AA49895" s="2">
        <v>60.28</v>
      </c>
    </row>
    <row r="49896" spans="1:27" hidden="1" x14ac:dyDescent="0.25">
      <c r="A49896" s="2">
        <v>39719554</v>
      </c>
      <c r="B49896" s="2">
        <v>46609837</v>
      </c>
      <c r="C49896" s="2">
        <v>34768056</v>
      </c>
      <c r="D49896" t="s">
        <v>1468</v>
      </c>
      <c r="E49896" t="s">
        <v>560</v>
      </c>
      <c r="F49896" t="s">
        <v>1468</v>
      </c>
      <c r="G49896">
        <v>0</v>
      </c>
      <c r="H49896">
        <v>0</v>
      </c>
      <c r="I49896">
        <v>17739</v>
      </c>
      <c r="J49896" s="1" t="b">
        <v>1</v>
      </c>
      <c r="K49896" s="1">
        <v>301122388</v>
      </c>
      <c r="L49896" s="2" t="s">
        <v>28</v>
      </c>
      <c r="M49896" s="2">
        <v>289626929</v>
      </c>
      <c r="N49896" s="2" t="s">
        <v>29</v>
      </c>
      <c r="O49896">
        <v>60.28</v>
      </c>
      <c r="P49896">
        <v>3</v>
      </c>
      <c r="Q49896" s="2">
        <v>304269517</v>
      </c>
      <c r="R49896" s="2">
        <v>298402277</v>
      </c>
      <c r="S49896" t="s">
        <v>174</v>
      </c>
      <c r="T49896" t="s">
        <v>175</v>
      </c>
      <c r="U49896" s="2">
        <v>1</v>
      </c>
      <c r="V49896">
        <v>434</v>
      </c>
      <c r="W49896">
        <v>2.5</v>
      </c>
      <c r="X49896" s="2" t="s">
        <v>176</v>
      </c>
      <c r="Y49896" t="s">
        <v>177</v>
      </c>
      <c r="Z49896" s="2" t="s">
        <v>49</v>
      </c>
      <c r="AA49896" s="2">
        <v>60.28</v>
      </c>
    </row>
    <row r="49897" spans="1:27" hidden="1" x14ac:dyDescent="0.25">
      <c r="A49897" s="2">
        <v>39719554</v>
      </c>
      <c r="B49897" s="2">
        <v>46609837</v>
      </c>
      <c r="C49897" s="2">
        <v>34768056</v>
      </c>
      <c r="D49897" t="s">
        <v>1468</v>
      </c>
      <c r="E49897" t="s">
        <v>560</v>
      </c>
      <c r="F49897" t="s">
        <v>1468</v>
      </c>
      <c r="G49897">
        <v>0</v>
      </c>
      <c r="H49897">
        <v>0</v>
      </c>
      <c r="I49897">
        <v>17739</v>
      </c>
      <c r="J49897" s="1" t="b">
        <v>1</v>
      </c>
      <c r="K49897" s="1">
        <v>301122388</v>
      </c>
      <c r="L49897" s="2" t="s">
        <v>28</v>
      </c>
      <c r="M49897" s="2">
        <v>289626929</v>
      </c>
      <c r="N49897" s="2" t="s">
        <v>29</v>
      </c>
      <c r="O49897">
        <v>60.28</v>
      </c>
      <c r="P49897">
        <v>3</v>
      </c>
      <c r="Q49897" s="2">
        <v>304269517</v>
      </c>
      <c r="R49897" s="2">
        <v>298402277</v>
      </c>
      <c r="S49897" t="s">
        <v>174</v>
      </c>
      <c r="T49897" t="s">
        <v>175</v>
      </c>
      <c r="U49897" s="2">
        <v>1</v>
      </c>
      <c r="V49897">
        <v>434</v>
      </c>
      <c r="W49897">
        <v>2.5</v>
      </c>
      <c r="X49897" s="2" t="s">
        <v>181</v>
      </c>
      <c r="Y49897" t="s">
        <v>182</v>
      </c>
      <c r="Z49897" s="2" t="s">
        <v>183</v>
      </c>
      <c r="AA49897" s="2">
        <v>60.28</v>
      </c>
    </row>
    <row r="49898" spans="1:27" hidden="1" x14ac:dyDescent="0.25">
      <c r="A49898" s="2">
        <v>39719554</v>
      </c>
      <c r="B49898" s="2">
        <v>46609837</v>
      </c>
      <c r="C49898" s="2">
        <v>34768056</v>
      </c>
      <c r="D49898" t="s">
        <v>1468</v>
      </c>
      <c r="E49898" t="s">
        <v>560</v>
      </c>
      <c r="F49898" t="s">
        <v>1468</v>
      </c>
      <c r="G49898">
        <v>0</v>
      </c>
      <c r="H49898">
        <v>0</v>
      </c>
      <c r="I49898">
        <v>17739</v>
      </c>
      <c r="J49898" s="1" t="b">
        <v>1</v>
      </c>
      <c r="K49898" s="1">
        <v>301122388</v>
      </c>
      <c r="L49898" s="2" t="s">
        <v>28</v>
      </c>
      <c r="M49898" s="2">
        <v>289626929</v>
      </c>
      <c r="N49898" s="2" t="s">
        <v>29</v>
      </c>
      <c r="O49898">
        <v>60.28</v>
      </c>
      <c r="P49898">
        <v>3</v>
      </c>
      <c r="Q49898" s="2">
        <v>304269517</v>
      </c>
      <c r="R49898" s="2">
        <v>298402277</v>
      </c>
      <c r="S49898" t="s">
        <v>174</v>
      </c>
      <c r="T49898" t="s">
        <v>175</v>
      </c>
      <c r="U49898" s="2">
        <v>1</v>
      </c>
      <c r="V49898">
        <v>434</v>
      </c>
      <c r="W49898">
        <v>2.5</v>
      </c>
      <c r="X49898" s="2" t="s">
        <v>178</v>
      </c>
      <c r="Y49898" t="s">
        <v>179</v>
      </c>
      <c r="Z49898" s="2" t="s">
        <v>180</v>
      </c>
      <c r="AA49898" s="2">
        <v>60.28</v>
      </c>
    </row>
    <row r="49899" spans="1:27" hidden="1" x14ac:dyDescent="0.25">
      <c r="A49899" s="2">
        <v>39719554</v>
      </c>
      <c r="B49899" s="2">
        <v>46609837</v>
      </c>
      <c r="C49899" s="2">
        <v>34768056</v>
      </c>
      <c r="D49899" t="s">
        <v>1468</v>
      </c>
      <c r="E49899" t="s">
        <v>560</v>
      </c>
      <c r="F49899" t="s">
        <v>1468</v>
      </c>
      <c r="G49899">
        <v>0</v>
      </c>
      <c r="H49899">
        <v>0</v>
      </c>
      <c r="I49899">
        <v>17739</v>
      </c>
      <c r="J49899" s="1" t="b">
        <v>1</v>
      </c>
      <c r="K49899" s="1">
        <v>301122388</v>
      </c>
      <c r="L49899" s="2" t="s">
        <v>28</v>
      </c>
      <c r="M49899" s="2">
        <v>289626929</v>
      </c>
      <c r="N49899" s="2" t="s">
        <v>29</v>
      </c>
      <c r="O49899">
        <v>60.28</v>
      </c>
      <c r="P49899">
        <v>3</v>
      </c>
      <c r="Q49899" s="2">
        <v>304269517</v>
      </c>
      <c r="R49899" s="2">
        <v>298402277</v>
      </c>
      <c r="S49899" t="s">
        <v>174</v>
      </c>
      <c r="T49899" t="s">
        <v>175</v>
      </c>
      <c r="U49899" s="2">
        <v>1</v>
      </c>
      <c r="V49899">
        <v>434</v>
      </c>
      <c r="W49899">
        <v>2.5</v>
      </c>
      <c r="X49899" s="2" t="s">
        <v>184</v>
      </c>
      <c r="Y49899" t="s">
        <v>185</v>
      </c>
      <c r="Z49899" s="2" t="s">
        <v>186</v>
      </c>
      <c r="AA49899" s="2">
        <v>60.28</v>
      </c>
    </row>
    <row r="49900" spans="1:27" hidden="1" x14ac:dyDescent="0.25">
      <c r="A49900" s="2">
        <v>39719554</v>
      </c>
      <c r="B49900" s="2">
        <v>46609837</v>
      </c>
      <c r="C49900" s="2">
        <v>34768056</v>
      </c>
      <c r="D49900" t="s">
        <v>1468</v>
      </c>
      <c r="E49900" t="s">
        <v>560</v>
      </c>
      <c r="F49900" t="s">
        <v>1468</v>
      </c>
      <c r="G49900">
        <v>0</v>
      </c>
      <c r="H49900">
        <v>0</v>
      </c>
      <c r="I49900">
        <v>17739</v>
      </c>
      <c r="J49900" s="1" t="b">
        <v>1</v>
      </c>
      <c r="K49900" s="1">
        <v>301122388</v>
      </c>
      <c r="L49900" s="2" t="s">
        <v>28</v>
      </c>
      <c r="M49900" s="2">
        <v>289626929</v>
      </c>
      <c r="N49900" s="2" t="s">
        <v>29</v>
      </c>
      <c r="O49900">
        <v>60.28</v>
      </c>
      <c r="P49900">
        <v>3</v>
      </c>
      <c r="Q49900" s="2">
        <v>304269517</v>
      </c>
      <c r="R49900" s="2">
        <v>298402277</v>
      </c>
      <c r="S49900" t="s">
        <v>174</v>
      </c>
      <c r="T49900" t="s">
        <v>175</v>
      </c>
      <c r="U49900" s="2">
        <v>1</v>
      </c>
      <c r="V49900">
        <v>434</v>
      </c>
      <c r="W49900">
        <v>2.5</v>
      </c>
      <c r="X49900" s="2" t="s">
        <v>190</v>
      </c>
      <c r="Y49900" t="s">
        <v>191</v>
      </c>
      <c r="Z49900" s="2" t="s">
        <v>192</v>
      </c>
      <c r="AA49900" s="2">
        <v>60.28</v>
      </c>
    </row>
    <row r="49901" spans="1:27" hidden="1" x14ac:dyDescent="0.25">
      <c r="A49901" s="2">
        <v>39719554</v>
      </c>
      <c r="B49901" s="2">
        <v>46609837</v>
      </c>
      <c r="C49901" s="2">
        <v>34768056</v>
      </c>
      <c r="D49901" t="s">
        <v>1468</v>
      </c>
      <c r="E49901" t="s">
        <v>560</v>
      </c>
      <c r="F49901" t="s">
        <v>1468</v>
      </c>
      <c r="G49901">
        <v>0</v>
      </c>
      <c r="H49901">
        <v>0</v>
      </c>
      <c r="I49901">
        <v>17739</v>
      </c>
      <c r="J49901" s="1" t="b">
        <v>1</v>
      </c>
      <c r="K49901" s="1">
        <v>301122388</v>
      </c>
      <c r="L49901" s="2" t="s">
        <v>28</v>
      </c>
      <c r="M49901" s="2">
        <v>289626929</v>
      </c>
      <c r="N49901" s="2" t="s">
        <v>29</v>
      </c>
      <c r="O49901">
        <v>60.28</v>
      </c>
      <c r="P49901">
        <v>3</v>
      </c>
      <c r="Q49901" s="2">
        <v>304269517</v>
      </c>
      <c r="R49901" s="2">
        <v>298402277</v>
      </c>
      <c r="S49901" t="s">
        <v>174</v>
      </c>
      <c r="T49901" t="s">
        <v>175</v>
      </c>
      <c r="U49901" s="2">
        <v>1</v>
      </c>
      <c r="V49901">
        <v>434</v>
      </c>
      <c r="W49901">
        <v>2.5</v>
      </c>
      <c r="X49901" s="2" t="s">
        <v>187</v>
      </c>
      <c r="Y49901" t="s">
        <v>188</v>
      </c>
      <c r="Z49901" s="2" t="s">
        <v>189</v>
      </c>
      <c r="AA49901" s="2">
        <v>60.28</v>
      </c>
    </row>
    <row r="49902" spans="1:27" hidden="1" x14ac:dyDescent="0.25">
      <c r="A49902" s="2">
        <v>39719554</v>
      </c>
      <c r="B49902" s="2">
        <v>46609837</v>
      </c>
      <c r="C49902" s="2">
        <v>34768056</v>
      </c>
      <c r="D49902" t="s">
        <v>1468</v>
      </c>
      <c r="E49902" t="s">
        <v>560</v>
      </c>
      <c r="F49902" t="s">
        <v>1468</v>
      </c>
      <c r="G49902">
        <v>0</v>
      </c>
      <c r="H49902">
        <v>0</v>
      </c>
      <c r="I49902">
        <v>17739</v>
      </c>
      <c r="J49902" s="1" t="b">
        <v>1</v>
      </c>
      <c r="K49902" s="1">
        <v>301122388</v>
      </c>
      <c r="L49902" s="2" t="s">
        <v>28</v>
      </c>
      <c r="M49902" s="2">
        <v>289626929</v>
      </c>
      <c r="N49902" s="2" t="s">
        <v>29</v>
      </c>
      <c r="O49902">
        <v>60.28</v>
      </c>
      <c r="P49902">
        <v>3</v>
      </c>
      <c r="Q49902" s="2">
        <v>304269517</v>
      </c>
      <c r="R49902" s="2">
        <v>298402277</v>
      </c>
      <c r="S49902" t="s">
        <v>174</v>
      </c>
      <c r="T49902" t="s">
        <v>175</v>
      </c>
      <c r="U49902" s="2">
        <v>1</v>
      </c>
      <c r="V49902">
        <v>434</v>
      </c>
      <c r="W49902">
        <v>2.5</v>
      </c>
      <c r="X49902" s="2" t="s">
        <v>419</v>
      </c>
      <c r="Y49902" t="s">
        <v>420</v>
      </c>
      <c r="Z49902" s="2" t="s">
        <v>163</v>
      </c>
      <c r="AA49902" s="2">
        <v>60.28</v>
      </c>
    </row>
    <row r="49903" spans="1:27" hidden="1" x14ac:dyDescent="0.25">
      <c r="A49903" s="2">
        <v>39719554</v>
      </c>
      <c r="B49903" s="2">
        <v>46609837</v>
      </c>
      <c r="C49903" s="2">
        <v>34768056</v>
      </c>
      <c r="D49903" t="s">
        <v>1468</v>
      </c>
      <c r="E49903" t="s">
        <v>560</v>
      </c>
      <c r="F49903" t="s">
        <v>1468</v>
      </c>
      <c r="G49903">
        <v>0</v>
      </c>
      <c r="H49903">
        <v>0</v>
      </c>
      <c r="I49903">
        <v>17739</v>
      </c>
      <c r="J49903" s="1" t="b">
        <v>1</v>
      </c>
      <c r="K49903" s="1">
        <v>301122388</v>
      </c>
      <c r="L49903" s="2" t="s">
        <v>28</v>
      </c>
      <c r="M49903" s="2">
        <v>289626929</v>
      </c>
      <c r="N49903" s="2" t="s">
        <v>29</v>
      </c>
      <c r="O49903">
        <v>60.28</v>
      </c>
      <c r="P49903">
        <v>3</v>
      </c>
      <c r="Q49903" s="2">
        <v>304269517</v>
      </c>
      <c r="R49903" s="2">
        <v>298402277</v>
      </c>
      <c r="S49903" t="s">
        <v>174</v>
      </c>
      <c r="T49903" t="s">
        <v>175</v>
      </c>
      <c r="U49903" s="2">
        <v>1</v>
      </c>
      <c r="V49903">
        <v>434</v>
      </c>
      <c r="W49903">
        <v>2.5</v>
      </c>
      <c r="X49903" s="2" t="s">
        <v>376</v>
      </c>
      <c r="Y49903" t="s">
        <v>377</v>
      </c>
      <c r="Z49903" s="2" t="s">
        <v>378</v>
      </c>
      <c r="AA49903" s="2">
        <v>60.28</v>
      </c>
    </row>
    <row r="49904" spans="1:27" hidden="1" x14ac:dyDescent="0.25">
      <c r="A49904" s="2">
        <v>39719554</v>
      </c>
      <c r="B49904" s="2">
        <v>46609837</v>
      </c>
      <c r="C49904" s="2">
        <v>34768056</v>
      </c>
      <c r="D49904" t="s">
        <v>1468</v>
      </c>
      <c r="E49904" t="s">
        <v>560</v>
      </c>
      <c r="F49904" t="s">
        <v>1468</v>
      </c>
      <c r="G49904">
        <v>0</v>
      </c>
      <c r="H49904">
        <v>0</v>
      </c>
      <c r="I49904">
        <v>17739</v>
      </c>
      <c r="J49904" s="1" t="b">
        <v>1</v>
      </c>
      <c r="K49904" s="1">
        <v>301122388</v>
      </c>
      <c r="L49904" s="2" t="s">
        <v>28</v>
      </c>
      <c r="M49904" s="2">
        <v>289626929</v>
      </c>
      <c r="N49904" s="2" t="s">
        <v>29</v>
      </c>
      <c r="O49904">
        <v>60.28</v>
      </c>
      <c r="P49904">
        <v>2</v>
      </c>
      <c r="Q49904" s="2">
        <v>301142519</v>
      </c>
      <c r="R49904" s="2">
        <v>299207489</v>
      </c>
      <c r="S49904" t="s">
        <v>193</v>
      </c>
      <c r="T49904" t="s">
        <v>194</v>
      </c>
      <c r="U49904" s="2">
        <v>1</v>
      </c>
      <c r="V49904">
        <v>893</v>
      </c>
      <c r="W49904">
        <v>1.75</v>
      </c>
      <c r="X49904" s="2" t="s">
        <v>199</v>
      </c>
      <c r="AA49904" s="2">
        <v>60.28</v>
      </c>
    </row>
    <row r="49905" spans="1:27" hidden="1" x14ac:dyDescent="0.25">
      <c r="A49905" s="2">
        <v>39719554</v>
      </c>
      <c r="B49905" s="2">
        <v>46609837</v>
      </c>
      <c r="C49905" s="2">
        <v>34768056</v>
      </c>
      <c r="D49905" t="s">
        <v>1468</v>
      </c>
      <c r="E49905" t="s">
        <v>560</v>
      </c>
      <c r="F49905" t="s">
        <v>1468</v>
      </c>
      <c r="G49905">
        <v>0</v>
      </c>
      <c r="H49905">
        <v>0</v>
      </c>
      <c r="I49905">
        <v>17739</v>
      </c>
      <c r="J49905" s="1" t="b">
        <v>1</v>
      </c>
      <c r="K49905" s="1">
        <v>301122388</v>
      </c>
      <c r="L49905" s="2" t="s">
        <v>28</v>
      </c>
      <c r="M49905" s="2">
        <v>289626929</v>
      </c>
      <c r="N49905" s="2" t="s">
        <v>29</v>
      </c>
      <c r="O49905">
        <v>60.28</v>
      </c>
      <c r="P49905">
        <v>2</v>
      </c>
      <c r="Q49905" s="2">
        <v>301142519</v>
      </c>
      <c r="R49905" s="2">
        <v>299207489</v>
      </c>
      <c r="S49905" t="s">
        <v>193</v>
      </c>
      <c r="T49905" t="s">
        <v>194</v>
      </c>
      <c r="U49905" s="2">
        <v>1</v>
      </c>
      <c r="V49905">
        <v>893</v>
      </c>
      <c r="W49905">
        <v>1.75</v>
      </c>
      <c r="X49905" s="2" t="s">
        <v>197</v>
      </c>
      <c r="AA49905" s="2">
        <v>60.28</v>
      </c>
    </row>
    <row r="49906" spans="1:27" hidden="1" x14ac:dyDescent="0.25">
      <c r="A49906" s="2">
        <v>39719554</v>
      </c>
      <c r="B49906" s="2">
        <v>46609837</v>
      </c>
      <c r="C49906" s="2">
        <v>34768056</v>
      </c>
      <c r="D49906" t="s">
        <v>1468</v>
      </c>
      <c r="E49906" t="s">
        <v>560</v>
      </c>
      <c r="F49906" t="s">
        <v>1468</v>
      </c>
      <c r="G49906">
        <v>0</v>
      </c>
      <c r="H49906">
        <v>0</v>
      </c>
      <c r="I49906">
        <v>17739</v>
      </c>
      <c r="J49906" s="1" t="b">
        <v>1</v>
      </c>
      <c r="K49906" s="1">
        <v>301122388</v>
      </c>
      <c r="L49906" s="2" t="s">
        <v>28</v>
      </c>
      <c r="M49906" s="2">
        <v>289626929</v>
      </c>
      <c r="N49906" s="2" t="s">
        <v>29</v>
      </c>
      <c r="O49906">
        <v>60.28</v>
      </c>
      <c r="P49906">
        <v>2</v>
      </c>
      <c r="Q49906" s="2">
        <v>301142519</v>
      </c>
      <c r="R49906" s="2">
        <v>299207489</v>
      </c>
      <c r="S49906" t="s">
        <v>193</v>
      </c>
      <c r="T49906" t="s">
        <v>194</v>
      </c>
      <c r="U49906" s="2">
        <v>1</v>
      </c>
      <c r="V49906">
        <v>893</v>
      </c>
      <c r="W49906">
        <v>1.75</v>
      </c>
      <c r="X49906" s="2" t="s">
        <v>203</v>
      </c>
      <c r="AA49906" s="2">
        <v>60.28</v>
      </c>
    </row>
    <row r="49907" spans="1:27" hidden="1" x14ac:dyDescent="0.25">
      <c r="A49907" s="2">
        <v>39719554</v>
      </c>
      <c r="B49907" s="2">
        <v>46609837</v>
      </c>
      <c r="C49907" s="2">
        <v>34768056</v>
      </c>
      <c r="D49907" t="s">
        <v>1468</v>
      </c>
      <c r="E49907" t="s">
        <v>560</v>
      </c>
      <c r="F49907" t="s">
        <v>1468</v>
      </c>
      <c r="G49907">
        <v>0</v>
      </c>
      <c r="H49907">
        <v>0</v>
      </c>
      <c r="I49907">
        <v>17739</v>
      </c>
      <c r="J49907" s="1" t="b">
        <v>1</v>
      </c>
      <c r="K49907" s="1">
        <v>301122388</v>
      </c>
      <c r="L49907" s="2" t="s">
        <v>28</v>
      </c>
      <c r="M49907" s="2">
        <v>289626929</v>
      </c>
      <c r="N49907" s="2" t="s">
        <v>29</v>
      </c>
      <c r="O49907">
        <v>60.28</v>
      </c>
      <c r="P49907">
        <v>2</v>
      </c>
      <c r="Q49907" s="2">
        <v>301142519</v>
      </c>
      <c r="R49907" s="2">
        <v>299207489</v>
      </c>
      <c r="S49907" t="s">
        <v>193</v>
      </c>
      <c r="T49907" t="s">
        <v>194</v>
      </c>
      <c r="U49907" s="2">
        <v>1</v>
      </c>
      <c r="V49907">
        <v>893</v>
      </c>
      <c r="W49907">
        <v>1.75</v>
      </c>
      <c r="X49907" s="2" t="s">
        <v>200</v>
      </c>
      <c r="AA49907" s="2">
        <v>60.28</v>
      </c>
    </row>
    <row r="49908" spans="1:27" hidden="1" x14ac:dyDescent="0.25">
      <c r="A49908" s="2">
        <v>39719554</v>
      </c>
      <c r="B49908" s="2">
        <v>46609837</v>
      </c>
      <c r="C49908" s="2">
        <v>34768056</v>
      </c>
      <c r="D49908" t="s">
        <v>1468</v>
      </c>
      <c r="E49908" t="s">
        <v>560</v>
      </c>
      <c r="F49908" t="s">
        <v>1468</v>
      </c>
      <c r="G49908">
        <v>0</v>
      </c>
      <c r="H49908">
        <v>0</v>
      </c>
      <c r="I49908">
        <v>17739</v>
      </c>
      <c r="J49908" s="1" t="b">
        <v>1</v>
      </c>
      <c r="K49908" s="1">
        <v>301122388</v>
      </c>
      <c r="L49908" s="2" t="s">
        <v>28</v>
      </c>
      <c r="M49908" s="2">
        <v>289626929</v>
      </c>
      <c r="N49908" s="2" t="s">
        <v>29</v>
      </c>
      <c r="O49908">
        <v>60.28</v>
      </c>
      <c r="P49908">
        <v>2</v>
      </c>
      <c r="Q49908" s="2">
        <v>301142519</v>
      </c>
      <c r="R49908" s="2">
        <v>299207489</v>
      </c>
      <c r="S49908" t="s">
        <v>193</v>
      </c>
      <c r="T49908" t="s">
        <v>194</v>
      </c>
      <c r="U49908" s="2">
        <v>1</v>
      </c>
      <c r="V49908">
        <v>893</v>
      </c>
      <c r="W49908">
        <v>1.75</v>
      </c>
      <c r="X49908" s="2" t="s">
        <v>196</v>
      </c>
      <c r="AA49908" s="2">
        <v>60.28</v>
      </c>
    </row>
    <row r="49909" spans="1:27" hidden="1" x14ac:dyDescent="0.25">
      <c r="A49909" s="2">
        <v>39719554</v>
      </c>
      <c r="B49909" s="2">
        <v>46609837</v>
      </c>
      <c r="C49909" s="2">
        <v>34768056</v>
      </c>
      <c r="D49909" t="s">
        <v>1468</v>
      </c>
      <c r="E49909" t="s">
        <v>560</v>
      </c>
      <c r="F49909" t="s">
        <v>1468</v>
      </c>
      <c r="G49909">
        <v>0</v>
      </c>
      <c r="H49909">
        <v>0</v>
      </c>
      <c r="I49909">
        <v>17739</v>
      </c>
      <c r="J49909" s="1" t="b">
        <v>1</v>
      </c>
      <c r="K49909" s="1">
        <v>301122388</v>
      </c>
      <c r="L49909" s="2" t="s">
        <v>28</v>
      </c>
      <c r="M49909" s="2">
        <v>289626929</v>
      </c>
      <c r="N49909" s="2" t="s">
        <v>29</v>
      </c>
      <c r="O49909">
        <v>60.28</v>
      </c>
      <c r="P49909">
        <v>2</v>
      </c>
      <c r="Q49909" s="2">
        <v>301142519</v>
      </c>
      <c r="R49909" s="2">
        <v>299207489</v>
      </c>
      <c r="S49909" t="s">
        <v>193</v>
      </c>
      <c r="T49909" t="s">
        <v>194</v>
      </c>
      <c r="U49909" s="2">
        <v>1</v>
      </c>
      <c r="V49909">
        <v>893</v>
      </c>
      <c r="W49909">
        <v>1.75</v>
      </c>
      <c r="X49909" s="2" t="s">
        <v>195</v>
      </c>
      <c r="AA49909" s="2">
        <v>60.28</v>
      </c>
    </row>
    <row r="49910" spans="1:27" hidden="1" x14ac:dyDescent="0.25">
      <c r="A49910" s="2">
        <v>39719554</v>
      </c>
      <c r="B49910" s="2">
        <v>46609837</v>
      </c>
      <c r="C49910" s="2">
        <v>34768056</v>
      </c>
      <c r="D49910" t="s">
        <v>1468</v>
      </c>
      <c r="E49910" t="s">
        <v>560</v>
      </c>
      <c r="F49910" t="s">
        <v>1468</v>
      </c>
      <c r="G49910">
        <v>0</v>
      </c>
      <c r="H49910">
        <v>0</v>
      </c>
      <c r="I49910">
        <v>17739</v>
      </c>
      <c r="J49910" s="1" t="b">
        <v>1</v>
      </c>
      <c r="K49910" s="1">
        <v>301122388</v>
      </c>
      <c r="L49910" s="2" t="s">
        <v>28</v>
      </c>
      <c r="M49910" s="2">
        <v>289626929</v>
      </c>
      <c r="N49910" s="2" t="s">
        <v>29</v>
      </c>
      <c r="O49910">
        <v>60.28</v>
      </c>
      <c r="P49910">
        <v>2</v>
      </c>
      <c r="Q49910" s="2">
        <v>301142519</v>
      </c>
      <c r="R49910" s="2">
        <v>299207489</v>
      </c>
      <c r="S49910" t="s">
        <v>193</v>
      </c>
      <c r="T49910" t="s">
        <v>194</v>
      </c>
      <c r="U49910" s="2">
        <v>1</v>
      </c>
      <c r="V49910">
        <v>893</v>
      </c>
      <c r="W49910">
        <v>1.75</v>
      </c>
      <c r="X49910" s="2" t="s">
        <v>201</v>
      </c>
      <c r="AA49910" s="2">
        <v>60.28</v>
      </c>
    </row>
    <row r="49911" spans="1:27" hidden="1" x14ac:dyDescent="0.25">
      <c r="A49911" s="2">
        <v>39719554</v>
      </c>
      <c r="B49911" s="2">
        <v>46609837</v>
      </c>
      <c r="C49911" s="2">
        <v>34768056</v>
      </c>
      <c r="D49911" t="s">
        <v>1468</v>
      </c>
      <c r="E49911" t="s">
        <v>560</v>
      </c>
      <c r="F49911" t="s">
        <v>1468</v>
      </c>
      <c r="G49911">
        <v>0</v>
      </c>
      <c r="H49911">
        <v>0</v>
      </c>
      <c r="I49911">
        <v>17739</v>
      </c>
      <c r="J49911" s="1" t="b">
        <v>1</v>
      </c>
      <c r="K49911" s="1">
        <v>301122388</v>
      </c>
      <c r="L49911" s="2" t="s">
        <v>28</v>
      </c>
      <c r="M49911" s="2">
        <v>289626929</v>
      </c>
      <c r="N49911" s="2" t="s">
        <v>29</v>
      </c>
      <c r="O49911">
        <v>60.28</v>
      </c>
      <c r="P49911">
        <v>3</v>
      </c>
      <c r="Q49911" s="2">
        <v>301142840</v>
      </c>
      <c r="R49911" s="2">
        <v>298251997</v>
      </c>
      <c r="S49911" t="s">
        <v>204</v>
      </c>
      <c r="T49911" t="s">
        <v>205</v>
      </c>
      <c r="U49911" s="2">
        <v>1</v>
      </c>
      <c r="V49911">
        <v>164</v>
      </c>
      <c r="W49911">
        <v>1.98</v>
      </c>
      <c r="X49911" s="2" t="s">
        <v>215</v>
      </c>
      <c r="Z49911" s="2" t="s">
        <v>216</v>
      </c>
      <c r="AA49911" s="2">
        <v>60.28</v>
      </c>
    </row>
    <row r="49912" spans="1:27" hidden="1" x14ac:dyDescent="0.25">
      <c r="A49912" s="2">
        <v>39719554</v>
      </c>
      <c r="B49912" s="2">
        <v>46609837</v>
      </c>
      <c r="C49912" s="2">
        <v>34768056</v>
      </c>
      <c r="D49912" t="s">
        <v>1468</v>
      </c>
      <c r="E49912" t="s">
        <v>560</v>
      </c>
      <c r="F49912" t="s">
        <v>1468</v>
      </c>
      <c r="G49912">
        <v>0</v>
      </c>
      <c r="H49912">
        <v>0</v>
      </c>
      <c r="I49912">
        <v>17739</v>
      </c>
      <c r="J49912" s="1" t="b">
        <v>1</v>
      </c>
      <c r="K49912" s="1">
        <v>301122388</v>
      </c>
      <c r="L49912" s="2" t="s">
        <v>28</v>
      </c>
      <c r="M49912" s="2">
        <v>289626929</v>
      </c>
      <c r="N49912" s="2" t="s">
        <v>29</v>
      </c>
      <c r="O49912">
        <v>60.28</v>
      </c>
      <c r="P49912">
        <v>3</v>
      </c>
      <c r="Q49912" s="2">
        <v>301142840</v>
      </c>
      <c r="R49912" s="2">
        <v>298251997</v>
      </c>
      <c r="S49912" t="s">
        <v>204</v>
      </c>
      <c r="T49912" t="s">
        <v>205</v>
      </c>
      <c r="U49912" s="2">
        <v>1</v>
      </c>
      <c r="V49912">
        <v>164</v>
      </c>
      <c r="W49912">
        <v>1.98</v>
      </c>
      <c r="X49912" s="2" t="s">
        <v>208</v>
      </c>
      <c r="Z49912" s="2" t="s">
        <v>209</v>
      </c>
      <c r="AA49912" s="2">
        <v>60.28</v>
      </c>
    </row>
    <row r="49913" spans="1:27" hidden="1" x14ac:dyDescent="0.25">
      <c r="A49913" s="2">
        <v>39719554</v>
      </c>
      <c r="B49913" s="2">
        <v>46609837</v>
      </c>
      <c r="C49913" s="2">
        <v>34768056</v>
      </c>
      <c r="D49913" t="s">
        <v>1468</v>
      </c>
      <c r="E49913" t="s">
        <v>560</v>
      </c>
      <c r="F49913" t="s">
        <v>1468</v>
      </c>
      <c r="G49913">
        <v>0</v>
      </c>
      <c r="H49913">
        <v>0</v>
      </c>
      <c r="I49913">
        <v>17739</v>
      </c>
      <c r="J49913" s="1" t="b">
        <v>1</v>
      </c>
      <c r="K49913" s="1">
        <v>301122388</v>
      </c>
      <c r="L49913" s="2" t="s">
        <v>28</v>
      </c>
      <c r="M49913" s="2">
        <v>289626929</v>
      </c>
      <c r="N49913" s="2" t="s">
        <v>29</v>
      </c>
      <c r="O49913">
        <v>60.28</v>
      </c>
      <c r="P49913">
        <v>3</v>
      </c>
      <c r="Q49913" s="2">
        <v>301142840</v>
      </c>
      <c r="R49913" s="2">
        <v>298251997</v>
      </c>
      <c r="S49913" t="s">
        <v>204</v>
      </c>
      <c r="T49913" t="s">
        <v>205</v>
      </c>
      <c r="U49913" s="2">
        <v>1</v>
      </c>
      <c r="V49913">
        <v>164</v>
      </c>
      <c r="W49913">
        <v>1.98</v>
      </c>
      <c r="X49913" s="2" t="s">
        <v>211</v>
      </c>
      <c r="Z49913" s="2" t="s">
        <v>212</v>
      </c>
      <c r="AA49913" s="2">
        <v>60.28</v>
      </c>
    </row>
    <row r="49914" spans="1:27" hidden="1" x14ac:dyDescent="0.25">
      <c r="A49914" s="2">
        <v>39719554</v>
      </c>
      <c r="B49914" s="2">
        <v>46609837</v>
      </c>
      <c r="C49914" s="2">
        <v>34768056</v>
      </c>
      <c r="D49914" t="s">
        <v>1468</v>
      </c>
      <c r="E49914" t="s">
        <v>560</v>
      </c>
      <c r="F49914" t="s">
        <v>1468</v>
      </c>
      <c r="G49914">
        <v>0</v>
      </c>
      <c r="H49914">
        <v>0</v>
      </c>
      <c r="I49914">
        <v>17739</v>
      </c>
      <c r="J49914" s="1" t="b">
        <v>1</v>
      </c>
      <c r="K49914" s="1">
        <v>301122388</v>
      </c>
      <c r="L49914" s="2" t="s">
        <v>28</v>
      </c>
      <c r="M49914" s="2">
        <v>289626929</v>
      </c>
      <c r="N49914" s="2" t="s">
        <v>29</v>
      </c>
      <c r="O49914">
        <v>60.28</v>
      </c>
      <c r="P49914">
        <v>3</v>
      </c>
      <c r="Q49914" s="2">
        <v>301142840</v>
      </c>
      <c r="R49914" s="2">
        <v>298251997</v>
      </c>
      <c r="S49914" t="s">
        <v>204</v>
      </c>
      <c r="T49914" t="s">
        <v>205</v>
      </c>
      <c r="U49914" s="2">
        <v>1</v>
      </c>
      <c r="V49914">
        <v>164</v>
      </c>
      <c r="W49914">
        <v>1.98</v>
      </c>
      <c r="X49914" s="2" t="s">
        <v>210</v>
      </c>
      <c r="Z49914" s="2" t="s">
        <v>149</v>
      </c>
      <c r="AA49914" s="2">
        <v>60.28</v>
      </c>
    </row>
    <row r="49915" spans="1:27" hidden="1" x14ac:dyDescent="0.25">
      <c r="A49915" s="2">
        <v>39719554</v>
      </c>
      <c r="B49915" s="2">
        <v>46609837</v>
      </c>
      <c r="C49915" s="2">
        <v>34768056</v>
      </c>
      <c r="D49915" t="s">
        <v>1468</v>
      </c>
      <c r="E49915" t="s">
        <v>560</v>
      </c>
      <c r="F49915" t="s">
        <v>1468</v>
      </c>
      <c r="G49915">
        <v>0</v>
      </c>
      <c r="H49915">
        <v>0</v>
      </c>
      <c r="I49915">
        <v>17739</v>
      </c>
      <c r="J49915" s="1" t="b">
        <v>1</v>
      </c>
      <c r="K49915" s="1">
        <v>301122388</v>
      </c>
      <c r="L49915" s="2" t="s">
        <v>28</v>
      </c>
      <c r="M49915" s="2">
        <v>289626929</v>
      </c>
      <c r="N49915" s="2" t="s">
        <v>29</v>
      </c>
      <c r="O49915">
        <v>60.28</v>
      </c>
      <c r="P49915">
        <v>3</v>
      </c>
      <c r="Q49915" s="2">
        <v>301142840</v>
      </c>
      <c r="R49915" s="2">
        <v>298251997</v>
      </c>
      <c r="S49915" t="s">
        <v>204</v>
      </c>
      <c r="T49915" t="s">
        <v>205</v>
      </c>
      <c r="U49915" s="2">
        <v>1</v>
      </c>
      <c r="V49915">
        <v>164</v>
      </c>
      <c r="W49915">
        <v>1.98</v>
      </c>
      <c r="X49915" s="2" t="s">
        <v>213</v>
      </c>
      <c r="Z49915" s="2" t="s">
        <v>214</v>
      </c>
      <c r="AA49915" s="2">
        <v>60.28</v>
      </c>
    </row>
    <row r="49916" spans="1:27" hidden="1" x14ac:dyDescent="0.25">
      <c r="A49916" s="2">
        <v>39719554</v>
      </c>
      <c r="B49916" s="2">
        <v>46609837</v>
      </c>
      <c r="C49916" s="2">
        <v>34768056</v>
      </c>
      <c r="D49916" t="s">
        <v>1468</v>
      </c>
      <c r="E49916" t="s">
        <v>560</v>
      </c>
      <c r="F49916" t="s">
        <v>1468</v>
      </c>
      <c r="G49916">
        <v>0</v>
      </c>
      <c r="H49916">
        <v>0</v>
      </c>
      <c r="I49916">
        <v>17739</v>
      </c>
      <c r="J49916" s="1" t="b">
        <v>1</v>
      </c>
      <c r="K49916" s="1">
        <v>301122388</v>
      </c>
      <c r="L49916" s="2" t="s">
        <v>28</v>
      </c>
      <c r="M49916" s="2">
        <v>289626929</v>
      </c>
      <c r="N49916" s="2" t="s">
        <v>29</v>
      </c>
      <c r="O49916">
        <v>60.28</v>
      </c>
      <c r="P49916">
        <v>3</v>
      </c>
      <c r="Q49916" s="2">
        <v>301142840</v>
      </c>
      <c r="R49916" s="2">
        <v>298251997</v>
      </c>
      <c r="S49916" t="s">
        <v>204</v>
      </c>
      <c r="T49916" t="s">
        <v>205</v>
      </c>
      <c r="U49916" s="2">
        <v>1</v>
      </c>
      <c r="V49916">
        <v>164</v>
      </c>
      <c r="W49916">
        <v>1.98</v>
      </c>
      <c r="X49916" s="2" t="s">
        <v>359</v>
      </c>
      <c r="Z49916" s="2" t="s">
        <v>155</v>
      </c>
      <c r="AA49916" s="2">
        <v>60.28</v>
      </c>
    </row>
    <row r="49917" spans="1:27" hidden="1" x14ac:dyDescent="0.25">
      <c r="A49917" s="2">
        <v>39719554</v>
      </c>
      <c r="B49917" s="2">
        <v>46609837</v>
      </c>
      <c r="C49917" s="2">
        <v>34768056</v>
      </c>
      <c r="D49917" t="s">
        <v>1468</v>
      </c>
      <c r="E49917" t="s">
        <v>560</v>
      </c>
      <c r="F49917" t="s">
        <v>1468</v>
      </c>
      <c r="G49917">
        <v>0</v>
      </c>
      <c r="H49917">
        <v>0</v>
      </c>
      <c r="I49917">
        <v>17739</v>
      </c>
      <c r="J49917" s="1" t="b">
        <v>1</v>
      </c>
      <c r="K49917" s="1">
        <v>301122388</v>
      </c>
      <c r="L49917" s="2" t="s">
        <v>28</v>
      </c>
      <c r="M49917" s="2">
        <v>289626929</v>
      </c>
      <c r="N49917" s="2" t="s">
        <v>29</v>
      </c>
      <c r="O49917">
        <v>60.28</v>
      </c>
      <c r="P49917">
        <v>3</v>
      </c>
      <c r="Q49917" s="2">
        <v>301142840</v>
      </c>
      <c r="R49917" s="2">
        <v>298251997</v>
      </c>
      <c r="S49917" t="s">
        <v>204</v>
      </c>
      <c r="T49917" t="s">
        <v>205</v>
      </c>
      <c r="U49917" s="2">
        <v>1</v>
      </c>
      <c r="V49917">
        <v>164</v>
      </c>
      <c r="W49917">
        <v>1.98</v>
      </c>
      <c r="X49917" s="2" t="s">
        <v>206</v>
      </c>
      <c r="Z49917" s="2" t="s">
        <v>207</v>
      </c>
      <c r="AA49917" s="2">
        <v>60.28</v>
      </c>
    </row>
    <row r="49918" spans="1:27" hidden="1" x14ac:dyDescent="0.25">
      <c r="A49918" s="2">
        <v>39719554</v>
      </c>
      <c r="B49918" s="2">
        <v>46609837</v>
      </c>
      <c r="C49918" s="2">
        <v>34768056</v>
      </c>
      <c r="D49918" t="s">
        <v>1468</v>
      </c>
      <c r="E49918" t="s">
        <v>560</v>
      </c>
      <c r="F49918" t="s">
        <v>1468</v>
      </c>
      <c r="G49918">
        <v>0</v>
      </c>
      <c r="H49918">
        <v>0</v>
      </c>
      <c r="I49918">
        <v>17739</v>
      </c>
      <c r="J49918" s="1" t="b">
        <v>1</v>
      </c>
      <c r="K49918" s="1">
        <v>301122388</v>
      </c>
      <c r="L49918" s="2" t="s">
        <v>28</v>
      </c>
      <c r="M49918" s="2">
        <v>289626929</v>
      </c>
      <c r="N49918" s="2" t="s">
        <v>29</v>
      </c>
      <c r="O49918">
        <v>60.28</v>
      </c>
      <c r="P49918">
        <v>3</v>
      </c>
      <c r="Q49918" s="2">
        <v>301142840</v>
      </c>
      <c r="R49918" s="2">
        <v>298251997</v>
      </c>
      <c r="S49918" t="s">
        <v>204</v>
      </c>
      <c r="T49918" t="s">
        <v>205</v>
      </c>
      <c r="U49918" s="2">
        <v>1</v>
      </c>
      <c r="V49918">
        <v>164</v>
      </c>
      <c r="W49918">
        <v>1.98</v>
      </c>
      <c r="X49918" s="2" t="s">
        <v>593</v>
      </c>
      <c r="Z49918" s="2" t="s">
        <v>594</v>
      </c>
      <c r="AA49918" s="2">
        <v>60.28</v>
      </c>
    </row>
    <row r="49919" spans="1:27" hidden="1" x14ac:dyDescent="0.25">
      <c r="A49919" s="2">
        <v>39719554</v>
      </c>
      <c r="B49919" s="2">
        <v>46609837</v>
      </c>
      <c r="C49919" s="2">
        <v>34768056</v>
      </c>
      <c r="D49919" t="s">
        <v>1468</v>
      </c>
      <c r="E49919" t="s">
        <v>560</v>
      </c>
      <c r="F49919" t="s">
        <v>1468</v>
      </c>
      <c r="G49919">
        <v>0</v>
      </c>
      <c r="H49919">
        <v>0</v>
      </c>
      <c r="I49919">
        <v>17739</v>
      </c>
      <c r="J49919" s="1" t="b">
        <v>1</v>
      </c>
      <c r="K49919" s="1">
        <v>301122388</v>
      </c>
      <c r="L49919" s="2" t="s">
        <v>28</v>
      </c>
      <c r="M49919" s="2">
        <v>289626929</v>
      </c>
      <c r="N49919" s="2" t="s">
        <v>29</v>
      </c>
      <c r="O49919">
        <v>60.28</v>
      </c>
      <c r="P49919">
        <v>3</v>
      </c>
      <c r="Q49919" s="2">
        <v>301142840</v>
      </c>
      <c r="R49919" s="2">
        <v>298251997</v>
      </c>
      <c r="S49919" t="s">
        <v>204</v>
      </c>
      <c r="T49919" t="s">
        <v>205</v>
      </c>
      <c r="U49919" s="2">
        <v>1</v>
      </c>
      <c r="V49919">
        <v>164</v>
      </c>
      <c r="W49919">
        <v>1.98</v>
      </c>
      <c r="X49919" s="2" t="s">
        <v>323</v>
      </c>
      <c r="Z49919" s="2" t="s">
        <v>324</v>
      </c>
      <c r="AA49919" s="2">
        <v>60.28</v>
      </c>
    </row>
    <row r="49920" spans="1:27" hidden="1" x14ac:dyDescent="0.25">
      <c r="A49920" s="2">
        <v>39719554</v>
      </c>
      <c r="B49920" s="2">
        <v>46609837</v>
      </c>
      <c r="C49920" s="2">
        <v>34768056</v>
      </c>
      <c r="D49920" t="s">
        <v>1468</v>
      </c>
      <c r="E49920" t="s">
        <v>560</v>
      </c>
      <c r="F49920" t="s">
        <v>1468</v>
      </c>
      <c r="G49920">
        <v>0</v>
      </c>
      <c r="H49920">
        <v>0</v>
      </c>
      <c r="I49920">
        <v>17739</v>
      </c>
      <c r="J49920" s="1" t="b">
        <v>1</v>
      </c>
      <c r="K49920" s="1">
        <v>301122388</v>
      </c>
      <c r="L49920" s="2" t="s">
        <v>28</v>
      </c>
      <c r="M49920" s="2">
        <v>289626929</v>
      </c>
      <c r="N49920" s="2" t="s">
        <v>29</v>
      </c>
      <c r="O49920">
        <v>60.28</v>
      </c>
      <c r="P49920">
        <v>4</v>
      </c>
      <c r="Q49920" s="2">
        <v>301143825</v>
      </c>
      <c r="R49920" s="2">
        <v>298245566</v>
      </c>
      <c r="S49920" t="s">
        <v>223</v>
      </c>
      <c r="T49920" t="s">
        <v>224</v>
      </c>
      <c r="U49920" s="2">
        <v>1</v>
      </c>
      <c r="V49920">
        <v>542</v>
      </c>
      <c r="W49920">
        <v>2.75</v>
      </c>
      <c r="X49920" s="2" t="s">
        <v>325</v>
      </c>
      <c r="Y49920" t="s">
        <v>326</v>
      </c>
      <c r="Z49920" s="2" t="s">
        <v>71</v>
      </c>
      <c r="AA49920" s="2">
        <v>60.28</v>
      </c>
    </row>
    <row r="49921" spans="1:27" hidden="1" x14ac:dyDescent="0.25">
      <c r="A49921" s="2">
        <v>39719554</v>
      </c>
      <c r="B49921" s="2">
        <v>46609837</v>
      </c>
      <c r="C49921" s="2">
        <v>34768056</v>
      </c>
      <c r="D49921" t="s">
        <v>1468</v>
      </c>
      <c r="E49921" t="s">
        <v>560</v>
      </c>
      <c r="F49921" t="s">
        <v>1468</v>
      </c>
      <c r="G49921">
        <v>0</v>
      </c>
      <c r="H49921">
        <v>0</v>
      </c>
      <c r="I49921">
        <v>17739</v>
      </c>
      <c r="J49921" s="1" t="b">
        <v>1</v>
      </c>
      <c r="K49921" s="1">
        <v>301122388</v>
      </c>
      <c r="L49921" s="2" t="s">
        <v>28</v>
      </c>
      <c r="M49921" s="2">
        <v>289626929</v>
      </c>
      <c r="N49921" s="2" t="s">
        <v>29</v>
      </c>
      <c r="O49921">
        <v>60.28</v>
      </c>
      <c r="P49921">
        <v>4</v>
      </c>
      <c r="Q49921" s="2">
        <v>301143825</v>
      </c>
      <c r="R49921" s="2">
        <v>298245566</v>
      </c>
      <c r="S49921" t="s">
        <v>223</v>
      </c>
      <c r="T49921" t="s">
        <v>224</v>
      </c>
      <c r="U49921" s="2">
        <v>1</v>
      </c>
      <c r="V49921">
        <v>542</v>
      </c>
      <c r="W49921">
        <v>2.75</v>
      </c>
      <c r="X49921" s="2" t="s">
        <v>350</v>
      </c>
      <c r="Y49921" t="s">
        <v>351</v>
      </c>
      <c r="Z49921" s="2" t="s">
        <v>34</v>
      </c>
      <c r="AA49921" s="2">
        <v>60.28</v>
      </c>
    </row>
    <row r="49922" spans="1:27" hidden="1" x14ac:dyDescent="0.25">
      <c r="A49922" s="2">
        <v>39719554</v>
      </c>
      <c r="B49922" s="2">
        <v>46609837</v>
      </c>
      <c r="C49922" s="2">
        <v>34768056</v>
      </c>
      <c r="D49922" t="s">
        <v>1468</v>
      </c>
      <c r="E49922" t="s">
        <v>560</v>
      </c>
      <c r="F49922" t="s">
        <v>1468</v>
      </c>
      <c r="G49922">
        <v>0</v>
      </c>
      <c r="H49922">
        <v>0</v>
      </c>
      <c r="I49922">
        <v>17739</v>
      </c>
      <c r="J49922" s="1" t="b">
        <v>1</v>
      </c>
      <c r="K49922" s="1">
        <v>301122388</v>
      </c>
      <c r="L49922" s="2" t="s">
        <v>28</v>
      </c>
      <c r="M49922" s="2">
        <v>289626929</v>
      </c>
      <c r="N49922" s="2" t="s">
        <v>29</v>
      </c>
      <c r="O49922">
        <v>60.28</v>
      </c>
      <c r="P49922">
        <v>4</v>
      </c>
      <c r="Q49922" s="2">
        <v>301143825</v>
      </c>
      <c r="R49922" s="2">
        <v>298245566</v>
      </c>
      <c r="S49922" t="s">
        <v>223</v>
      </c>
      <c r="T49922" t="s">
        <v>224</v>
      </c>
      <c r="U49922" s="2">
        <v>1</v>
      </c>
      <c r="V49922">
        <v>542</v>
      </c>
      <c r="W49922">
        <v>2.75</v>
      </c>
      <c r="X49922" s="2" t="s">
        <v>231</v>
      </c>
      <c r="Y49922" t="s">
        <v>232</v>
      </c>
      <c r="Z49922" s="2" t="s">
        <v>37</v>
      </c>
      <c r="AA49922" s="2">
        <v>60.28</v>
      </c>
    </row>
    <row r="49923" spans="1:27" hidden="1" x14ac:dyDescent="0.25">
      <c r="A49923" s="2">
        <v>39719554</v>
      </c>
      <c r="B49923" s="2">
        <v>46609837</v>
      </c>
      <c r="C49923" s="2">
        <v>34768056</v>
      </c>
      <c r="D49923" t="s">
        <v>1468</v>
      </c>
      <c r="E49923" t="s">
        <v>560</v>
      </c>
      <c r="F49923" t="s">
        <v>1468</v>
      </c>
      <c r="G49923">
        <v>0</v>
      </c>
      <c r="H49923">
        <v>0</v>
      </c>
      <c r="I49923">
        <v>17739</v>
      </c>
      <c r="J49923" s="1" t="b">
        <v>1</v>
      </c>
      <c r="K49923" s="1">
        <v>301122388</v>
      </c>
      <c r="L49923" s="2" t="s">
        <v>28</v>
      </c>
      <c r="M49923" s="2">
        <v>289626929</v>
      </c>
      <c r="N49923" s="2" t="s">
        <v>29</v>
      </c>
      <c r="O49923">
        <v>60.28</v>
      </c>
      <c r="P49923">
        <v>4</v>
      </c>
      <c r="Q49923" s="2">
        <v>301143825</v>
      </c>
      <c r="R49923" s="2">
        <v>298245566</v>
      </c>
      <c r="S49923" t="s">
        <v>223</v>
      </c>
      <c r="T49923" t="s">
        <v>224</v>
      </c>
      <c r="U49923" s="2">
        <v>1</v>
      </c>
      <c r="V49923">
        <v>542</v>
      </c>
      <c r="W49923">
        <v>2.75</v>
      </c>
      <c r="X49923" s="2" t="s">
        <v>233</v>
      </c>
      <c r="Y49923" t="s">
        <v>234</v>
      </c>
      <c r="Z49923" s="2" t="s">
        <v>40</v>
      </c>
      <c r="AA49923" s="2">
        <v>60.28</v>
      </c>
    </row>
    <row r="49924" spans="1:27" hidden="1" x14ac:dyDescent="0.25">
      <c r="A49924" s="2">
        <v>39719554</v>
      </c>
      <c r="B49924" s="2">
        <v>46609837</v>
      </c>
      <c r="C49924" s="2">
        <v>34768056</v>
      </c>
      <c r="D49924" t="s">
        <v>1468</v>
      </c>
      <c r="E49924" t="s">
        <v>560</v>
      </c>
      <c r="F49924" t="s">
        <v>1468</v>
      </c>
      <c r="G49924">
        <v>0</v>
      </c>
      <c r="H49924">
        <v>0</v>
      </c>
      <c r="I49924">
        <v>17739</v>
      </c>
      <c r="J49924" s="1" t="b">
        <v>1</v>
      </c>
      <c r="K49924" s="1">
        <v>301122388</v>
      </c>
      <c r="L49924" s="2" t="s">
        <v>28</v>
      </c>
      <c r="M49924" s="2">
        <v>289626929</v>
      </c>
      <c r="N49924" s="2" t="s">
        <v>29</v>
      </c>
      <c r="O49924">
        <v>60.28</v>
      </c>
      <c r="P49924">
        <v>4</v>
      </c>
      <c r="Q49924" s="2">
        <v>301143825</v>
      </c>
      <c r="R49924" s="2">
        <v>298245566</v>
      </c>
      <c r="S49924" t="s">
        <v>223</v>
      </c>
      <c r="T49924" t="s">
        <v>224</v>
      </c>
      <c r="U49924" s="2">
        <v>1</v>
      </c>
      <c r="V49924">
        <v>542</v>
      </c>
      <c r="W49924">
        <v>2.75</v>
      </c>
      <c r="X49924" s="2" t="s">
        <v>235</v>
      </c>
      <c r="Y49924" t="s">
        <v>236</v>
      </c>
      <c r="Z49924" s="2" t="s">
        <v>49</v>
      </c>
      <c r="AA49924" s="2">
        <v>60.28</v>
      </c>
    </row>
    <row r="49925" spans="1:27" hidden="1" x14ac:dyDescent="0.25">
      <c r="A49925" s="2">
        <v>39719554</v>
      </c>
      <c r="B49925" s="2">
        <v>46609837</v>
      </c>
      <c r="C49925" s="2">
        <v>34768056</v>
      </c>
      <c r="D49925" t="s">
        <v>1468</v>
      </c>
      <c r="E49925" t="s">
        <v>560</v>
      </c>
      <c r="F49925" t="s">
        <v>1468</v>
      </c>
      <c r="G49925">
        <v>0</v>
      </c>
      <c r="H49925">
        <v>0</v>
      </c>
      <c r="I49925">
        <v>17739</v>
      </c>
      <c r="J49925" s="1" t="b">
        <v>1</v>
      </c>
      <c r="K49925" s="1">
        <v>301122388</v>
      </c>
      <c r="L49925" s="2" t="s">
        <v>28</v>
      </c>
      <c r="M49925" s="2">
        <v>289626929</v>
      </c>
      <c r="N49925" s="2" t="s">
        <v>29</v>
      </c>
      <c r="O49925">
        <v>60.28</v>
      </c>
      <c r="P49925">
        <v>4</v>
      </c>
      <c r="Q49925" s="2">
        <v>301143825</v>
      </c>
      <c r="R49925" s="2">
        <v>298245566</v>
      </c>
      <c r="S49925" t="s">
        <v>223</v>
      </c>
      <c r="T49925" t="s">
        <v>224</v>
      </c>
      <c r="U49925" s="2">
        <v>1</v>
      </c>
      <c r="V49925">
        <v>542</v>
      </c>
      <c r="W49925">
        <v>2.75</v>
      </c>
      <c r="X49925" s="2" t="s">
        <v>237</v>
      </c>
      <c r="Y49925" t="s">
        <v>238</v>
      </c>
      <c r="Z49925" s="2" t="s">
        <v>239</v>
      </c>
      <c r="AA49925" s="2">
        <v>60.28</v>
      </c>
    </row>
    <row r="49926" spans="1:27" hidden="1" x14ac:dyDescent="0.25">
      <c r="A49926" s="2">
        <v>39719554</v>
      </c>
      <c r="B49926" s="2">
        <v>46609837</v>
      </c>
      <c r="C49926" s="2">
        <v>34768056</v>
      </c>
      <c r="D49926" t="s">
        <v>1468</v>
      </c>
      <c r="E49926" t="s">
        <v>560</v>
      </c>
      <c r="F49926" t="s">
        <v>1468</v>
      </c>
      <c r="G49926">
        <v>0</v>
      </c>
      <c r="H49926">
        <v>0</v>
      </c>
      <c r="I49926">
        <v>17739</v>
      </c>
      <c r="J49926" s="1" t="b">
        <v>1</v>
      </c>
      <c r="K49926" s="1">
        <v>301122388</v>
      </c>
      <c r="L49926" s="2" t="s">
        <v>28</v>
      </c>
      <c r="M49926" s="2">
        <v>289626929</v>
      </c>
      <c r="N49926" s="2" t="s">
        <v>29</v>
      </c>
      <c r="O49926">
        <v>60.28</v>
      </c>
      <c r="P49926">
        <v>4</v>
      </c>
      <c r="Q49926" s="2">
        <v>301143825</v>
      </c>
      <c r="R49926" s="2">
        <v>298245566</v>
      </c>
      <c r="S49926" t="s">
        <v>223</v>
      </c>
      <c r="T49926" t="s">
        <v>224</v>
      </c>
      <c r="U49926" s="2">
        <v>1</v>
      </c>
      <c r="V49926">
        <v>542</v>
      </c>
      <c r="W49926">
        <v>2.75</v>
      </c>
      <c r="X49926" s="2" t="s">
        <v>440</v>
      </c>
      <c r="Y49926" t="s">
        <v>441</v>
      </c>
      <c r="Z49926" s="2" t="s">
        <v>183</v>
      </c>
      <c r="AA49926" s="2">
        <v>60.28</v>
      </c>
    </row>
    <row r="49927" spans="1:27" hidden="1" x14ac:dyDescent="0.25">
      <c r="A49927" s="2">
        <v>39719554</v>
      </c>
      <c r="B49927" s="2">
        <v>46609837</v>
      </c>
      <c r="C49927" s="2">
        <v>34768056</v>
      </c>
      <c r="D49927" t="s">
        <v>1468</v>
      </c>
      <c r="E49927" t="s">
        <v>560</v>
      </c>
      <c r="F49927" t="s">
        <v>1468</v>
      </c>
      <c r="G49927">
        <v>0</v>
      </c>
      <c r="H49927">
        <v>0</v>
      </c>
      <c r="I49927">
        <v>17739</v>
      </c>
      <c r="J49927" s="1" t="b">
        <v>1</v>
      </c>
      <c r="K49927" s="1">
        <v>301122388</v>
      </c>
      <c r="L49927" s="2" t="s">
        <v>28</v>
      </c>
      <c r="M49927" s="2">
        <v>289626929</v>
      </c>
      <c r="N49927" s="2" t="s">
        <v>29</v>
      </c>
      <c r="O49927">
        <v>60.28</v>
      </c>
      <c r="P49927">
        <v>4</v>
      </c>
      <c r="Q49927" s="2">
        <v>301143825</v>
      </c>
      <c r="R49927" s="2">
        <v>298245566</v>
      </c>
      <c r="S49927" t="s">
        <v>223</v>
      </c>
      <c r="T49927" t="s">
        <v>224</v>
      </c>
      <c r="U49927" s="2">
        <v>1</v>
      </c>
      <c r="V49927">
        <v>542</v>
      </c>
      <c r="W49927">
        <v>2.75</v>
      </c>
      <c r="X49927" s="2" t="s">
        <v>240</v>
      </c>
      <c r="Y49927" t="s">
        <v>241</v>
      </c>
      <c r="Z49927" s="2" t="s">
        <v>242</v>
      </c>
      <c r="AA49927" s="2">
        <v>60.28</v>
      </c>
    </row>
    <row r="49928" spans="1:27" hidden="1" x14ac:dyDescent="0.25">
      <c r="A49928" s="2">
        <v>39719554</v>
      </c>
      <c r="B49928" s="2">
        <v>46609837</v>
      </c>
      <c r="C49928" s="2">
        <v>34768056</v>
      </c>
      <c r="D49928" t="s">
        <v>1468</v>
      </c>
      <c r="E49928" t="s">
        <v>560</v>
      </c>
      <c r="F49928" t="s">
        <v>1468</v>
      </c>
      <c r="G49928">
        <v>0</v>
      </c>
      <c r="H49928">
        <v>0</v>
      </c>
      <c r="I49928">
        <v>17739</v>
      </c>
      <c r="J49928" s="1" t="b">
        <v>1</v>
      </c>
      <c r="K49928" s="1">
        <v>301122388</v>
      </c>
      <c r="L49928" s="2" t="s">
        <v>28</v>
      </c>
      <c r="M49928" s="2">
        <v>289626929</v>
      </c>
      <c r="N49928" s="2" t="s">
        <v>29</v>
      </c>
      <c r="O49928">
        <v>60.28</v>
      </c>
      <c r="P49928">
        <v>4</v>
      </c>
      <c r="Q49928" s="2">
        <v>301143825</v>
      </c>
      <c r="R49928" s="2">
        <v>298245566</v>
      </c>
      <c r="S49928" t="s">
        <v>223</v>
      </c>
      <c r="T49928" t="s">
        <v>224</v>
      </c>
      <c r="U49928" s="2">
        <v>1</v>
      </c>
      <c r="V49928">
        <v>542</v>
      </c>
      <c r="W49928">
        <v>2.75</v>
      </c>
      <c r="X49928" s="2" t="s">
        <v>243</v>
      </c>
      <c r="Y49928" t="s">
        <v>244</v>
      </c>
      <c r="Z49928" s="2" t="s">
        <v>189</v>
      </c>
      <c r="AA49928" s="2">
        <v>60.28</v>
      </c>
    </row>
    <row r="49929" spans="1:27" hidden="1" x14ac:dyDescent="0.25">
      <c r="A49929" s="2">
        <v>39719554</v>
      </c>
      <c r="B49929" s="2">
        <v>46609837</v>
      </c>
      <c r="C49929" s="2">
        <v>34768056</v>
      </c>
      <c r="D49929" t="s">
        <v>1468</v>
      </c>
      <c r="E49929" t="s">
        <v>560</v>
      </c>
      <c r="F49929" t="s">
        <v>1468</v>
      </c>
      <c r="G49929">
        <v>0</v>
      </c>
      <c r="H49929">
        <v>0</v>
      </c>
      <c r="I49929">
        <v>17739</v>
      </c>
      <c r="J49929" s="1" t="b">
        <v>1</v>
      </c>
      <c r="K49929" s="1">
        <v>301122388</v>
      </c>
      <c r="L49929" s="2" t="s">
        <v>28</v>
      </c>
      <c r="M49929" s="2">
        <v>289626929</v>
      </c>
      <c r="N49929" s="2" t="s">
        <v>29</v>
      </c>
      <c r="O49929">
        <v>60.28</v>
      </c>
      <c r="P49929">
        <v>4</v>
      </c>
      <c r="Q49929" s="2">
        <v>301146757</v>
      </c>
      <c r="R49929" s="2">
        <v>298402410</v>
      </c>
      <c r="S49929" t="s">
        <v>245</v>
      </c>
      <c r="T49929" t="s">
        <v>246</v>
      </c>
      <c r="U49929" s="2">
        <v>1</v>
      </c>
      <c r="V49929">
        <v>389</v>
      </c>
      <c r="W49929">
        <v>2.75</v>
      </c>
      <c r="X49929" s="2" t="s">
        <v>401</v>
      </c>
      <c r="Y49929" t="s">
        <v>402</v>
      </c>
      <c r="Z49929" s="2" t="s">
        <v>108</v>
      </c>
      <c r="AA49929" s="2">
        <v>60.28</v>
      </c>
    </row>
    <row r="49930" spans="1:27" hidden="1" x14ac:dyDescent="0.25">
      <c r="A49930" s="2">
        <v>39719554</v>
      </c>
      <c r="B49930" s="2">
        <v>46609837</v>
      </c>
      <c r="C49930" s="2">
        <v>34768056</v>
      </c>
      <c r="D49930" t="s">
        <v>1468</v>
      </c>
      <c r="E49930" t="s">
        <v>560</v>
      </c>
      <c r="F49930" t="s">
        <v>1468</v>
      </c>
      <c r="G49930">
        <v>0</v>
      </c>
      <c r="H49930">
        <v>0</v>
      </c>
      <c r="I49930">
        <v>17739</v>
      </c>
      <c r="J49930" s="1" t="b">
        <v>1</v>
      </c>
      <c r="K49930" s="1">
        <v>301122388</v>
      </c>
      <c r="L49930" s="2" t="s">
        <v>28</v>
      </c>
      <c r="M49930" s="2">
        <v>289626929</v>
      </c>
      <c r="N49930" s="2" t="s">
        <v>29</v>
      </c>
      <c r="O49930">
        <v>60.28</v>
      </c>
      <c r="P49930">
        <v>4</v>
      </c>
      <c r="Q49930" s="2">
        <v>301146757</v>
      </c>
      <c r="R49930" s="2">
        <v>298402410</v>
      </c>
      <c r="S49930" t="s">
        <v>245</v>
      </c>
      <c r="T49930" t="s">
        <v>246</v>
      </c>
      <c r="U49930" s="2">
        <v>1</v>
      </c>
      <c r="V49930">
        <v>389</v>
      </c>
      <c r="W49930">
        <v>2.75</v>
      </c>
      <c r="X49930" s="2" t="s">
        <v>247</v>
      </c>
      <c r="Y49930" t="s">
        <v>248</v>
      </c>
      <c r="Z49930" s="2" t="s">
        <v>71</v>
      </c>
      <c r="AA49930" s="2">
        <v>60.28</v>
      </c>
    </row>
    <row r="49931" spans="1:27" hidden="1" x14ac:dyDescent="0.25">
      <c r="A49931" s="2">
        <v>39719554</v>
      </c>
      <c r="B49931" s="2">
        <v>46609837</v>
      </c>
      <c r="C49931" s="2">
        <v>34768056</v>
      </c>
      <c r="D49931" t="s">
        <v>1468</v>
      </c>
      <c r="E49931" t="s">
        <v>560</v>
      </c>
      <c r="F49931" t="s">
        <v>1468</v>
      </c>
      <c r="G49931">
        <v>0</v>
      </c>
      <c r="H49931">
        <v>0</v>
      </c>
      <c r="I49931">
        <v>17739</v>
      </c>
      <c r="J49931" s="1" t="b">
        <v>1</v>
      </c>
      <c r="K49931" s="1">
        <v>301122388</v>
      </c>
      <c r="L49931" s="2" t="s">
        <v>28</v>
      </c>
      <c r="M49931" s="2">
        <v>289626929</v>
      </c>
      <c r="N49931" s="2" t="s">
        <v>29</v>
      </c>
      <c r="O49931">
        <v>60.28</v>
      </c>
      <c r="P49931">
        <v>4</v>
      </c>
      <c r="Q49931" s="2">
        <v>301146757</v>
      </c>
      <c r="R49931" s="2">
        <v>298402410</v>
      </c>
      <c r="S49931" t="s">
        <v>245</v>
      </c>
      <c r="T49931" t="s">
        <v>246</v>
      </c>
      <c r="U49931" s="2">
        <v>1</v>
      </c>
      <c r="V49931">
        <v>389</v>
      </c>
      <c r="W49931">
        <v>2.75</v>
      </c>
      <c r="X49931" s="2" t="s">
        <v>253</v>
      </c>
      <c r="Y49931" t="s">
        <v>254</v>
      </c>
      <c r="Z49931" s="2" t="s">
        <v>37</v>
      </c>
      <c r="AA49931" s="2">
        <v>60.28</v>
      </c>
    </row>
    <row r="49932" spans="1:27" hidden="1" x14ac:dyDescent="0.25">
      <c r="A49932" s="2">
        <v>39719554</v>
      </c>
      <c r="B49932" s="2">
        <v>46609837</v>
      </c>
      <c r="C49932" s="2">
        <v>34768056</v>
      </c>
      <c r="D49932" t="s">
        <v>1468</v>
      </c>
      <c r="E49932" t="s">
        <v>560</v>
      </c>
      <c r="F49932" t="s">
        <v>1468</v>
      </c>
      <c r="G49932">
        <v>0</v>
      </c>
      <c r="H49932">
        <v>0</v>
      </c>
      <c r="I49932">
        <v>17739</v>
      </c>
      <c r="J49932" s="1" t="b">
        <v>1</v>
      </c>
      <c r="K49932" s="1">
        <v>301122388</v>
      </c>
      <c r="L49932" s="2" t="s">
        <v>28</v>
      </c>
      <c r="M49932" s="2">
        <v>289626929</v>
      </c>
      <c r="N49932" s="2" t="s">
        <v>29</v>
      </c>
      <c r="O49932">
        <v>60.28</v>
      </c>
      <c r="P49932">
        <v>4</v>
      </c>
      <c r="Q49932" s="2">
        <v>301146757</v>
      </c>
      <c r="R49932" s="2">
        <v>298402410</v>
      </c>
      <c r="S49932" t="s">
        <v>245</v>
      </c>
      <c r="T49932" t="s">
        <v>246</v>
      </c>
      <c r="U49932" s="2">
        <v>1</v>
      </c>
      <c r="V49932">
        <v>389</v>
      </c>
      <c r="W49932">
        <v>2.75</v>
      </c>
      <c r="X49932" s="2" t="s">
        <v>251</v>
      </c>
      <c r="Y49932" t="s">
        <v>252</v>
      </c>
      <c r="Z49932" s="2" t="s">
        <v>40</v>
      </c>
      <c r="AA49932" s="2">
        <v>60.28</v>
      </c>
    </row>
    <row r="49933" spans="1:27" hidden="1" x14ac:dyDescent="0.25">
      <c r="A49933" s="2">
        <v>39719554</v>
      </c>
      <c r="B49933" s="2">
        <v>46609837</v>
      </c>
      <c r="C49933" s="2">
        <v>34768056</v>
      </c>
      <c r="D49933" t="s">
        <v>1468</v>
      </c>
      <c r="E49933" t="s">
        <v>560</v>
      </c>
      <c r="F49933" t="s">
        <v>1468</v>
      </c>
      <c r="G49933">
        <v>0</v>
      </c>
      <c r="H49933">
        <v>0</v>
      </c>
      <c r="I49933">
        <v>17739</v>
      </c>
      <c r="J49933" s="1" t="b">
        <v>1</v>
      </c>
      <c r="K49933" s="1">
        <v>301122388</v>
      </c>
      <c r="L49933" s="2" t="s">
        <v>28</v>
      </c>
      <c r="M49933" s="2">
        <v>289626929</v>
      </c>
      <c r="N49933" s="2" t="s">
        <v>29</v>
      </c>
      <c r="O49933">
        <v>60.28</v>
      </c>
      <c r="P49933">
        <v>4</v>
      </c>
      <c r="Q49933" s="2">
        <v>301146757</v>
      </c>
      <c r="R49933" s="2">
        <v>298402410</v>
      </c>
      <c r="S49933" t="s">
        <v>245</v>
      </c>
      <c r="T49933" t="s">
        <v>246</v>
      </c>
      <c r="U49933" s="2">
        <v>1</v>
      </c>
      <c r="V49933">
        <v>389</v>
      </c>
      <c r="W49933">
        <v>2.75</v>
      </c>
      <c r="X49933" s="2" t="s">
        <v>255</v>
      </c>
      <c r="Y49933" t="s">
        <v>256</v>
      </c>
      <c r="Z49933" s="2" t="s">
        <v>46</v>
      </c>
      <c r="AA49933" s="2">
        <v>60.28</v>
      </c>
    </row>
    <row r="49934" spans="1:27" hidden="1" x14ac:dyDescent="0.25">
      <c r="A49934" s="2">
        <v>39719554</v>
      </c>
      <c r="B49934" s="2">
        <v>46609837</v>
      </c>
      <c r="C49934" s="2">
        <v>34768056</v>
      </c>
      <c r="D49934" t="s">
        <v>1468</v>
      </c>
      <c r="E49934" t="s">
        <v>560</v>
      </c>
      <c r="F49934" t="s">
        <v>1468</v>
      </c>
      <c r="G49934">
        <v>0</v>
      </c>
      <c r="H49934">
        <v>0</v>
      </c>
      <c r="I49934">
        <v>17739</v>
      </c>
      <c r="J49934" s="1" t="b">
        <v>1</v>
      </c>
      <c r="K49934" s="1">
        <v>301122388</v>
      </c>
      <c r="L49934" s="2" t="s">
        <v>28</v>
      </c>
      <c r="M49934" s="2">
        <v>289626929</v>
      </c>
      <c r="N49934" s="2" t="s">
        <v>29</v>
      </c>
      <c r="O49934">
        <v>60.28</v>
      </c>
      <c r="P49934">
        <v>4</v>
      </c>
      <c r="Q49934" s="2">
        <v>301146757</v>
      </c>
      <c r="R49934" s="2">
        <v>298402410</v>
      </c>
      <c r="S49934" t="s">
        <v>245</v>
      </c>
      <c r="T49934" t="s">
        <v>246</v>
      </c>
      <c r="U49934" s="2">
        <v>1</v>
      </c>
      <c r="V49934">
        <v>389</v>
      </c>
      <c r="W49934">
        <v>2.75</v>
      </c>
      <c r="X49934" s="2" t="s">
        <v>259</v>
      </c>
      <c r="Y49934" t="s">
        <v>260</v>
      </c>
      <c r="Z49934" s="2" t="s">
        <v>239</v>
      </c>
      <c r="AA49934" s="2">
        <v>60.28</v>
      </c>
    </row>
    <row r="49935" spans="1:27" hidden="1" x14ac:dyDescent="0.25">
      <c r="A49935" s="2">
        <v>39719554</v>
      </c>
      <c r="B49935" s="2">
        <v>46609837</v>
      </c>
      <c r="C49935" s="2">
        <v>34768056</v>
      </c>
      <c r="D49935" t="s">
        <v>1468</v>
      </c>
      <c r="E49935" t="s">
        <v>560</v>
      </c>
      <c r="F49935" t="s">
        <v>1468</v>
      </c>
      <c r="G49935">
        <v>0</v>
      </c>
      <c r="H49935">
        <v>0</v>
      </c>
      <c r="I49935">
        <v>17739</v>
      </c>
      <c r="J49935" s="1" t="b">
        <v>1</v>
      </c>
      <c r="K49935" s="1">
        <v>301122388</v>
      </c>
      <c r="L49935" s="2" t="s">
        <v>28</v>
      </c>
      <c r="M49935" s="2">
        <v>289626929</v>
      </c>
      <c r="N49935" s="2" t="s">
        <v>29</v>
      </c>
      <c r="O49935">
        <v>60.28</v>
      </c>
      <c r="P49935">
        <v>4</v>
      </c>
      <c r="Q49935" s="2">
        <v>301146757</v>
      </c>
      <c r="R49935" s="2">
        <v>298402410</v>
      </c>
      <c r="S49935" t="s">
        <v>245</v>
      </c>
      <c r="T49935" t="s">
        <v>246</v>
      </c>
      <c r="U49935" s="2">
        <v>1</v>
      </c>
      <c r="V49935">
        <v>389</v>
      </c>
      <c r="W49935">
        <v>2.75</v>
      </c>
      <c r="X49935" s="2" t="s">
        <v>257</v>
      </c>
      <c r="Y49935" t="s">
        <v>258</v>
      </c>
      <c r="Z49935" s="2" t="s">
        <v>44</v>
      </c>
      <c r="AA49935" s="2">
        <v>60.28</v>
      </c>
    </row>
    <row r="49936" spans="1:27" hidden="1" x14ac:dyDescent="0.25">
      <c r="A49936" s="2">
        <v>39719554</v>
      </c>
      <c r="B49936" s="2">
        <v>46609837</v>
      </c>
      <c r="C49936" s="2">
        <v>34768056</v>
      </c>
      <c r="D49936" t="s">
        <v>1468</v>
      </c>
      <c r="E49936" t="s">
        <v>560</v>
      </c>
      <c r="F49936" t="s">
        <v>1468</v>
      </c>
      <c r="G49936">
        <v>0</v>
      </c>
      <c r="H49936">
        <v>0</v>
      </c>
      <c r="I49936">
        <v>17739</v>
      </c>
      <c r="J49936" s="1" t="b">
        <v>1</v>
      </c>
      <c r="K49936" s="1">
        <v>301122388</v>
      </c>
      <c r="L49936" s="2" t="s">
        <v>28</v>
      </c>
      <c r="M49936" s="2">
        <v>289626929</v>
      </c>
      <c r="N49936" s="2" t="s">
        <v>29</v>
      </c>
      <c r="O49936">
        <v>60.28</v>
      </c>
      <c r="P49936">
        <v>4</v>
      </c>
      <c r="Q49936" s="2">
        <v>301052549</v>
      </c>
      <c r="R49936" s="2">
        <v>193415613</v>
      </c>
      <c r="S49936" t="s">
        <v>261</v>
      </c>
      <c r="T49936" t="s">
        <v>262</v>
      </c>
      <c r="U49936" s="2">
        <v>1</v>
      </c>
      <c r="V49936">
        <v>222</v>
      </c>
      <c r="W49936">
        <v>2</v>
      </c>
      <c r="X49936" s="2" t="s">
        <v>211</v>
      </c>
      <c r="Z49936" s="2" t="s">
        <v>212</v>
      </c>
      <c r="AA49936" s="2">
        <v>60.28</v>
      </c>
    </row>
    <row r="49937" spans="1:27" hidden="1" x14ac:dyDescent="0.25">
      <c r="A49937" s="2">
        <v>39719554</v>
      </c>
      <c r="B49937" s="2">
        <v>46609837</v>
      </c>
      <c r="C49937" s="2">
        <v>34768056</v>
      </c>
      <c r="D49937" t="s">
        <v>1468</v>
      </c>
      <c r="E49937" t="s">
        <v>560</v>
      </c>
      <c r="F49937" t="s">
        <v>1468</v>
      </c>
      <c r="G49937">
        <v>0</v>
      </c>
      <c r="H49937">
        <v>0</v>
      </c>
      <c r="I49937">
        <v>17739</v>
      </c>
      <c r="J49937" s="1" t="b">
        <v>1</v>
      </c>
      <c r="K49937" s="1">
        <v>301122388</v>
      </c>
      <c r="L49937" s="2" t="s">
        <v>28</v>
      </c>
      <c r="M49937" s="2">
        <v>289626929</v>
      </c>
      <c r="N49937" s="2" t="s">
        <v>29</v>
      </c>
      <c r="O49937">
        <v>60.28</v>
      </c>
      <c r="P49937">
        <v>4</v>
      </c>
      <c r="Q49937" s="2">
        <v>301052549</v>
      </c>
      <c r="R49937" s="2">
        <v>193415613</v>
      </c>
      <c r="S49937" t="s">
        <v>261</v>
      </c>
      <c r="T49937" t="s">
        <v>262</v>
      </c>
      <c r="U49937" s="2">
        <v>1</v>
      </c>
      <c r="V49937">
        <v>222</v>
      </c>
      <c r="W49937">
        <v>2</v>
      </c>
      <c r="X49937" s="2" t="s">
        <v>140</v>
      </c>
      <c r="Z49937" s="2" t="s">
        <v>141</v>
      </c>
      <c r="AA49937" s="2">
        <v>60.28</v>
      </c>
    </row>
    <row r="49938" spans="1:27" hidden="1" x14ac:dyDescent="0.25">
      <c r="A49938" s="2">
        <v>39719554</v>
      </c>
      <c r="B49938" s="2">
        <v>46609837</v>
      </c>
      <c r="C49938" s="2">
        <v>34768056</v>
      </c>
      <c r="D49938" t="s">
        <v>1468</v>
      </c>
      <c r="E49938" t="s">
        <v>560</v>
      </c>
      <c r="F49938" t="s">
        <v>1468</v>
      </c>
      <c r="G49938">
        <v>0</v>
      </c>
      <c r="H49938">
        <v>0</v>
      </c>
      <c r="I49938">
        <v>17739</v>
      </c>
      <c r="J49938" s="1" t="b">
        <v>1</v>
      </c>
      <c r="K49938" s="1">
        <v>301122388</v>
      </c>
      <c r="L49938" s="2" t="s">
        <v>28</v>
      </c>
      <c r="M49938" s="2">
        <v>289626929</v>
      </c>
      <c r="N49938" s="2" t="s">
        <v>29</v>
      </c>
      <c r="O49938">
        <v>60.28</v>
      </c>
      <c r="P49938">
        <v>4</v>
      </c>
      <c r="Q49938" s="2">
        <v>301052549</v>
      </c>
      <c r="R49938" s="2">
        <v>193415613</v>
      </c>
      <c r="S49938" t="s">
        <v>261</v>
      </c>
      <c r="T49938" t="s">
        <v>262</v>
      </c>
      <c r="U49938" s="2">
        <v>1</v>
      </c>
      <c r="V49938">
        <v>222</v>
      </c>
      <c r="W49938">
        <v>2</v>
      </c>
      <c r="X49938" s="2" t="s">
        <v>263</v>
      </c>
      <c r="Z49938" s="2" t="s">
        <v>151</v>
      </c>
      <c r="AA49938" s="2">
        <v>60.28</v>
      </c>
    </row>
    <row r="49939" spans="1:27" hidden="1" x14ac:dyDescent="0.25">
      <c r="A49939" s="2">
        <v>39719554</v>
      </c>
      <c r="B49939" s="2">
        <v>46609837</v>
      </c>
      <c r="C49939" s="2">
        <v>34768056</v>
      </c>
      <c r="D49939" t="s">
        <v>1468</v>
      </c>
      <c r="E49939" t="s">
        <v>560</v>
      </c>
      <c r="F49939" t="s">
        <v>1468</v>
      </c>
      <c r="G49939">
        <v>0</v>
      </c>
      <c r="H49939">
        <v>0</v>
      </c>
      <c r="I49939">
        <v>17739</v>
      </c>
      <c r="J49939" s="1" t="b">
        <v>1</v>
      </c>
      <c r="K49939" s="1">
        <v>301122388</v>
      </c>
      <c r="L49939" s="2" t="s">
        <v>28</v>
      </c>
      <c r="M49939" s="2">
        <v>289626929</v>
      </c>
      <c r="N49939" s="2" t="s">
        <v>29</v>
      </c>
      <c r="O49939">
        <v>60.28</v>
      </c>
      <c r="P49939">
        <v>4</v>
      </c>
      <c r="Q49939" s="2">
        <v>301052549</v>
      </c>
      <c r="R49939" s="2">
        <v>193415613</v>
      </c>
      <c r="S49939" t="s">
        <v>261</v>
      </c>
      <c r="T49939" t="s">
        <v>262</v>
      </c>
      <c r="U49939" s="2">
        <v>1</v>
      </c>
      <c r="V49939">
        <v>222</v>
      </c>
      <c r="W49939">
        <v>2</v>
      </c>
      <c r="X49939" s="2" t="s">
        <v>264</v>
      </c>
      <c r="Z49939" s="2" t="s">
        <v>207</v>
      </c>
      <c r="AA49939" s="2">
        <v>60.28</v>
      </c>
    </row>
    <row r="49940" spans="1:27" hidden="1" x14ac:dyDescent="0.25">
      <c r="A49940" s="2">
        <v>39719554</v>
      </c>
      <c r="B49940" s="2">
        <v>46609837</v>
      </c>
      <c r="C49940" s="2">
        <v>34768056</v>
      </c>
      <c r="D49940" t="s">
        <v>1468</v>
      </c>
      <c r="E49940" t="s">
        <v>560</v>
      </c>
      <c r="F49940" t="s">
        <v>1468</v>
      </c>
      <c r="G49940">
        <v>0</v>
      </c>
      <c r="H49940">
        <v>0</v>
      </c>
      <c r="I49940">
        <v>17739</v>
      </c>
      <c r="J49940" s="1" t="b">
        <v>1</v>
      </c>
      <c r="K49940" s="1">
        <v>301122388</v>
      </c>
      <c r="L49940" s="2" t="s">
        <v>28</v>
      </c>
      <c r="M49940" s="2">
        <v>289626929</v>
      </c>
      <c r="N49940" s="2" t="s">
        <v>29</v>
      </c>
      <c r="O49940">
        <v>60.28</v>
      </c>
      <c r="P49940">
        <v>4</v>
      </c>
      <c r="Q49940" s="2">
        <v>301052549</v>
      </c>
      <c r="R49940" s="2">
        <v>193415613</v>
      </c>
      <c r="S49940" t="s">
        <v>261</v>
      </c>
      <c r="T49940" t="s">
        <v>262</v>
      </c>
      <c r="U49940" s="2">
        <v>1</v>
      </c>
      <c r="V49940">
        <v>222</v>
      </c>
      <c r="W49940">
        <v>2</v>
      </c>
      <c r="X49940" s="2" t="s">
        <v>265</v>
      </c>
      <c r="Z49940" s="2" t="s">
        <v>266</v>
      </c>
      <c r="AA49940" s="2">
        <v>60.28</v>
      </c>
    </row>
    <row r="49941" spans="1:27" hidden="1" x14ac:dyDescent="0.25">
      <c r="A49941" s="2">
        <v>39719554</v>
      </c>
      <c r="B49941" s="2">
        <v>46609837</v>
      </c>
      <c r="C49941" s="2">
        <v>34768056</v>
      </c>
      <c r="D49941" t="s">
        <v>1468</v>
      </c>
      <c r="E49941" t="s">
        <v>560</v>
      </c>
      <c r="F49941" t="s">
        <v>1468</v>
      </c>
      <c r="G49941">
        <v>0</v>
      </c>
      <c r="H49941">
        <v>0</v>
      </c>
      <c r="I49941">
        <v>17739</v>
      </c>
      <c r="J49941" s="1" t="b">
        <v>1</v>
      </c>
      <c r="K49941" s="1">
        <v>301122388</v>
      </c>
      <c r="L49941" s="2" t="s">
        <v>28</v>
      </c>
      <c r="M49941" s="2">
        <v>289626929</v>
      </c>
      <c r="N49941" s="2" t="s">
        <v>29</v>
      </c>
      <c r="O49941">
        <v>60.28</v>
      </c>
      <c r="P49941">
        <v>4</v>
      </c>
      <c r="Q49941" s="2">
        <v>301052549</v>
      </c>
      <c r="R49941" s="2">
        <v>193415613</v>
      </c>
      <c r="S49941" t="s">
        <v>261</v>
      </c>
      <c r="T49941" t="s">
        <v>262</v>
      </c>
      <c r="U49941" s="2">
        <v>1</v>
      </c>
      <c r="V49941">
        <v>222</v>
      </c>
      <c r="W49941">
        <v>2</v>
      </c>
      <c r="X49941" s="2" t="s">
        <v>267</v>
      </c>
      <c r="Z49941" s="2" t="s">
        <v>220</v>
      </c>
      <c r="AA49941" s="2">
        <v>60.28</v>
      </c>
    </row>
    <row r="49942" spans="1:27" hidden="1" x14ac:dyDescent="0.25">
      <c r="A49942" s="2">
        <v>39719554</v>
      </c>
      <c r="B49942" s="2">
        <v>46609837</v>
      </c>
      <c r="C49942" s="2">
        <v>34768056</v>
      </c>
      <c r="D49942" t="s">
        <v>1468</v>
      </c>
      <c r="E49942" t="s">
        <v>560</v>
      </c>
      <c r="F49942" t="s">
        <v>1468</v>
      </c>
      <c r="G49942">
        <v>0</v>
      </c>
      <c r="H49942">
        <v>0</v>
      </c>
      <c r="I49942">
        <v>17739</v>
      </c>
      <c r="J49942" s="1" t="b">
        <v>1</v>
      </c>
      <c r="K49942" s="1">
        <v>301122388</v>
      </c>
      <c r="L49942" s="2" t="s">
        <v>28</v>
      </c>
      <c r="M49942" s="2">
        <v>289626929</v>
      </c>
      <c r="N49942" s="2" t="s">
        <v>29</v>
      </c>
      <c r="O49942">
        <v>60.28</v>
      </c>
      <c r="P49942">
        <v>4</v>
      </c>
      <c r="Q49942" s="2">
        <v>301052549</v>
      </c>
      <c r="R49942" s="2">
        <v>193415613</v>
      </c>
      <c r="S49942" t="s">
        <v>261</v>
      </c>
      <c r="T49942" t="s">
        <v>262</v>
      </c>
      <c r="U49942" s="2">
        <v>1</v>
      </c>
      <c r="V49942">
        <v>222</v>
      </c>
      <c r="W49942">
        <v>2</v>
      </c>
      <c r="X49942" s="2" t="s">
        <v>268</v>
      </c>
      <c r="Z49942" s="2" t="s">
        <v>269</v>
      </c>
      <c r="AA49942" s="2">
        <v>60.28</v>
      </c>
    </row>
    <row r="49943" spans="1:27" hidden="1" x14ac:dyDescent="0.25">
      <c r="A49943" s="2">
        <v>39719554</v>
      </c>
      <c r="B49943" s="2">
        <v>46609837</v>
      </c>
      <c r="C49943" s="2">
        <v>34768056</v>
      </c>
      <c r="D49943" t="s">
        <v>1468</v>
      </c>
      <c r="E49943" t="s">
        <v>560</v>
      </c>
      <c r="F49943" t="s">
        <v>1468</v>
      </c>
      <c r="G49943">
        <v>0</v>
      </c>
      <c r="H49943">
        <v>0</v>
      </c>
      <c r="I49943">
        <v>17739</v>
      </c>
      <c r="J49943" s="1" t="b">
        <v>1</v>
      </c>
      <c r="K49943" s="1">
        <v>301122388</v>
      </c>
      <c r="L49943" s="2" t="s">
        <v>28</v>
      </c>
      <c r="M49943" s="2">
        <v>289626929</v>
      </c>
      <c r="N49943" s="2" t="s">
        <v>29</v>
      </c>
      <c r="O49943">
        <v>60.28</v>
      </c>
      <c r="P49943">
        <v>4</v>
      </c>
      <c r="Q49943" s="2">
        <v>301052549</v>
      </c>
      <c r="R49943" s="2">
        <v>193415613</v>
      </c>
      <c r="S49943" t="s">
        <v>261</v>
      </c>
      <c r="T49943" t="s">
        <v>262</v>
      </c>
      <c r="U49943" s="2">
        <v>1</v>
      </c>
      <c r="V49943">
        <v>222</v>
      </c>
      <c r="W49943">
        <v>2</v>
      </c>
      <c r="X49943" s="2" t="s">
        <v>403</v>
      </c>
      <c r="Z49943" s="2" t="s">
        <v>139</v>
      </c>
      <c r="AA49943" s="2">
        <v>60.28</v>
      </c>
    </row>
    <row r="49944" spans="1:27" hidden="1" x14ac:dyDescent="0.25">
      <c r="A49944" s="2">
        <v>39719554</v>
      </c>
      <c r="B49944" s="2">
        <v>46609837</v>
      </c>
      <c r="C49944" s="2">
        <v>34768056</v>
      </c>
      <c r="D49944" t="s">
        <v>1468</v>
      </c>
      <c r="E49944" t="s">
        <v>560</v>
      </c>
      <c r="F49944" t="s">
        <v>1468</v>
      </c>
      <c r="G49944">
        <v>0</v>
      </c>
      <c r="H49944">
        <v>0</v>
      </c>
      <c r="I49944">
        <v>17739</v>
      </c>
      <c r="J49944" s="1" t="b">
        <v>1</v>
      </c>
      <c r="K49944" s="1">
        <v>301122388</v>
      </c>
      <c r="L49944" s="2" t="s">
        <v>28</v>
      </c>
      <c r="M49944" s="2">
        <v>289626929</v>
      </c>
      <c r="N49944" s="2" t="s">
        <v>29</v>
      </c>
      <c r="O49944">
        <v>60.28</v>
      </c>
      <c r="P49944">
        <v>3</v>
      </c>
      <c r="Q49944" s="2">
        <v>301053286</v>
      </c>
      <c r="R49944" s="2">
        <v>193636590</v>
      </c>
      <c r="S49944" t="s">
        <v>270</v>
      </c>
      <c r="T49944" t="s">
        <v>271</v>
      </c>
      <c r="U49944" s="2">
        <v>1</v>
      </c>
      <c r="V49944">
        <v>74</v>
      </c>
      <c r="W49944">
        <v>3</v>
      </c>
      <c r="X49944" s="2" t="s">
        <v>32</v>
      </c>
      <c r="Y49944" t="s">
        <v>274</v>
      </c>
      <c r="Z49944" s="2" t="s">
        <v>34</v>
      </c>
      <c r="AA49944" s="2">
        <v>60.28</v>
      </c>
    </row>
    <row r="49945" spans="1:27" hidden="1" x14ac:dyDescent="0.25">
      <c r="A49945" s="2">
        <v>39719554</v>
      </c>
      <c r="B49945" s="2">
        <v>46609837</v>
      </c>
      <c r="C49945" s="2">
        <v>34768056</v>
      </c>
      <c r="D49945" t="s">
        <v>1468</v>
      </c>
      <c r="E49945" t="s">
        <v>560</v>
      </c>
      <c r="F49945" t="s">
        <v>1468</v>
      </c>
      <c r="G49945">
        <v>0</v>
      </c>
      <c r="H49945">
        <v>0</v>
      </c>
      <c r="I49945">
        <v>17739</v>
      </c>
      <c r="J49945" s="1" t="b">
        <v>1</v>
      </c>
      <c r="K49945" s="1">
        <v>301122388</v>
      </c>
      <c r="L49945" s="2" t="s">
        <v>28</v>
      </c>
      <c r="M49945" s="2">
        <v>289626929</v>
      </c>
      <c r="N49945" s="2" t="s">
        <v>29</v>
      </c>
      <c r="O49945">
        <v>60.28</v>
      </c>
      <c r="P49945">
        <v>3</v>
      </c>
      <c r="Q49945" s="2">
        <v>301053286</v>
      </c>
      <c r="R49945" s="2">
        <v>193636590</v>
      </c>
      <c r="S49945" t="s">
        <v>270</v>
      </c>
      <c r="T49945" t="s">
        <v>271</v>
      </c>
      <c r="U49945" s="2">
        <v>1</v>
      </c>
      <c r="V49945">
        <v>74</v>
      </c>
      <c r="W49945">
        <v>3</v>
      </c>
      <c r="X49945" s="2" t="s">
        <v>333</v>
      </c>
      <c r="Y49945" t="s">
        <v>334</v>
      </c>
      <c r="Z49945" s="2" t="s">
        <v>42</v>
      </c>
      <c r="AA49945" s="2">
        <v>60.28</v>
      </c>
    </row>
    <row r="49946" spans="1:27" hidden="1" x14ac:dyDescent="0.25">
      <c r="A49946" s="2">
        <v>39719554</v>
      </c>
      <c r="B49946" s="2">
        <v>46609837</v>
      </c>
      <c r="C49946" s="2">
        <v>34768056</v>
      </c>
      <c r="D49946" t="s">
        <v>1468</v>
      </c>
      <c r="E49946" t="s">
        <v>560</v>
      </c>
      <c r="F49946" t="s">
        <v>1468</v>
      </c>
      <c r="G49946">
        <v>0</v>
      </c>
      <c r="H49946">
        <v>0</v>
      </c>
      <c r="I49946">
        <v>17739</v>
      </c>
      <c r="J49946" s="1" t="b">
        <v>1</v>
      </c>
      <c r="K49946" s="1">
        <v>301122388</v>
      </c>
      <c r="L49946" s="2" t="s">
        <v>28</v>
      </c>
      <c r="M49946" s="2">
        <v>289626929</v>
      </c>
      <c r="N49946" s="2" t="s">
        <v>29</v>
      </c>
      <c r="O49946">
        <v>60.28</v>
      </c>
      <c r="P49946">
        <v>3</v>
      </c>
      <c r="Q49946" s="2">
        <v>301053286</v>
      </c>
      <c r="R49946" s="2">
        <v>193636590</v>
      </c>
      <c r="S49946" t="s">
        <v>270</v>
      </c>
      <c r="T49946" t="s">
        <v>271</v>
      </c>
      <c r="U49946" s="2">
        <v>1</v>
      </c>
      <c r="V49946">
        <v>74</v>
      </c>
      <c r="W49946">
        <v>3</v>
      </c>
      <c r="X49946" s="2" t="s">
        <v>111</v>
      </c>
      <c r="Y49946" t="s">
        <v>275</v>
      </c>
      <c r="Z49946" s="2" t="s">
        <v>71</v>
      </c>
      <c r="AA49946" s="2">
        <v>60.28</v>
      </c>
    </row>
    <row r="49947" spans="1:27" hidden="1" x14ac:dyDescent="0.25">
      <c r="A49947" s="2">
        <v>39719554</v>
      </c>
      <c r="B49947" s="2">
        <v>46609837</v>
      </c>
      <c r="C49947" s="2">
        <v>34768056</v>
      </c>
      <c r="D49947" t="s">
        <v>1468</v>
      </c>
      <c r="E49947" t="s">
        <v>560</v>
      </c>
      <c r="F49947" t="s">
        <v>1468</v>
      </c>
      <c r="G49947">
        <v>0</v>
      </c>
      <c r="H49947">
        <v>0</v>
      </c>
      <c r="I49947">
        <v>17739</v>
      </c>
      <c r="J49947" s="1" t="b">
        <v>1</v>
      </c>
      <c r="K49947" s="1">
        <v>301122388</v>
      </c>
      <c r="L49947" s="2" t="s">
        <v>28</v>
      </c>
      <c r="M49947" s="2">
        <v>289626929</v>
      </c>
      <c r="N49947" s="2" t="s">
        <v>29</v>
      </c>
      <c r="O49947">
        <v>60.28</v>
      </c>
      <c r="P49947">
        <v>3</v>
      </c>
      <c r="Q49947" s="2">
        <v>301046783</v>
      </c>
      <c r="R49947" s="2">
        <v>193416940</v>
      </c>
      <c r="S49947" t="s">
        <v>276</v>
      </c>
      <c r="T49947" t="s">
        <v>277</v>
      </c>
      <c r="U49947" s="2">
        <v>1</v>
      </c>
      <c r="V49947">
        <v>126</v>
      </c>
      <c r="W49947">
        <v>3</v>
      </c>
      <c r="X49947" s="2" t="s">
        <v>242</v>
      </c>
      <c r="AA49947" s="2">
        <v>60.28</v>
      </c>
    </row>
    <row r="49948" spans="1:27" hidden="1" x14ac:dyDescent="0.25">
      <c r="A49948" s="2">
        <v>39719554</v>
      </c>
      <c r="B49948" s="2">
        <v>46609837</v>
      </c>
      <c r="C49948" s="2">
        <v>34768056</v>
      </c>
      <c r="D49948" t="s">
        <v>1468</v>
      </c>
      <c r="E49948" t="s">
        <v>560</v>
      </c>
      <c r="F49948" t="s">
        <v>1468</v>
      </c>
      <c r="G49948">
        <v>0</v>
      </c>
      <c r="H49948">
        <v>0</v>
      </c>
      <c r="I49948">
        <v>17739</v>
      </c>
      <c r="J49948" s="1" t="b">
        <v>1</v>
      </c>
      <c r="K49948" s="1">
        <v>301122388</v>
      </c>
      <c r="L49948" s="2" t="s">
        <v>28</v>
      </c>
      <c r="M49948" s="2">
        <v>289626929</v>
      </c>
      <c r="N49948" s="2" t="s">
        <v>29</v>
      </c>
      <c r="O49948">
        <v>60.28</v>
      </c>
      <c r="P49948">
        <v>4</v>
      </c>
      <c r="Q49948" s="2">
        <v>301046392</v>
      </c>
      <c r="R49948" s="2">
        <v>193422136</v>
      </c>
      <c r="S49948" t="s">
        <v>278</v>
      </c>
      <c r="T49948" t="s">
        <v>279</v>
      </c>
      <c r="U49948" s="2">
        <v>1</v>
      </c>
      <c r="V49948">
        <v>84</v>
      </c>
      <c r="W49948">
        <v>0</v>
      </c>
      <c r="X49948" s="2" t="s">
        <v>404</v>
      </c>
      <c r="AA49948" s="2">
        <v>60.28</v>
      </c>
    </row>
    <row r="49949" spans="1:27" hidden="1" x14ac:dyDescent="0.25">
      <c r="A49949" s="2">
        <v>39719554</v>
      </c>
      <c r="B49949" s="2">
        <v>46609837</v>
      </c>
      <c r="C49949" s="2">
        <v>34768056</v>
      </c>
      <c r="D49949" t="s">
        <v>1468</v>
      </c>
      <c r="E49949" t="s">
        <v>560</v>
      </c>
      <c r="F49949" t="s">
        <v>1468</v>
      </c>
      <c r="G49949">
        <v>0</v>
      </c>
      <c r="H49949">
        <v>0</v>
      </c>
      <c r="I49949">
        <v>17739</v>
      </c>
      <c r="J49949" s="1" t="b">
        <v>1</v>
      </c>
      <c r="K49949" s="1">
        <v>301122388</v>
      </c>
      <c r="L49949" s="2" t="s">
        <v>28</v>
      </c>
      <c r="M49949" s="2">
        <v>289626929</v>
      </c>
      <c r="N49949" s="2" t="s">
        <v>29</v>
      </c>
      <c r="O49949">
        <v>60.28</v>
      </c>
      <c r="P49949">
        <v>6</v>
      </c>
      <c r="Q49949" s="2">
        <v>301046605</v>
      </c>
      <c r="R49949" s="2">
        <v>301009091</v>
      </c>
      <c r="S49949" t="s">
        <v>281</v>
      </c>
      <c r="T49949" t="s">
        <v>282</v>
      </c>
      <c r="U49949" s="2">
        <v>1</v>
      </c>
      <c r="V49949">
        <v>836</v>
      </c>
      <c r="W49949">
        <v>6</v>
      </c>
      <c r="X49949" s="2" t="s">
        <v>335</v>
      </c>
      <c r="AA49949" s="2">
        <v>60.28</v>
      </c>
    </row>
    <row r="49950" spans="1:27" hidden="1" x14ac:dyDescent="0.25">
      <c r="A49950" s="2">
        <v>39719554</v>
      </c>
      <c r="B49950" s="2">
        <v>46609837</v>
      </c>
      <c r="C49950" s="2">
        <v>34768056</v>
      </c>
      <c r="D49950" t="s">
        <v>1468</v>
      </c>
      <c r="E49950" t="s">
        <v>560</v>
      </c>
      <c r="F49950" t="s">
        <v>1468</v>
      </c>
      <c r="G49950">
        <v>0</v>
      </c>
      <c r="H49950">
        <v>0</v>
      </c>
      <c r="I49950">
        <v>17739</v>
      </c>
      <c r="J49950" s="1" t="b">
        <v>1</v>
      </c>
      <c r="K49950" s="1">
        <v>301122388</v>
      </c>
      <c r="L49950" s="2" t="s">
        <v>28</v>
      </c>
      <c r="M49950" s="2">
        <v>289626929</v>
      </c>
      <c r="N49950" s="2" t="s">
        <v>29</v>
      </c>
      <c r="O49950">
        <v>60.28</v>
      </c>
      <c r="P49950">
        <v>6</v>
      </c>
      <c r="Q49950" s="2">
        <v>301046605</v>
      </c>
      <c r="R49950" s="2">
        <v>301009091</v>
      </c>
      <c r="S49950" t="s">
        <v>281</v>
      </c>
      <c r="T49950" t="s">
        <v>282</v>
      </c>
      <c r="U49950" s="2">
        <v>1</v>
      </c>
      <c r="V49950">
        <v>836</v>
      </c>
      <c r="W49950">
        <v>6</v>
      </c>
      <c r="X49950" s="2" t="s">
        <v>336</v>
      </c>
      <c r="AA49950" s="2">
        <v>60.28</v>
      </c>
    </row>
    <row r="49951" spans="1:27" hidden="1" x14ac:dyDescent="0.25">
      <c r="A49951" s="2">
        <v>39719554</v>
      </c>
      <c r="B49951" s="2">
        <v>46609837</v>
      </c>
      <c r="C49951" s="2">
        <v>34768056</v>
      </c>
      <c r="D49951" t="s">
        <v>1468</v>
      </c>
      <c r="E49951" t="s">
        <v>560</v>
      </c>
      <c r="F49951" t="s">
        <v>1468</v>
      </c>
      <c r="G49951">
        <v>0</v>
      </c>
      <c r="H49951">
        <v>0</v>
      </c>
      <c r="I49951">
        <v>17739</v>
      </c>
      <c r="J49951" s="1" t="b">
        <v>1</v>
      </c>
      <c r="K49951" s="1">
        <v>301122388</v>
      </c>
      <c r="L49951" s="2" t="s">
        <v>28</v>
      </c>
      <c r="M49951" s="2">
        <v>289626929</v>
      </c>
      <c r="N49951" s="2" t="s">
        <v>29</v>
      </c>
      <c r="O49951">
        <v>60.28</v>
      </c>
      <c r="P49951">
        <v>2</v>
      </c>
      <c r="Q49951" s="2">
        <v>301051030</v>
      </c>
      <c r="R49951" s="2">
        <v>131559664</v>
      </c>
      <c r="S49951" t="s">
        <v>285</v>
      </c>
      <c r="T49951" t="s">
        <v>286</v>
      </c>
      <c r="U49951" s="2">
        <v>1</v>
      </c>
      <c r="V49951">
        <v>143</v>
      </c>
      <c r="W49951">
        <v>0</v>
      </c>
      <c r="X49951" s="2" t="s">
        <v>337</v>
      </c>
      <c r="Z49951" s="2" t="s">
        <v>338</v>
      </c>
      <c r="AA49951" s="2">
        <v>60.28</v>
      </c>
    </row>
    <row r="49952" spans="1:27" hidden="1" x14ac:dyDescent="0.25">
      <c r="A49952" s="2">
        <v>39719554</v>
      </c>
      <c r="B49952" s="2">
        <v>46609837</v>
      </c>
      <c r="C49952" s="2">
        <v>34768056</v>
      </c>
      <c r="D49952" t="s">
        <v>1468</v>
      </c>
      <c r="E49952" t="s">
        <v>560</v>
      </c>
      <c r="F49952" t="s">
        <v>1468</v>
      </c>
      <c r="G49952">
        <v>0</v>
      </c>
      <c r="H49952">
        <v>0</v>
      </c>
      <c r="I49952">
        <v>17739</v>
      </c>
      <c r="J49952" s="1" t="b">
        <v>1</v>
      </c>
      <c r="K49952" s="1">
        <v>301122388</v>
      </c>
      <c r="L49952" s="2" t="s">
        <v>28</v>
      </c>
      <c r="M49952" s="2">
        <v>289626929</v>
      </c>
      <c r="N49952" s="2" t="s">
        <v>29</v>
      </c>
      <c r="O49952">
        <v>60.28</v>
      </c>
      <c r="P49952">
        <v>2</v>
      </c>
      <c r="Q49952" s="2">
        <v>301051030</v>
      </c>
      <c r="R49952" s="2">
        <v>131559664</v>
      </c>
      <c r="S49952" t="s">
        <v>285</v>
      </c>
      <c r="T49952" t="s">
        <v>286</v>
      </c>
      <c r="U49952" s="2">
        <v>1</v>
      </c>
      <c r="V49952">
        <v>143</v>
      </c>
      <c r="W49952">
        <v>0</v>
      </c>
      <c r="X49952" s="2" t="s">
        <v>291</v>
      </c>
      <c r="Z49952" s="2" t="s">
        <v>292</v>
      </c>
      <c r="AA49952" s="2">
        <v>60.28</v>
      </c>
    </row>
    <row r="49953" spans="1:27" hidden="1" x14ac:dyDescent="0.25">
      <c r="A49953" s="2">
        <v>39719554</v>
      </c>
      <c r="B49953" s="2">
        <v>46609837</v>
      </c>
      <c r="C49953" s="2">
        <v>34768056</v>
      </c>
      <c r="D49953" t="s">
        <v>1468</v>
      </c>
      <c r="E49953" t="s">
        <v>560</v>
      </c>
      <c r="F49953" t="s">
        <v>1468</v>
      </c>
      <c r="G49953">
        <v>0</v>
      </c>
      <c r="H49953">
        <v>0</v>
      </c>
      <c r="I49953">
        <v>17739</v>
      </c>
      <c r="J49953" s="1" t="b">
        <v>1</v>
      </c>
      <c r="K49953" s="1">
        <v>301122388</v>
      </c>
      <c r="L49953" s="2" t="s">
        <v>28</v>
      </c>
      <c r="M49953" s="2">
        <v>289626929</v>
      </c>
      <c r="N49953" s="2" t="s">
        <v>29</v>
      </c>
      <c r="O49953">
        <v>60.28</v>
      </c>
      <c r="P49953">
        <v>2</v>
      </c>
      <c r="Q49953" s="2">
        <v>301051030</v>
      </c>
      <c r="R49953" s="2">
        <v>131559664</v>
      </c>
      <c r="S49953" t="s">
        <v>285</v>
      </c>
      <c r="T49953" t="s">
        <v>286</v>
      </c>
      <c r="U49953" s="2">
        <v>1</v>
      </c>
      <c r="V49953">
        <v>143</v>
      </c>
      <c r="W49953">
        <v>0</v>
      </c>
      <c r="X49953" s="2" t="s">
        <v>293</v>
      </c>
      <c r="Z49953" s="2" t="s">
        <v>209</v>
      </c>
      <c r="AA49953" s="2">
        <v>60.28</v>
      </c>
    </row>
    <row r="49954" spans="1:27" hidden="1" x14ac:dyDescent="0.25">
      <c r="A49954" s="2">
        <v>39719554</v>
      </c>
      <c r="B49954" s="2">
        <v>46609837</v>
      </c>
      <c r="C49954" s="2">
        <v>34768056</v>
      </c>
      <c r="D49954" t="s">
        <v>1468</v>
      </c>
      <c r="E49954" t="s">
        <v>560</v>
      </c>
      <c r="F49954" t="s">
        <v>1468</v>
      </c>
      <c r="G49954">
        <v>0</v>
      </c>
      <c r="H49954">
        <v>0</v>
      </c>
      <c r="I49954">
        <v>17739</v>
      </c>
      <c r="J49954" s="1" t="b">
        <v>1</v>
      </c>
      <c r="K49954" s="1">
        <v>301122388</v>
      </c>
      <c r="L49954" s="2" t="s">
        <v>28</v>
      </c>
      <c r="M49954" s="2">
        <v>289626929</v>
      </c>
      <c r="N49954" s="2" t="s">
        <v>29</v>
      </c>
      <c r="O49954">
        <v>60.28</v>
      </c>
      <c r="P49954">
        <v>2</v>
      </c>
      <c r="Q49954" s="2">
        <v>301051030</v>
      </c>
      <c r="R49954" s="2">
        <v>131559664</v>
      </c>
      <c r="S49954" t="s">
        <v>285</v>
      </c>
      <c r="T49954" t="s">
        <v>286</v>
      </c>
      <c r="U49954" s="2">
        <v>1</v>
      </c>
      <c r="V49954">
        <v>143</v>
      </c>
      <c r="W49954">
        <v>0</v>
      </c>
      <c r="X49954" s="2" t="s">
        <v>340</v>
      </c>
      <c r="Z49954" s="2" t="s">
        <v>207</v>
      </c>
      <c r="AA49954" s="2">
        <v>60.28</v>
      </c>
    </row>
    <row r="49955" spans="1:27" hidden="1" x14ac:dyDescent="0.25">
      <c r="A49955" s="2">
        <v>39719554</v>
      </c>
      <c r="B49955" s="2">
        <v>46609837</v>
      </c>
      <c r="C49955" s="2">
        <v>34768056</v>
      </c>
      <c r="D49955" t="s">
        <v>1468</v>
      </c>
      <c r="E49955" t="s">
        <v>560</v>
      </c>
      <c r="F49955" t="s">
        <v>1468</v>
      </c>
      <c r="G49955">
        <v>0</v>
      </c>
      <c r="H49955">
        <v>0</v>
      </c>
      <c r="I49955">
        <v>17739</v>
      </c>
      <c r="J49955" s="1" t="b">
        <v>1</v>
      </c>
      <c r="K49955" s="1">
        <v>301122388</v>
      </c>
      <c r="L49955" s="2" t="s">
        <v>28</v>
      </c>
      <c r="M49955" s="2">
        <v>289626929</v>
      </c>
      <c r="N49955" s="2" t="s">
        <v>29</v>
      </c>
      <c r="O49955">
        <v>60.28</v>
      </c>
      <c r="P49955">
        <v>2</v>
      </c>
      <c r="Q49955" s="2">
        <v>301051030</v>
      </c>
      <c r="R49955" s="2">
        <v>131559664</v>
      </c>
      <c r="S49955" t="s">
        <v>285</v>
      </c>
      <c r="T49955" t="s">
        <v>286</v>
      </c>
      <c r="U49955" s="2">
        <v>1</v>
      </c>
      <c r="V49955">
        <v>143</v>
      </c>
      <c r="W49955">
        <v>0</v>
      </c>
      <c r="X49955" s="2" t="s">
        <v>290</v>
      </c>
      <c r="Z49955" s="2" t="s">
        <v>139</v>
      </c>
      <c r="AA49955" s="2">
        <v>60.28</v>
      </c>
    </row>
    <row r="49956" spans="1:27" hidden="1" x14ac:dyDescent="0.25">
      <c r="A49956" s="2">
        <v>39719554</v>
      </c>
      <c r="B49956" s="2">
        <v>46609837</v>
      </c>
      <c r="C49956" s="2">
        <v>34768056</v>
      </c>
      <c r="D49956" t="s">
        <v>1468</v>
      </c>
      <c r="E49956" t="s">
        <v>560</v>
      </c>
      <c r="F49956" t="s">
        <v>1468</v>
      </c>
      <c r="G49956">
        <v>0</v>
      </c>
      <c r="H49956">
        <v>0</v>
      </c>
      <c r="I49956">
        <v>17739</v>
      </c>
      <c r="J49956" s="1" t="b">
        <v>1</v>
      </c>
      <c r="K49956" s="1">
        <v>301122388</v>
      </c>
      <c r="L49956" s="2" t="s">
        <v>28</v>
      </c>
      <c r="M49956" s="2">
        <v>289626929</v>
      </c>
      <c r="N49956" s="2" t="s">
        <v>29</v>
      </c>
      <c r="O49956">
        <v>60.28</v>
      </c>
      <c r="P49956">
        <v>2</v>
      </c>
      <c r="Q49956" s="2">
        <v>301051030</v>
      </c>
      <c r="R49956" s="2">
        <v>131559664</v>
      </c>
      <c r="S49956" t="s">
        <v>285</v>
      </c>
      <c r="T49956" t="s">
        <v>286</v>
      </c>
      <c r="U49956" s="2">
        <v>1</v>
      </c>
      <c r="V49956">
        <v>143</v>
      </c>
      <c r="W49956">
        <v>0</v>
      </c>
      <c r="X49956" s="2" t="s">
        <v>287</v>
      </c>
      <c r="Z49956" s="2" t="s">
        <v>137</v>
      </c>
      <c r="AA49956" s="2">
        <v>60.28</v>
      </c>
    </row>
    <row r="49957" spans="1:27" hidden="1" x14ac:dyDescent="0.25">
      <c r="A49957" s="2">
        <v>39719554</v>
      </c>
      <c r="B49957" s="2">
        <v>46609837</v>
      </c>
      <c r="C49957" s="2">
        <v>34768056</v>
      </c>
      <c r="D49957" t="s">
        <v>1468</v>
      </c>
      <c r="E49957" t="s">
        <v>560</v>
      </c>
      <c r="F49957" t="s">
        <v>1468</v>
      </c>
      <c r="G49957">
        <v>0</v>
      </c>
      <c r="H49957">
        <v>0</v>
      </c>
      <c r="I49957">
        <v>17739</v>
      </c>
      <c r="J49957" s="1" t="b">
        <v>1</v>
      </c>
      <c r="K49957" s="1">
        <v>301122388</v>
      </c>
      <c r="L49957" s="2" t="s">
        <v>28</v>
      </c>
      <c r="M49957" s="2">
        <v>289626929</v>
      </c>
      <c r="N49957" s="2" t="s">
        <v>29</v>
      </c>
      <c r="O49957">
        <v>60.28</v>
      </c>
      <c r="P49957">
        <v>2</v>
      </c>
      <c r="Q49957" s="2">
        <v>301051030</v>
      </c>
      <c r="R49957" s="2">
        <v>131559664</v>
      </c>
      <c r="S49957" t="s">
        <v>285</v>
      </c>
      <c r="T49957" t="s">
        <v>286</v>
      </c>
      <c r="U49957" s="2">
        <v>1</v>
      </c>
      <c r="V49957">
        <v>143</v>
      </c>
      <c r="W49957">
        <v>0</v>
      </c>
      <c r="X49957" s="2" t="s">
        <v>144</v>
      </c>
      <c r="Z49957" s="2" t="s">
        <v>145</v>
      </c>
      <c r="AA49957" s="2">
        <v>60.28</v>
      </c>
    </row>
    <row r="49958" spans="1:27" hidden="1" x14ac:dyDescent="0.25">
      <c r="A49958" s="2">
        <v>39719554</v>
      </c>
      <c r="B49958" s="2">
        <v>46609837</v>
      </c>
      <c r="C49958" s="2">
        <v>34768056</v>
      </c>
      <c r="D49958" t="s">
        <v>1468</v>
      </c>
      <c r="E49958" t="s">
        <v>560</v>
      </c>
      <c r="F49958" t="s">
        <v>1468</v>
      </c>
      <c r="G49958">
        <v>0</v>
      </c>
      <c r="H49958">
        <v>0</v>
      </c>
      <c r="I49958">
        <v>17739</v>
      </c>
      <c r="J49958" s="1" t="b">
        <v>1</v>
      </c>
      <c r="K49958" s="1">
        <v>301122388</v>
      </c>
      <c r="L49958" s="2" t="s">
        <v>28</v>
      </c>
      <c r="M49958" s="2">
        <v>289626929</v>
      </c>
      <c r="N49958" s="2" t="s">
        <v>29</v>
      </c>
      <c r="O49958">
        <v>60.28</v>
      </c>
      <c r="P49958">
        <v>2</v>
      </c>
      <c r="Q49958" s="2">
        <v>301051030</v>
      </c>
      <c r="R49958" s="2">
        <v>131559664</v>
      </c>
      <c r="S49958" t="s">
        <v>285</v>
      </c>
      <c r="T49958" t="s">
        <v>286</v>
      </c>
      <c r="U49958" s="2">
        <v>1</v>
      </c>
      <c r="V49958">
        <v>143</v>
      </c>
      <c r="W49958">
        <v>0</v>
      </c>
      <c r="X49958" s="2" t="s">
        <v>389</v>
      </c>
      <c r="Z49958" s="2" t="s">
        <v>390</v>
      </c>
      <c r="AA49958" s="2">
        <v>60.28</v>
      </c>
    </row>
    <row r="49959" spans="1:27" hidden="1" x14ac:dyDescent="0.25">
      <c r="A49959" s="2">
        <v>39719554</v>
      </c>
      <c r="B49959" s="2">
        <v>46609837</v>
      </c>
      <c r="C49959" s="2">
        <v>34768056</v>
      </c>
      <c r="D49959" t="s">
        <v>1468</v>
      </c>
      <c r="E49959" t="s">
        <v>560</v>
      </c>
      <c r="F49959" t="s">
        <v>1468</v>
      </c>
      <c r="G49959">
        <v>0</v>
      </c>
      <c r="H49959">
        <v>0</v>
      </c>
      <c r="I49959">
        <v>17739</v>
      </c>
      <c r="J49959" s="1" t="b">
        <v>1</v>
      </c>
      <c r="K49959" s="1">
        <v>301122388</v>
      </c>
      <c r="L49959" s="2" t="s">
        <v>28</v>
      </c>
      <c r="M49959" s="2">
        <v>289626929</v>
      </c>
      <c r="N49959" s="2" t="s">
        <v>29</v>
      </c>
      <c r="O49959">
        <v>60.28</v>
      </c>
      <c r="P49959">
        <v>1</v>
      </c>
      <c r="Q49959" s="2">
        <v>301051627</v>
      </c>
      <c r="R49959" s="2">
        <v>36280738</v>
      </c>
      <c r="S49959" t="s">
        <v>295</v>
      </c>
      <c r="T49959" t="s">
        <v>296</v>
      </c>
      <c r="U49959" s="2">
        <v>1</v>
      </c>
      <c r="V49959">
        <v>47</v>
      </c>
      <c r="W49959">
        <v>0</v>
      </c>
      <c r="X49959" s="2" t="s">
        <v>297</v>
      </c>
      <c r="Y49959" t="s">
        <v>298</v>
      </c>
      <c r="Z49959" s="2" t="s">
        <v>227</v>
      </c>
      <c r="AA49959" s="2">
        <v>60.28</v>
      </c>
    </row>
    <row r="49960" spans="1:27" hidden="1" x14ac:dyDescent="0.25">
      <c r="A49960" s="2">
        <v>39719554</v>
      </c>
      <c r="B49960" s="2">
        <v>46609837</v>
      </c>
      <c r="C49960" s="2">
        <v>34768056</v>
      </c>
      <c r="D49960" t="s">
        <v>1468</v>
      </c>
      <c r="E49960" t="s">
        <v>560</v>
      </c>
      <c r="F49960" t="s">
        <v>1468</v>
      </c>
      <c r="G49960">
        <v>0</v>
      </c>
      <c r="H49960">
        <v>0</v>
      </c>
      <c r="I49960">
        <v>17739</v>
      </c>
      <c r="J49960" s="1" t="b">
        <v>1</v>
      </c>
      <c r="K49960" s="1">
        <v>301122388</v>
      </c>
      <c r="L49960" s="2" t="s">
        <v>28</v>
      </c>
      <c r="M49960" s="2">
        <v>289626929</v>
      </c>
      <c r="N49960" s="2" t="s">
        <v>29</v>
      </c>
      <c r="O49960">
        <v>60.28</v>
      </c>
      <c r="P49960">
        <v>1</v>
      </c>
      <c r="Q49960" s="2">
        <v>301051627</v>
      </c>
      <c r="R49960" s="2">
        <v>36280738</v>
      </c>
      <c r="S49960" t="s">
        <v>295</v>
      </c>
      <c r="T49960" t="s">
        <v>296</v>
      </c>
      <c r="U49960" s="2">
        <v>1</v>
      </c>
      <c r="V49960">
        <v>47</v>
      </c>
      <c r="W49960">
        <v>0</v>
      </c>
      <c r="X49960" s="2" t="s">
        <v>111</v>
      </c>
      <c r="Y49960" t="s">
        <v>299</v>
      </c>
      <c r="Z49960" s="2" t="s">
        <v>71</v>
      </c>
      <c r="AA49960" s="2">
        <v>60.28</v>
      </c>
    </row>
    <row r="49961" spans="1:27" hidden="1" x14ac:dyDescent="0.25">
      <c r="A49961" s="2">
        <v>39719554</v>
      </c>
      <c r="B49961" s="2">
        <v>46609837</v>
      </c>
      <c r="C49961" s="2">
        <v>34768056</v>
      </c>
      <c r="D49961" t="s">
        <v>1468</v>
      </c>
      <c r="E49961" t="s">
        <v>560</v>
      </c>
      <c r="F49961" t="s">
        <v>1468</v>
      </c>
      <c r="G49961">
        <v>0</v>
      </c>
      <c r="H49961">
        <v>0</v>
      </c>
      <c r="I49961">
        <v>17739</v>
      </c>
      <c r="J49961" s="1" t="b">
        <v>1</v>
      </c>
      <c r="K49961" s="1">
        <v>301122388</v>
      </c>
      <c r="L49961" s="2" t="s">
        <v>28</v>
      </c>
      <c r="M49961" s="2">
        <v>289626929</v>
      </c>
      <c r="N49961" s="2" t="s">
        <v>29</v>
      </c>
      <c r="O49961">
        <v>60.28</v>
      </c>
      <c r="P49961">
        <v>2</v>
      </c>
      <c r="Q49961" s="2">
        <v>301051331</v>
      </c>
      <c r="R49961" s="2">
        <v>135245596</v>
      </c>
      <c r="S49961" t="s">
        <v>300</v>
      </c>
      <c r="T49961" t="s">
        <v>301</v>
      </c>
      <c r="U49961" s="2">
        <v>1</v>
      </c>
      <c r="V49961">
        <v>160</v>
      </c>
      <c r="W49961">
        <v>1</v>
      </c>
      <c r="X49961" s="2" t="s">
        <v>111</v>
      </c>
      <c r="Y49961" t="s">
        <v>303</v>
      </c>
      <c r="Z49961" s="2" t="s">
        <v>71</v>
      </c>
      <c r="AA49961" s="2">
        <v>60.28</v>
      </c>
    </row>
    <row r="49962" spans="1:27" hidden="1" x14ac:dyDescent="0.25">
      <c r="A49962" s="2">
        <v>39719554</v>
      </c>
      <c r="B49962" s="2">
        <v>46609837</v>
      </c>
      <c r="C49962" s="2">
        <v>34768056</v>
      </c>
      <c r="D49962" t="s">
        <v>1468</v>
      </c>
      <c r="E49962" t="s">
        <v>560</v>
      </c>
      <c r="F49962" t="s">
        <v>1468</v>
      </c>
      <c r="G49962">
        <v>0</v>
      </c>
      <c r="H49962">
        <v>0</v>
      </c>
      <c r="I49962">
        <v>17739</v>
      </c>
      <c r="J49962" s="1" t="b">
        <v>1</v>
      </c>
      <c r="K49962" s="1">
        <v>301122388</v>
      </c>
      <c r="L49962" s="2" t="s">
        <v>28</v>
      </c>
      <c r="M49962" s="2">
        <v>289626929</v>
      </c>
      <c r="N49962" s="2" t="s">
        <v>29</v>
      </c>
      <c r="O49962">
        <v>60.28</v>
      </c>
      <c r="P49962">
        <v>2</v>
      </c>
      <c r="Q49962" s="2">
        <v>301051331</v>
      </c>
      <c r="R49962" s="2">
        <v>135245596</v>
      </c>
      <c r="S49962" t="s">
        <v>300</v>
      </c>
      <c r="T49962" t="s">
        <v>301</v>
      </c>
      <c r="U49962" s="2">
        <v>1</v>
      </c>
      <c r="V49962">
        <v>160</v>
      </c>
      <c r="W49962">
        <v>1</v>
      </c>
      <c r="X49962" s="2" t="s">
        <v>32</v>
      </c>
      <c r="Y49962" t="s">
        <v>302</v>
      </c>
      <c r="Z49962" s="2" t="s">
        <v>34</v>
      </c>
      <c r="AA49962" s="2">
        <v>60.28</v>
      </c>
    </row>
    <row r="49963" spans="1:27" hidden="1" x14ac:dyDescent="0.25">
      <c r="A49963" s="2">
        <v>39719554</v>
      </c>
      <c r="B49963" s="2">
        <v>46609837</v>
      </c>
      <c r="C49963" s="2">
        <v>34768056</v>
      </c>
      <c r="D49963" t="s">
        <v>1468</v>
      </c>
      <c r="E49963" t="s">
        <v>560</v>
      </c>
      <c r="F49963" t="s">
        <v>1468</v>
      </c>
      <c r="G49963">
        <v>0</v>
      </c>
      <c r="H49963">
        <v>0</v>
      </c>
      <c r="I49963">
        <v>17739</v>
      </c>
      <c r="J49963" s="1" t="b">
        <v>1</v>
      </c>
      <c r="K49963" s="1">
        <v>301122388</v>
      </c>
      <c r="L49963" s="2" t="s">
        <v>28</v>
      </c>
      <c r="M49963" s="2">
        <v>289626929</v>
      </c>
      <c r="N49963" s="2" t="s">
        <v>29</v>
      </c>
      <c r="O49963">
        <v>60.28</v>
      </c>
      <c r="P49963">
        <v>2</v>
      </c>
      <c r="Q49963" s="2">
        <v>301051331</v>
      </c>
      <c r="R49963" s="2">
        <v>135245596</v>
      </c>
      <c r="S49963" t="s">
        <v>300</v>
      </c>
      <c r="T49963" t="s">
        <v>301</v>
      </c>
      <c r="U49963" s="2">
        <v>1</v>
      </c>
      <c r="V49963">
        <v>160</v>
      </c>
      <c r="W49963">
        <v>1</v>
      </c>
      <c r="X49963" s="2" t="s">
        <v>297</v>
      </c>
      <c r="Y49963" t="s">
        <v>342</v>
      </c>
      <c r="Z49963" s="2" t="s">
        <v>227</v>
      </c>
      <c r="AA49963" s="2">
        <v>60.28</v>
      </c>
    </row>
    <row r="49964" spans="1:27" hidden="1" x14ac:dyDescent="0.25">
      <c r="A49964" s="2">
        <v>39719564</v>
      </c>
      <c r="B49964" s="2">
        <v>46609945</v>
      </c>
      <c r="C49964" s="2">
        <v>34765624</v>
      </c>
      <c r="D49964" t="s">
        <v>1470</v>
      </c>
      <c r="E49964" t="s">
        <v>560</v>
      </c>
      <c r="F49964" t="s">
        <v>1470</v>
      </c>
      <c r="G49964">
        <v>0</v>
      </c>
      <c r="H49964">
        <v>0</v>
      </c>
      <c r="I49964">
        <v>17474</v>
      </c>
      <c r="J49964" s="1" t="b">
        <v>1</v>
      </c>
      <c r="K49964" s="1">
        <v>301122388</v>
      </c>
      <c r="L49964" s="2" t="s">
        <v>28</v>
      </c>
      <c r="M49964" s="2">
        <v>277463288</v>
      </c>
      <c r="N49964" s="2" t="s">
        <v>29</v>
      </c>
      <c r="O49964">
        <v>64.95</v>
      </c>
      <c r="P49964">
        <v>2.4</v>
      </c>
      <c r="Q49964" s="2">
        <v>301134763</v>
      </c>
      <c r="R49964" s="2">
        <v>267129466</v>
      </c>
      <c r="S49964" t="s">
        <v>30</v>
      </c>
      <c r="T49964" t="s">
        <v>31</v>
      </c>
      <c r="U49964" s="2">
        <v>1</v>
      </c>
      <c r="V49964">
        <v>159</v>
      </c>
      <c r="W49964">
        <v>2.4</v>
      </c>
      <c r="X49964" s="2" t="s">
        <v>32</v>
      </c>
      <c r="Y49964" t="s">
        <v>33</v>
      </c>
      <c r="Z49964" s="2" t="s">
        <v>34</v>
      </c>
      <c r="AA49964" s="2">
        <v>64.95</v>
      </c>
    </row>
    <row r="49965" spans="1:27" hidden="1" x14ac:dyDescent="0.25">
      <c r="A49965" s="2">
        <v>39719564</v>
      </c>
      <c r="B49965" s="2">
        <v>46609945</v>
      </c>
      <c r="C49965" s="2">
        <v>34765624</v>
      </c>
      <c r="D49965" t="s">
        <v>1470</v>
      </c>
      <c r="E49965" t="s">
        <v>560</v>
      </c>
      <c r="F49965" t="s">
        <v>1470</v>
      </c>
      <c r="G49965">
        <v>0</v>
      </c>
      <c r="H49965">
        <v>0</v>
      </c>
      <c r="I49965">
        <v>17474</v>
      </c>
      <c r="J49965" s="1" t="b">
        <v>1</v>
      </c>
      <c r="K49965" s="1">
        <v>301122388</v>
      </c>
      <c r="L49965" s="2" t="s">
        <v>28</v>
      </c>
      <c r="M49965" s="2">
        <v>277463288</v>
      </c>
      <c r="N49965" s="2" t="s">
        <v>29</v>
      </c>
      <c r="O49965">
        <v>64.95</v>
      </c>
      <c r="P49965">
        <v>2.4</v>
      </c>
      <c r="Q49965" s="2">
        <v>301134763</v>
      </c>
      <c r="R49965" s="2">
        <v>267129466</v>
      </c>
      <c r="S49965" t="s">
        <v>30</v>
      </c>
      <c r="T49965" t="s">
        <v>31</v>
      </c>
      <c r="U49965" s="2">
        <v>1</v>
      </c>
      <c r="V49965">
        <v>159</v>
      </c>
      <c r="W49965">
        <v>2.4</v>
      </c>
      <c r="X49965" s="2" t="s">
        <v>35</v>
      </c>
      <c r="Y49965" t="s">
        <v>36</v>
      </c>
      <c r="Z49965" s="2" t="s">
        <v>37</v>
      </c>
      <c r="AA49965" s="2">
        <v>64.95</v>
      </c>
    </row>
    <row r="49966" spans="1:27" hidden="1" x14ac:dyDescent="0.25">
      <c r="A49966" s="2">
        <v>39719564</v>
      </c>
      <c r="B49966" s="2">
        <v>46609945</v>
      </c>
      <c r="C49966" s="2">
        <v>34765624</v>
      </c>
      <c r="D49966" t="s">
        <v>1470</v>
      </c>
      <c r="E49966" t="s">
        <v>560</v>
      </c>
      <c r="F49966" t="s">
        <v>1470</v>
      </c>
      <c r="G49966">
        <v>0</v>
      </c>
      <c r="H49966">
        <v>0</v>
      </c>
      <c r="I49966">
        <v>17474</v>
      </c>
      <c r="J49966" s="1" t="b">
        <v>1</v>
      </c>
      <c r="K49966" s="1">
        <v>301122388</v>
      </c>
      <c r="L49966" s="2" t="s">
        <v>28</v>
      </c>
      <c r="M49966" s="2">
        <v>277463288</v>
      </c>
      <c r="N49966" s="2" t="s">
        <v>29</v>
      </c>
      <c r="O49966">
        <v>64.95</v>
      </c>
      <c r="P49966">
        <v>2.4</v>
      </c>
      <c r="Q49966" s="2">
        <v>301134763</v>
      </c>
      <c r="R49966" s="2">
        <v>267129466</v>
      </c>
      <c r="S49966" t="s">
        <v>30</v>
      </c>
      <c r="T49966" t="s">
        <v>31</v>
      </c>
      <c r="U49966" s="2">
        <v>1</v>
      </c>
      <c r="V49966">
        <v>159</v>
      </c>
      <c r="W49966">
        <v>2.4</v>
      </c>
      <c r="X49966" s="2" t="s">
        <v>38</v>
      </c>
      <c r="Y49966" t="s">
        <v>39</v>
      </c>
      <c r="Z49966" s="2" t="s">
        <v>40</v>
      </c>
      <c r="AA49966" s="2">
        <v>64.95</v>
      </c>
    </row>
    <row r="49967" spans="1:27" hidden="1" x14ac:dyDescent="0.25">
      <c r="A49967" s="2">
        <v>39719564</v>
      </c>
      <c r="B49967" s="2">
        <v>46609945</v>
      </c>
      <c r="C49967" s="2">
        <v>34765624</v>
      </c>
      <c r="D49967" t="s">
        <v>1470</v>
      </c>
      <c r="E49967" t="s">
        <v>560</v>
      </c>
      <c r="F49967" t="s">
        <v>1470</v>
      </c>
      <c r="G49967">
        <v>0</v>
      </c>
      <c r="H49967">
        <v>0</v>
      </c>
      <c r="I49967">
        <v>17474</v>
      </c>
      <c r="J49967" s="1" t="b">
        <v>1</v>
      </c>
      <c r="K49967" s="1">
        <v>301122388</v>
      </c>
      <c r="L49967" s="2" t="s">
        <v>28</v>
      </c>
      <c r="M49967" s="2">
        <v>277463288</v>
      </c>
      <c r="N49967" s="2" t="s">
        <v>29</v>
      </c>
      <c r="O49967">
        <v>64.95</v>
      </c>
      <c r="P49967">
        <v>2.4</v>
      </c>
      <c r="Q49967" s="2">
        <v>301134763</v>
      </c>
      <c r="R49967" s="2">
        <v>267129466</v>
      </c>
      <c r="S49967" t="s">
        <v>30</v>
      </c>
      <c r="T49967" t="s">
        <v>31</v>
      </c>
      <c r="U49967" s="2">
        <v>1</v>
      </c>
      <c r="V49967">
        <v>159</v>
      </c>
      <c r="W49967">
        <v>2.4</v>
      </c>
      <c r="X49967" s="2" t="s">
        <v>41</v>
      </c>
      <c r="Y49967" t="s">
        <v>33</v>
      </c>
      <c r="Z49967" s="2" t="s">
        <v>42</v>
      </c>
      <c r="AA49967" s="2">
        <v>64.95</v>
      </c>
    </row>
    <row r="49968" spans="1:27" hidden="1" x14ac:dyDescent="0.25">
      <c r="A49968" s="2">
        <v>39719564</v>
      </c>
      <c r="B49968" s="2">
        <v>46609945</v>
      </c>
      <c r="C49968" s="2">
        <v>34765624</v>
      </c>
      <c r="D49968" t="s">
        <v>1470</v>
      </c>
      <c r="E49968" t="s">
        <v>560</v>
      </c>
      <c r="F49968" t="s">
        <v>1470</v>
      </c>
      <c r="G49968">
        <v>0</v>
      </c>
      <c r="H49968">
        <v>0</v>
      </c>
      <c r="I49968">
        <v>17474</v>
      </c>
      <c r="J49968" s="1" t="b">
        <v>1</v>
      </c>
      <c r="K49968" s="1">
        <v>301122388</v>
      </c>
      <c r="L49968" s="2" t="s">
        <v>28</v>
      </c>
      <c r="M49968" s="2">
        <v>277463288</v>
      </c>
      <c r="N49968" s="2" t="s">
        <v>29</v>
      </c>
      <c r="O49968">
        <v>64.95</v>
      </c>
      <c r="P49968">
        <v>2.4</v>
      </c>
      <c r="Q49968" s="2">
        <v>301134763</v>
      </c>
      <c r="R49968" s="2">
        <v>267129466</v>
      </c>
      <c r="S49968" t="s">
        <v>30</v>
      </c>
      <c r="T49968" t="s">
        <v>31</v>
      </c>
      <c r="U49968" s="2">
        <v>1</v>
      </c>
      <c r="V49968">
        <v>159</v>
      </c>
      <c r="W49968">
        <v>2.4</v>
      </c>
      <c r="X49968" s="2" t="s">
        <v>47</v>
      </c>
      <c r="Y49968" t="s">
        <v>48</v>
      </c>
      <c r="Z49968" s="2" t="s">
        <v>49</v>
      </c>
      <c r="AA49968" s="2">
        <v>64.95</v>
      </c>
    </row>
    <row r="49969" spans="1:27" hidden="1" x14ac:dyDescent="0.25">
      <c r="A49969" s="2">
        <v>39719564</v>
      </c>
      <c r="B49969" s="2">
        <v>46609945</v>
      </c>
      <c r="C49969" s="2">
        <v>34765624</v>
      </c>
      <c r="D49969" t="s">
        <v>1470</v>
      </c>
      <c r="E49969" t="s">
        <v>560</v>
      </c>
      <c r="F49969" t="s">
        <v>1470</v>
      </c>
      <c r="G49969">
        <v>0</v>
      </c>
      <c r="H49969">
        <v>0</v>
      </c>
      <c r="I49969">
        <v>17474</v>
      </c>
      <c r="J49969" s="1" t="b">
        <v>1</v>
      </c>
      <c r="K49969" s="1">
        <v>301122388</v>
      </c>
      <c r="L49969" s="2" t="s">
        <v>28</v>
      </c>
      <c r="M49969" s="2">
        <v>277463288</v>
      </c>
      <c r="N49969" s="2" t="s">
        <v>29</v>
      </c>
      <c r="O49969">
        <v>64.95</v>
      </c>
      <c r="P49969">
        <v>2.4</v>
      </c>
      <c r="Q49969" s="2">
        <v>301134763</v>
      </c>
      <c r="R49969" s="2">
        <v>267129466</v>
      </c>
      <c r="S49969" t="s">
        <v>30</v>
      </c>
      <c r="T49969" t="s">
        <v>31</v>
      </c>
      <c r="U49969" s="2">
        <v>1</v>
      </c>
      <c r="V49969">
        <v>159</v>
      </c>
      <c r="W49969">
        <v>2.4</v>
      </c>
      <c r="X49969" s="2" t="s">
        <v>45</v>
      </c>
      <c r="Y49969" t="s">
        <v>36</v>
      </c>
      <c r="Z49969" s="2" t="s">
        <v>46</v>
      </c>
      <c r="AA49969" s="2">
        <v>64.95</v>
      </c>
    </row>
    <row r="49970" spans="1:27" hidden="1" x14ac:dyDescent="0.25">
      <c r="A49970" s="2">
        <v>39719564</v>
      </c>
      <c r="B49970" s="2">
        <v>46609945</v>
      </c>
      <c r="C49970" s="2">
        <v>34765624</v>
      </c>
      <c r="D49970" t="s">
        <v>1470</v>
      </c>
      <c r="E49970" t="s">
        <v>560</v>
      </c>
      <c r="F49970" t="s">
        <v>1470</v>
      </c>
      <c r="G49970">
        <v>0</v>
      </c>
      <c r="H49970">
        <v>0</v>
      </c>
      <c r="I49970">
        <v>17474</v>
      </c>
      <c r="J49970" s="1" t="b">
        <v>1</v>
      </c>
      <c r="K49970" s="1">
        <v>301122388</v>
      </c>
      <c r="L49970" s="2" t="s">
        <v>28</v>
      </c>
      <c r="M49970" s="2">
        <v>277463288</v>
      </c>
      <c r="N49970" s="2" t="s">
        <v>29</v>
      </c>
      <c r="O49970">
        <v>64.95</v>
      </c>
      <c r="P49970">
        <v>2.4</v>
      </c>
      <c r="Q49970" s="2">
        <v>301134763</v>
      </c>
      <c r="R49970" s="2">
        <v>267129466</v>
      </c>
      <c r="S49970" t="s">
        <v>30</v>
      </c>
      <c r="T49970" t="s">
        <v>31</v>
      </c>
      <c r="U49970" s="2">
        <v>1</v>
      </c>
      <c r="V49970">
        <v>159</v>
      </c>
      <c r="W49970">
        <v>2.4</v>
      </c>
      <c r="X49970" s="2" t="s">
        <v>43</v>
      </c>
      <c r="Y49970" t="s">
        <v>39</v>
      </c>
      <c r="Z49970" s="2" t="s">
        <v>44</v>
      </c>
      <c r="AA49970" s="2">
        <v>64.95</v>
      </c>
    </row>
    <row r="49971" spans="1:27" hidden="1" x14ac:dyDescent="0.25">
      <c r="A49971" s="2">
        <v>39719564</v>
      </c>
      <c r="B49971" s="2">
        <v>46609945</v>
      </c>
      <c r="C49971" s="2">
        <v>34765624</v>
      </c>
      <c r="D49971" t="s">
        <v>1470</v>
      </c>
      <c r="E49971" t="s">
        <v>560</v>
      </c>
      <c r="F49971" t="s">
        <v>1470</v>
      </c>
      <c r="G49971">
        <v>0</v>
      </c>
      <c r="H49971">
        <v>0</v>
      </c>
      <c r="I49971">
        <v>17474</v>
      </c>
      <c r="J49971" s="1" t="b">
        <v>1</v>
      </c>
      <c r="K49971" s="1">
        <v>301122388</v>
      </c>
      <c r="L49971" s="2" t="s">
        <v>28</v>
      </c>
      <c r="M49971" s="2">
        <v>277463288</v>
      </c>
      <c r="N49971" s="2" t="s">
        <v>29</v>
      </c>
      <c r="O49971">
        <v>64.95</v>
      </c>
      <c r="P49971">
        <v>2.4</v>
      </c>
      <c r="Q49971" s="2">
        <v>301134763</v>
      </c>
      <c r="R49971" s="2">
        <v>267129466</v>
      </c>
      <c r="S49971" t="s">
        <v>30</v>
      </c>
      <c r="T49971" t="s">
        <v>31</v>
      </c>
      <c r="U49971" s="2">
        <v>1</v>
      </c>
      <c r="V49971">
        <v>159</v>
      </c>
      <c r="W49971">
        <v>2.4</v>
      </c>
      <c r="X49971" s="2" t="s">
        <v>50</v>
      </c>
      <c r="Y49971" t="s">
        <v>33</v>
      </c>
      <c r="Z49971" s="2" t="s">
        <v>51</v>
      </c>
      <c r="AA49971" s="2">
        <v>64.95</v>
      </c>
    </row>
    <row r="49972" spans="1:27" hidden="1" x14ac:dyDescent="0.25">
      <c r="A49972" s="2">
        <v>39719564</v>
      </c>
      <c r="B49972" s="2">
        <v>46609945</v>
      </c>
      <c r="C49972" s="2">
        <v>34765624</v>
      </c>
      <c r="D49972" t="s">
        <v>1470</v>
      </c>
      <c r="E49972" t="s">
        <v>560</v>
      </c>
      <c r="F49972" t="s">
        <v>1470</v>
      </c>
      <c r="G49972">
        <v>0</v>
      </c>
      <c r="H49972">
        <v>0</v>
      </c>
      <c r="I49972">
        <v>17474</v>
      </c>
      <c r="J49972" s="1" t="b">
        <v>1</v>
      </c>
      <c r="K49972" s="1">
        <v>301122388</v>
      </c>
      <c r="L49972" s="2" t="s">
        <v>28</v>
      </c>
      <c r="M49972" s="2">
        <v>277463288</v>
      </c>
      <c r="N49972" s="2" t="s">
        <v>29</v>
      </c>
      <c r="O49972">
        <v>64.95</v>
      </c>
      <c r="P49972">
        <v>3</v>
      </c>
      <c r="Q49972" s="2">
        <v>301021018</v>
      </c>
      <c r="R49972" s="2">
        <v>267129491</v>
      </c>
      <c r="S49972" t="s">
        <v>52</v>
      </c>
      <c r="T49972" t="s">
        <v>53</v>
      </c>
      <c r="U49972" s="2">
        <v>1</v>
      </c>
      <c r="V49972">
        <v>231</v>
      </c>
      <c r="W49972">
        <v>3</v>
      </c>
      <c r="X49972" s="2" t="s">
        <v>54</v>
      </c>
      <c r="AA49972" s="2">
        <v>64.95</v>
      </c>
    </row>
    <row r="49973" spans="1:27" hidden="1" x14ac:dyDescent="0.25">
      <c r="A49973" s="2">
        <v>39719564</v>
      </c>
      <c r="B49973" s="2">
        <v>46609945</v>
      </c>
      <c r="C49973" s="2">
        <v>34765624</v>
      </c>
      <c r="D49973" t="s">
        <v>1470</v>
      </c>
      <c r="E49973" t="s">
        <v>560</v>
      </c>
      <c r="F49973" t="s">
        <v>1470</v>
      </c>
      <c r="G49973">
        <v>0</v>
      </c>
      <c r="H49973">
        <v>0</v>
      </c>
      <c r="I49973">
        <v>17474</v>
      </c>
      <c r="J49973" s="1" t="b">
        <v>1</v>
      </c>
      <c r="K49973" s="1">
        <v>301122388</v>
      </c>
      <c r="L49973" s="2" t="s">
        <v>28</v>
      </c>
      <c r="M49973" s="2">
        <v>277463288</v>
      </c>
      <c r="N49973" s="2" t="s">
        <v>29</v>
      </c>
      <c r="O49973">
        <v>64.95</v>
      </c>
      <c r="P49973">
        <v>3</v>
      </c>
      <c r="Q49973" s="2">
        <v>301021018</v>
      </c>
      <c r="R49973" s="2">
        <v>267129491</v>
      </c>
      <c r="S49973" t="s">
        <v>52</v>
      </c>
      <c r="T49973" t="s">
        <v>53</v>
      </c>
      <c r="U49973" s="2">
        <v>1</v>
      </c>
      <c r="V49973">
        <v>231</v>
      </c>
      <c r="W49973">
        <v>3</v>
      </c>
      <c r="X49973" s="2" t="s">
        <v>55</v>
      </c>
      <c r="AA49973" s="2">
        <v>64.95</v>
      </c>
    </row>
    <row r="49974" spans="1:27" hidden="1" x14ac:dyDescent="0.25">
      <c r="A49974" s="2">
        <v>39719564</v>
      </c>
      <c r="B49974" s="2">
        <v>46609945</v>
      </c>
      <c r="C49974" s="2">
        <v>34765624</v>
      </c>
      <c r="D49974" t="s">
        <v>1470</v>
      </c>
      <c r="E49974" t="s">
        <v>560</v>
      </c>
      <c r="F49974" t="s">
        <v>1470</v>
      </c>
      <c r="G49974">
        <v>0</v>
      </c>
      <c r="H49974">
        <v>0</v>
      </c>
      <c r="I49974">
        <v>17474</v>
      </c>
      <c r="J49974" s="1" t="b">
        <v>1</v>
      </c>
      <c r="K49974" s="1">
        <v>301122388</v>
      </c>
      <c r="L49974" s="2" t="s">
        <v>28</v>
      </c>
      <c r="M49974" s="2">
        <v>277463288</v>
      </c>
      <c r="N49974" s="2" t="s">
        <v>29</v>
      </c>
      <c r="O49974">
        <v>64.95</v>
      </c>
      <c r="P49974">
        <v>3</v>
      </c>
      <c r="Q49974" s="2">
        <v>301021018</v>
      </c>
      <c r="R49974" s="2">
        <v>267129491</v>
      </c>
      <c r="S49974" t="s">
        <v>52</v>
      </c>
      <c r="T49974" t="s">
        <v>53</v>
      </c>
      <c r="U49974" s="2">
        <v>1</v>
      </c>
      <c r="V49974">
        <v>231</v>
      </c>
      <c r="W49974">
        <v>3</v>
      </c>
      <c r="X49974" s="2" t="s">
        <v>56</v>
      </c>
      <c r="AA49974" s="2">
        <v>64.95</v>
      </c>
    </row>
    <row r="49975" spans="1:27" hidden="1" x14ac:dyDescent="0.25">
      <c r="A49975" s="2">
        <v>39719564</v>
      </c>
      <c r="B49975" s="2">
        <v>46609945</v>
      </c>
      <c r="C49975" s="2">
        <v>34765624</v>
      </c>
      <c r="D49975" t="s">
        <v>1470</v>
      </c>
      <c r="E49975" t="s">
        <v>560</v>
      </c>
      <c r="F49975" t="s">
        <v>1470</v>
      </c>
      <c r="G49975">
        <v>0</v>
      </c>
      <c r="H49975">
        <v>0</v>
      </c>
      <c r="I49975">
        <v>17474</v>
      </c>
      <c r="J49975" s="1" t="b">
        <v>1</v>
      </c>
      <c r="K49975" s="1">
        <v>301122388</v>
      </c>
      <c r="L49975" s="2" t="s">
        <v>28</v>
      </c>
      <c r="M49975" s="2">
        <v>277463288</v>
      </c>
      <c r="N49975" s="2" t="s">
        <v>29</v>
      </c>
      <c r="O49975">
        <v>64.95</v>
      </c>
      <c r="P49975">
        <v>3</v>
      </c>
      <c r="Q49975" s="2">
        <v>301021018</v>
      </c>
      <c r="R49975" s="2">
        <v>267129491</v>
      </c>
      <c r="S49975" t="s">
        <v>52</v>
      </c>
      <c r="T49975" t="s">
        <v>53</v>
      </c>
      <c r="U49975" s="2">
        <v>1</v>
      </c>
      <c r="V49975">
        <v>231</v>
      </c>
      <c r="W49975">
        <v>3</v>
      </c>
      <c r="X49975" s="2" t="s">
        <v>57</v>
      </c>
      <c r="AA49975" s="2">
        <v>64.95</v>
      </c>
    </row>
    <row r="49976" spans="1:27" hidden="1" x14ac:dyDescent="0.25">
      <c r="A49976" s="2">
        <v>39719564</v>
      </c>
      <c r="B49976" s="2">
        <v>46609945</v>
      </c>
      <c r="C49976" s="2">
        <v>34765624</v>
      </c>
      <c r="D49976" t="s">
        <v>1470</v>
      </c>
      <c r="E49976" t="s">
        <v>560</v>
      </c>
      <c r="F49976" t="s">
        <v>1470</v>
      </c>
      <c r="G49976">
        <v>0</v>
      </c>
      <c r="H49976">
        <v>0</v>
      </c>
      <c r="I49976">
        <v>17474</v>
      </c>
      <c r="J49976" s="1" t="b">
        <v>1</v>
      </c>
      <c r="K49976" s="1">
        <v>301122388</v>
      </c>
      <c r="L49976" s="2" t="s">
        <v>28</v>
      </c>
      <c r="M49976" s="2">
        <v>277463288</v>
      </c>
      <c r="N49976" s="2" t="s">
        <v>29</v>
      </c>
      <c r="O49976">
        <v>64.95</v>
      </c>
      <c r="P49976">
        <v>3.8</v>
      </c>
      <c r="Q49976" s="2">
        <v>301135342</v>
      </c>
      <c r="R49976" s="2">
        <v>298116739</v>
      </c>
      <c r="S49976" t="s">
        <v>58</v>
      </c>
      <c r="T49976" t="s">
        <v>59</v>
      </c>
      <c r="U49976" s="2">
        <v>1</v>
      </c>
      <c r="V49976">
        <v>586</v>
      </c>
      <c r="W49976">
        <v>0</v>
      </c>
      <c r="X49976" s="2" t="s">
        <v>60</v>
      </c>
      <c r="AA49976" s="2">
        <v>64.95</v>
      </c>
    </row>
    <row r="49977" spans="1:27" hidden="1" x14ac:dyDescent="0.25">
      <c r="A49977" s="2">
        <v>39719564</v>
      </c>
      <c r="B49977" s="2">
        <v>46609945</v>
      </c>
      <c r="C49977" s="2">
        <v>34765624</v>
      </c>
      <c r="D49977" t="s">
        <v>1470</v>
      </c>
      <c r="E49977" t="s">
        <v>560</v>
      </c>
      <c r="F49977" t="s">
        <v>1470</v>
      </c>
      <c r="G49977">
        <v>0</v>
      </c>
      <c r="H49977">
        <v>0</v>
      </c>
      <c r="I49977">
        <v>17474</v>
      </c>
      <c r="J49977" s="1" t="b">
        <v>1</v>
      </c>
      <c r="K49977" s="1">
        <v>301122388</v>
      </c>
      <c r="L49977" s="2" t="s">
        <v>28</v>
      </c>
      <c r="M49977" s="2">
        <v>277463288</v>
      </c>
      <c r="N49977" s="2" t="s">
        <v>29</v>
      </c>
      <c r="O49977">
        <v>64.95</v>
      </c>
      <c r="P49977">
        <v>3</v>
      </c>
      <c r="Q49977" s="2">
        <v>301135524</v>
      </c>
      <c r="R49977" s="2">
        <v>267129480</v>
      </c>
      <c r="S49977" t="s">
        <v>61</v>
      </c>
      <c r="T49977" t="s">
        <v>62</v>
      </c>
      <c r="U49977" s="2">
        <v>1</v>
      </c>
      <c r="V49977">
        <v>151</v>
      </c>
      <c r="W49977">
        <v>3</v>
      </c>
      <c r="X49977" s="2" t="s">
        <v>49</v>
      </c>
      <c r="AA49977" s="2">
        <v>64.95</v>
      </c>
    </row>
    <row r="49978" spans="1:27" hidden="1" x14ac:dyDescent="0.25">
      <c r="A49978" s="2">
        <v>39719564</v>
      </c>
      <c r="B49978" s="2">
        <v>46609945</v>
      </c>
      <c r="C49978" s="2">
        <v>34765624</v>
      </c>
      <c r="D49978" t="s">
        <v>1470</v>
      </c>
      <c r="E49978" t="s">
        <v>560</v>
      </c>
      <c r="F49978" t="s">
        <v>1470</v>
      </c>
      <c r="G49978">
        <v>0</v>
      </c>
      <c r="H49978">
        <v>0</v>
      </c>
      <c r="I49978">
        <v>17474</v>
      </c>
      <c r="J49978" s="1" t="b">
        <v>1</v>
      </c>
      <c r="K49978" s="1">
        <v>301122388</v>
      </c>
      <c r="L49978" s="2" t="s">
        <v>28</v>
      </c>
      <c r="M49978" s="2">
        <v>277463288</v>
      </c>
      <c r="N49978" s="2" t="s">
        <v>29</v>
      </c>
      <c r="O49978">
        <v>64.95</v>
      </c>
      <c r="P49978">
        <v>3</v>
      </c>
      <c r="Q49978" s="2">
        <v>301126446</v>
      </c>
      <c r="R49978" s="2">
        <v>301018623</v>
      </c>
      <c r="S49978" t="s">
        <v>63</v>
      </c>
      <c r="T49978" t="s">
        <v>64</v>
      </c>
      <c r="U49978" s="2">
        <v>1</v>
      </c>
      <c r="V49978">
        <v>70</v>
      </c>
      <c r="W49978">
        <v>3</v>
      </c>
      <c r="X49978" s="2" t="s">
        <v>65</v>
      </c>
      <c r="Y49978" t="s">
        <v>66</v>
      </c>
      <c r="Z49978" s="2" t="s">
        <v>34</v>
      </c>
      <c r="AA49978" s="2">
        <v>64.95</v>
      </c>
    </row>
    <row r="49979" spans="1:27" hidden="1" x14ac:dyDescent="0.25">
      <c r="A49979" s="2">
        <v>39719564</v>
      </c>
      <c r="B49979" s="2">
        <v>46609945</v>
      </c>
      <c r="C49979" s="2">
        <v>34765624</v>
      </c>
      <c r="D49979" t="s">
        <v>1470</v>
      </c>
      <c r="E49979" t="s">
        <v>560</v>
      </c>
      <c r="F49979" t="s">
        <v>1470</v>
      </c>
      <c r="G49979">
        <v>0</v>
      </c>
      <c r="H49979">
        <v>0</v>
      </c>
      <c r="I49979">
        <v>17474</v>
      </c>
      <c r="J49979" s="1" t="b">
        <v>1</v>
      </c>
      <c r="K49979" s="1">
        <v>301122388</v>
      </c>
      <c r="L49979" s="2" t="s">
        <v>28</v>
      </c>
      <c r="M49979" s="2">
        <v>277463288</v>
      </c>
      <c r="N49979" s="2" t="s">
        <v>29</v>
      </c>
      <c r="O49979">
        <v>64.95</v>
      </c>
      <c r="P49979">
        <v>3</v>
      </c>
      <c r="Q49979" s="2">
        <v>301125888</v>
      </c>
      <c r="R49979" s="2">
        <v>267129497</v>
      </c>
      <c r="S49979" t="s">
        <v>67</v>
      </c>
      <c r="T49979" t="s">
        <v>68</v>
      </c>
      <c r="U49979" s="2">
        <v>1</v>
      </c>
      <c r="V49979">
        <v>88</v>
      </c>
      <c r="W49979">
        <v>3</v>
      </c>
      <c r="X49979" s="2" t="s">
        <v>69</v>
      </c>
      <c r="Y49979" t="s">
        <v>70</v>
      </c>
      <c r="Z49979" s="2" t="s">
        <v>71</v>
      </c>
      <c r="AA49979" s="2">
        <v>64.95</v>
      </c>
    </row>
    <row r="49980" spans="1:27" hidden="1" x14ac:dyDescent="0.25">
      <c r="A49980" s="2">
        <v>39719564</v>
      </c>
      <c r="B49980" s="2">
        <v>46609945</v>
      </c>
      <c r="C49980" s="2">
        <v>34765624</v>
      </c>
      <c r="D49980" t="s">
        <v>1470</v>
      </c>
      <c r="E49980" t="s">
        <v>560</v>
      </c>
      <c r="F49980" t="s">
        <v>1470</v>
      </c>
      <c r="G49980">
        <v>0</v>
      </c>
      <c r="H49980">
        <v>0</v>
      </c>
      <c r="I49980">
        <v>17474</v>
      </c>
      <c r="J49980" s="1" t="b">
        <v>1</v>
      </c>
      <c r="K49980" s="1">
        <v>301122388</v>
      </c>
      <c r="L49980" s="2" t="s">
        <v>28</v>
      </c>
      <c r="M49980" s="2">
        <v>277463288</v>
      </c>
      <c r="N49980" s="2" t="s">
        <v>29</v>
      </c>
      <c r="O49980">
        <v>64.95</v>
      </c>
      <c r="P49980">
        <v>3</v>
      </c>
      <c r="Q49980" s="2">
        <v>301125598</v>
      </c>
      <c r="R49980" s="2">
        <v>267129474</v>
      </c>
      <c r="S49980" t="s">
        <v>72</v>
      </c>
      <c r="T49980" t="s">
        <v>73</v>
      </c>
      <c r="U49980" s="2">
        <v>1</v>
      </c>
      <c r="V49980">
        <v>120</v>
      </c>
      <c r="W49980">
        <v>0</v>
      </c>
      <c r="X49980" s="2" t="s">
        <v>446</v>
      </c>
      <c r="AA49980" s="2">
        <v>64.95</v>
      </c>
    </row>
    <row r="49981" spans="1:27" hidden="1" x14ac:dyDescent="0.25">
      <c r="A49981" s="2">
        <v>39719564</v>
      </c>
      <c r="B49981" s="2">
        <v>46609945</v>
      </c>
      <c r="C49981" s="2">
        <v>34765624</v>
      </c>
      <c r="D49981" t="s">
        <v>1470</v>
      </c>
      <c r="E49981" t="s">
        <v>560</v>
      </c>
      <c r="F49981" t="s">
        <v>1470</v>
      </c>
      <c r="G49981">
        <v>0</v>
      </c>
      <c r="H49981">
        <v>0</v>
      </c>
      <c r="I49981">
        <v>17474</v>
      </c>
      <c r="J49981" s="1" t="b">
        <v>1</v>
      </c>
      <c r="K49981" s="1">
        <v>301122388</v>
      </c>
      <c r="L49981" s="2" t="s">
        <v>28</v>
      </c>
      <c r="M49981" s="2">
        <v>277463288</v>
      </c>
      <c r="N49981" s="2" t="s">
        <v>29</v>
      </c>
      <c r="O49981">
        <v>64.95</v>
      </c>
      <c r="P49981">
        <v>3.8</v>
      </c>
      <c r="Q49981" s="2">
        <v>301135865</v>
      </c>
      <c r="R49981" s="2">
        <v>267129470</v>
      </c>
      <c r="S49981" t="s">
        <v>75</v>
      </c>
      <c r="T49981" t="s">
        <v>76</v>
      </c>
      <c r="U49981" s="2">
        <v>1</v>
      </c>
      <c r="V49981">
        <v>101</v>
      </c>
      <c r="W49981">
        <v>0</v>
      </c>
      <c r="X49981" s="2" t="s">
        <v>77</v>
      </c>
      <c r="AA49981" s="2">
        <v>64.95</v>
      </c>
    </row>
    <row r="49982" spans="1:27" hidden="1" x14ac:dyDescent="0.25">
      <c r="A49982" s="2">
        <v>39719564</v>
      </c>
      <c r="B49982" s="2">
        <v>46609945</v>
      </c>
      <c r="C49982" s="2">
        <v>34765624</v>
      </c>
      <c r="D49982" t="s">
        <v>1470</v>
      </c>
      <c r="E49982" t="s">
        <v>560</v>
      </c>
      <c r="F49982" t="s">
        <v>1470</v>
      </c>
      <c r="G49982">
        <v>0</v>
      </c>
      <c r="H49982">
        <v>0</v>
      </c>
      <c r="I49982">
        <v>17474</v>
      </c>
      <c r="J49982" s="1" t="b">
        <v>1</v>
      </c>
      <c r="K49982" s="1">
        <v>301122388</v>
      </c>
      <c r="L49982" s="2" t="s">
        <v>28</v>
      </c>
      <c r="M49982" s="2">
        <v>277463288</v>
      </c>
      <c r="N49982" s="2" t="s">
        <v>29</v>
      </c>
      <c r="O49982">
        <v>64.95</v>
      </c>
      <c r="P49982">
        <v>3.8</v>
      </c>
      <c r="Q49982" s="2">
        <v>301135865</v>
      </c>
      <c r="R49982" s="2">
        <v>267129470</v>
      </c>
      <c r="S49982" t="s">
        <v>75</v>
      </c>
      <c r="T49982" t="s">
        <v>76</v>
      </c>
      <c r="U49982" s="2">
        <v>1</v>
      </c>
      <c r="V49982">
        <v>101</v>
      </c>
      <c r="W49982">
        <v>0</v>
      </c>
      <c r="X49982" s="2" t="s">
        <v>78</v>
      </c>
      <c r="AA49982" s="2">
        <v>64.95</v>
      </c>
    </row>
    <row r="49983" spans="1:27" hidden="1" x14ac:dyDescent="0.25">
      <c r="A49983" s="2">
        <v>39719564</v>
      </c>
      <c r="B49983" s="2">
        <v>46609945</v>
      </c>
      <c r="C49983" s="2">
        <v>34765624</v>
      </c>
      <c r="D49983" t="s">
        <v>1470</v>
      </c>
      <c r="E49983" t="s">
        <v>560</v>
      </c>
      <c r="F49983" t="s">
        <v>1470</v>
      </c>
      <c r="G49983">
        <v>0</v>
      </c>
      <c r="H49983">
        <v>0</v>
      </c>
      <c r="I49983">
        <v>17474</v>
      </c>
      <c r="J49983" s="1" t="b">
        <v>1</v>
      </c>
      <c r="K49983" s="1">
        <v>301122388</v>
      </c>
      <c r="L49983" s="2" t="s">
        <v>28</v>
      </c>
      <c r="M49983" s="2">
        <v>277463288</v>
      </c>
      <c r="N49983" s="2" t="s">
        <v>29</v>
      </c>
      <c r="O49983">
        <v>64.95</v>
      </c>
      <c r="P49983">
        <v>5</v>
      </c>
      <c r="Q49983" s="2">
        <v>300962161</v>
      </c>
      <c r="R49983" s="2">
        <v>300961785</v>
      </c>
      <c r="S49983" t="s">
        <v>79</v>
      </c>
      <c r="T49983" t="s">
        <v>80</v>
      </c>
      <c r="U49983" s="2">
        <v>1</v>
      </c>
      <c r="V49983">
        <v>173</v>
      </c>
      <c r="W49983">
        <v>5</v>
      </c>
      <c r="X49983" s="2" t="s">
        <v>69</v>
      </c>
      <c r="Y49983" t="s">
        <v>81</v>
      </c>
      <c r="Z49983" s="2" t="s">
        <v>71</v>
      </c>
      <c r="AA49983" s="2">
        <v>64.95</v>
      </c>
    </row>
    <row r="49984" spans="1:27" hidden="1" x14ac:dyDescent="0.25">
      <c r="A49984" s="2">
        <v>39719564</v>
      </c>
      <c r="B49984" s="2">
        <v>46609945</v>
      </c>
      <c r="C49984" s="2">
        <v>34765624</v>
      </c>
      <c r="D49984" t="s">
        <v>1470</v>
      </c>
      <c r="E49984" t="s">
        <v>560</v>
      </c>
      <c r="F49984" t="s">
        <v>1470</v>
      </c>
      <c r="G49984">
        <v>0</v>
      </c>
      <c r="H49984">
        <v>0</v>
      </c>
      <c r="I49984">
        <v>17474</v>
      </c>
      <c r="J49984" s="1" t="b">
        <v>1</v>
      </c>
      <c r="K49984" s="1">
        <v>301122388</v>
      </c>
      <c r="L49984" s="2" t="s">
        <v>28</v>
      </c>
      <c r="M49984" s="2">
        <v>277463288</v>
      </c>
      <c r="N49984" s="2" t="s">
        <v>29</v>
      </c>
      <c r="O49984">
        <v>64.95</v>
      </c>
      <c r="P49984">
        <v>6</v>
      </c>
      <c r="Q49984" s="2">
        <v>300951775</v>
      </c>
      <c r="R49984" s="2">
        <v>300805711</v>
      </c>
      <c r="S49984" t="s">
        <v>82</v>
      </c>
      <c r="T49984" t="s">
        <v>83</v>
      </c>
      <c r="U49984" s="2">
        <v>1</v>
      </c>
      <c r="V49984">
        <v>173</v>
      </c>
      <c r="W49984">
        <v>4</v>
      </c>
      <c r="X49984" s="2" t="s">
        <v>450</v>
      </c>
      <c r="Y49984" t="s">
        <v>451</v>
      </c>
      <c r="Z49984" s="2" t="s">
        <v>117</v>
      </c>
      <c r="AA49984" s="2">
        <v>64.95</v>
      </c>
    </row>
    <row r="49985" spans="1:27" hidden="1" x14ac:dyDescent="0.25">
      <c r="A49985" s="2">
        <v>39719564</v>
      </c>
      <c r="B49985" s="2">
        <v>46609945</v>
      </c>
      <c r="C49985" s="2">
        <v>34765624</v>
      </c>
      <c r="D49985" t="s">
        <v>1470</v>
      </c>
      <c r="E49985" t="s">
        <v>560</v>
      </c>
      <c r="F49985" t="s">
        <v>1470</v>
      </c>
      <c r="G49985">
        <v>0</v>
      </c>
      <c r="H49985">
        <v>0</v>
      </c>
      <c r="I49985">
        <v>17474</v>
      </c>
      <c r="J49985" s="1" t="b">
        <v>1</v>
      </c>
      <c r="K49985" s="1">
        <v>301122388</v>
      </c>
      <c r="L49985" s="2" t="s">
        <v>28</v>
      </c>
      <c r="M49985" s="2">
        <v>277463288</v>
      </c>
      <c r="N49985" s="2" t="s">
        <v>29</v>
      </c>
      <c r="O49985">
        <v>64.95</v>
      </c>
      <c r="P49985">
        <v>6</v>
      </c>
      <c r="Q49985" s="2">
        <v>300951775</v>
      </c>
      <c r="R49985" s="2">
        <v>300805711</v>
      </c>
      <c r="S49985" t="s">
        <v>82</v>
      </c>
      <c r="T49985" t="s">
        <v>83</v>
      </c>
      <c r="U49985" s="2">
        <v>1</v>
      </c>
      <c r="V49985">
        <v>173</v>
      </c>
      <c r="W49985">
        <v>4</v>
      </c>
      <c r="X49985" s="2" t="s">
        <v>87</v>
      </c>
      <c r="Y49985" t="s">
        <v>88</v>
      </c>
      <c r="Z49985" s="2" t="s">
        <v>89</v>
      </c>
      <c r="AA49985" s="2">
        <v>64.95</v>
      </c>
    </row>
    <row r="49986" spans="1:27" hidden="1" x14ac:dyDescent="0.25">
      <c r="A49986" s="2">
        <v>39719564</v>
      </c>
      <c r="B49986" s="2">
        <v>46609945</v>
      </c>
      <c r="C49986" s="2">
        <v>34765624</v>
      </c>
      <c r="D49986" t="s">
        <v>1470</v>
      </c>
      <c r="E49986" t="s">
        <v>560</v>
      </c>
      <c r="F49986" t="s">
        <v>1470</v>
      </c>
      <c r="G49986">
        <v>0</v>
      </c>
      <c r="H49986">
        <v>0</v>
      </c>
      <c r="I49986">
        <v>17474</v>
      </c>
      <c r="J49986" s="1" t="b">
        <v>1</v>
      </c>
      <c r="K49986" s="1">
        <v>301122388</v>
      </c>
      <c r="L49986" s="2" t="s">
        <v>28</v>
      </c>
      <c r="M49986" s="2">
        <v>277463288</v>
      </c>
      <c r="N49986" s="2" t="s">
        <v>29</v>
      </c>
      <c r="O49986">
        <v>64.95</v>
      </c>
      <c r="P49986">
        <v>6</v>
      </c>
      <c r="Q49986" s="2">
        <v>300951775</v>
      </c>
      <c r="R49986" s="2">
        <v>300805711</v>
      </c>
      <c r="S49986" t="s">
        <v>82</v>
      </c>
      <c r="T49986" t="s">
        <v>83</v>
      </c>
      <c r="U49986" s="2">
        <v>1</v>
      </c>
      <c r="V49986">
        <v>173</v>
      </c>
      <c r="W49986">
        <v>4</v>
      </c>
      <c r="X49986" s="2" t="s">
        <v>90</v>
      </c>
      <c r="Y49986" t="s">
        <v>91</v>
      </c>
      <c r="Z49986" s="2" t="s">
        <v>92</v>
      </c>
      <c r="AA49986" s="2">
        <v>64.95</v>
      </c>
    </row>
    <row r="49987" spans="1:27" hidden="1" x14ac:dyDescent="0.25">
      <c r="A49987" s="2">
        <v>39719564</v>
      </c>
      <c r="B49987" s="2">
        <v>46609945</v>
      </c>
      <c r="C49987" s="2">
        <v>34765624</v>
      </c>
      <c r="D49987" t="s">
        <v>1470</v>
      </c>
      <c r="E49987" t="s">
        <v>560</v>
      </c>
      <c r="F49987" t="s">
        <v>1470</v>
      </c>
      <c r="G49987">
        <v>0</v>
      </c>
      <c r="H49987">
        <v>0</v>
      </c>
      <c r="I49987">
        <v>17474</v>
      </c>
      <c r="J49987" s="1" t="b">
        <v>1</v>
      </c>
      <c r="K49987" s="1">
        <v>301122388</v>
      </c>
      <c r="L49987" s="2" t="s">
        <v>28</v>
      </c>
      <c r="M49987" s="2">
        <v>277463288</v>
      </c>
      <c r="N49987" s="2" t="s">
        <v>29</v>
      </c>
      <c r="O49987">
        <v>64.95</v>
      </c>
      <c r="P49987">
        <v>6</v>
      </c>
      <c r="Q49987" s="2">
        <v>300951775</v>
      </c>
      <c r="R49987" s="2">
        <v>300805711</v>
      </c>
      <c r="S49987" t="s">
        <v>82</v>
      </c>
      <c r="T49987" t="s">
        <v>83</v>
      </c>
      <c r="U49987" s="2">
        <v>1</v>
      </c>
      <c r="V49987">
        <v>173</v>
      </c>
      <c r="W49987">
        <v>4</v>
      </c>
      <c r="X49987" s="2" t="s">
        <v>93</v>
      </c>
      <c r="Y49987" t="s">
        <v>94</v>
      </c>
      <c r="Z49987" s="2" t="s">
        <v>95</v>
      </c>
      <c r="AA49987" s="2">
        <v>64.95</v>
      </c>
    </row>
    <row r="49988" spans="1:27" hidden="1" x14ac:dyDescent="0.25">
      <c r="A49988" s="2">
        <v>39719564</v>
      </c>
      <c r="B49988" s="2">
        <v>46609945</v>
      </c>
      <c r="C49988" s="2">
        <v>34765624</v>
      </c>
      <c r="D49988" t="s">
        <v>1470</v>
      </c>
      <c r="E49988" t="s">
        <v>560</v>
      </c>
      <c r="F49988" t="s">
        <v>1470</v>
      </c>
      <c r="G49988">
        <v>0</v>
      </c>
      <c r="H49988">
        <v>0</v>
      </c>
      <c r="I49988">
        <v>17474</v>
      </c>
      <c r="J49988" s="1" t="b">
        <v>1</v>
      </c>
      <c r="K49988" s="1">
        <v>301122388</v>
      </c>
      <c r="L49988" s="2" t="s">
        <v>28</v>
      </c>
      <c r="M49988" s="2">
        <v>277463288</v>
      </c>
      <c r="N49988" s="2" t="s">
        <v>29</v>
      </c>
      <c r="O49988">
        <v>64.95</v>
      </c>
      <c r="P49988">
        <v>6</v>
      </c>
      <c r="Q49988" s="2">
        <v>300951775</v>
      </c>
      <c r="R49988" s="2">
        <v>300805711</v>
      </c>
      <c r="S49988" t="s">
        <v>82</v>
      </c>
      <c r="T49988" t="s">
        <v>83</v>
      </c>
      <c r="U49988" s="2">
        <v>1</v>
      </c>
      <c r="V49988">
        <v>173</v>
      </c>
      <c r="W49988">
        <v>4</v>
      </c>
      <c r="X49988" s="2" t="s">
        <v>96</v>
      </c>
      <c r="Y49988" t="s">
        <v>97</v>
      </c>
      <c r="Z49988" s="2" t="s">
        <v>98</v>
      </c>
      <c r="AA49988" s="2">
        <v>64.95</v>
      </c>
    </row>
    <row r="49989" spans="1:27" hidden="1" x14ac:dyDescent="0.25">
      <c r="A49989" s="2">
        <v>39719564</v>
      </c>
      <c r="B49989" s="2">
        <v>46609945</v>
      </c>
      <c r="C49989" s="2">
        <v>34765624</v>
      </c>
      <c r="D49989" t="s">
        <v>1470</v>
      </c>
      <c r="E49989" t="s">
        <v>560</v>
      </c>
      <c r="F49989" t="s">
        <v>1470</v>
      </c>
      <c r="G49989">
        <v>0</v>
      </c>
      <c r="H49989">
        <v>0</v>
      </c>
      <c r="I49989">
        <v>17474</v>
      </c>
      <c r="J49989" s="1" t="b">
        <v>1</v>
      </c>
      <c r="K49989" s="1">
        <v>301122388</v>
      </c>
      <c r="L49989" s="2" t="s">
        <v>28</v>
      </c>
      <c r="M49989" s="2">
        <v>277463288</v>
      </c>
      <c r="N49989" s="2" t="s">
        <v>29</v>
      </c>
      <c r="O49989">
        <v>64.95</v>
      </c>
      <c r="P49989">
        <v>6</v>
      </c>
      <c r="Q49989" s="2">
        <v>300951775</v>
      </c>
      <c r="R49989" s="2">
        <v>300805711</v>
      </c>
      <c r="S49989" t="s">
        <v>82</v>
      </c>
      <c r="T49989" t="s">
        <v>83</v>
      </c>
      <c r="U49989" s="2">
        <v>1</v>
      </c>
      <c r="V49989">
        <v>173</v>
      </c>
      <c r="W49989">
        <v>4</v>
      </c>
      <c r="X49989" s="2" t="s">
        <v>99</v>
      </c>
      <c r="Y49989" t="s">
        <v>100</v>
      </c>
      <c r="Z49989" s="2" t="s">
        <v>101</v>
      </c>
      <c r="AA49989" s="2">
        <v>64.95</v>
      </c>
    </row>
    <row r="49990" spans="1:27" hidden="1" x14ac:dyDescent="0.25">
      <c r="A49990" s="2">
        <v>39719564</v>
      </c>
      <c r="B49990" s="2">
        <v>46609945</v>
      </c>
      <c r="C49990" s="2">
        <v>34765624</v>
      </c>
      <c r="D49990" t="s">
        <v>1470</v>
      </c>
      <c r="E49990" t="s">
        <v>560</v>
      </c>
      <c r="F49990" t="s">
        <v>1470</v>
      </c>
      <c r="G49990">
        <v>0</v>
      </c>
      <c r="H49990">
        <v>0</v>
      </c>
      <c r="I49990">
        <v>17474</v>
      </c>
      <c r="J49990" s="1" t="b">
        <v>1</v>
      </c>
      <c r="K49990" s="1">
        <v>301122388</v>
      </c>
      <c r="L49990" s="2" t="s">
        <v>28</v>
      </c>
      <c r="M49990" s="2">
        <v>277463288</v>
      </c>
      <c r="N49990" s="2" t="s">
        <v>29</v>
      </c>
      <c r="O49990">
        <v>64.95</v>
      </c>
      <c r="P49990">
        <v>4</v>
      </c>
      <c r="Q49990" s="2">
        <v>305457454</v>
      </c>
      <c r="R49990" s="2">
        <v>300805375</v>
      </c>
      <c r="S49990" t="s">
        <v>102</v>
      </c>
      <c r="T49990" t="s">
        <v>103</v>
      </c>
      <c r="U49990" s="2">
        <v>1</v>
      </c>
      <c r="V49990">
        <v>124</v>
      </c>
      <c r="W49990">
        <v>2.5</v>
      </c>
      <c r="X49990" s="2" t="s">
        <v>111</v>
      </c>
      <c r="Y49990" t="s">
        <v>112</v>
      </c>
      <c r="Z49990" s="2" t="s">
        <v>71</v>
      </c>
      <c r="AA49990" s="2">
        <v>64.95</v>
      </c>
    </row>
    <row r="49991" spans="1:27" hidden="1" x14ac:dyDescent="0.25">
      <c r="A49991" s="2">
        <v>39719564</v>
      </c>
      <c r="B49991" s="2">
        <v>46609945</v>
      </c>
      <c r="C49991" s="2">
        <v>34765624</v>
      </c>
      <c r="D49991" t="s">
        <v>1470</v>
      </c>
      <c r="E49991" t="s">
        <v>560</v>
      </c>
      <c r="F49991" t="s">
        <v>1470</v>
      </c>
      <c r="G49991">
        <v>0</v>
      </c>
      <c r="H49991">
        <v>0</v>
      </c>
      <c r="I49991">
        <v>17474</v>
      </c>
      <c r="J49991" s="1" t="b">
        <v>1</v>
      </c>
      <c r="K49991" s="1">
        <v>301122388</v>
      </c>
      <c r="L49991" s="2" t="s">
        <v>28</v>
      </c>
      <c r="M49991" s="2">
        <v>277463288</v>
      </c>
      <c r="N49991" s="2" t="s">
        <v>29</v>
      </c>
      <c r="O49991">
        <v>64.95</v>
      </c>
      <c r="P49991">
        <v>4</v>
      </c>
      <c r="Q49991" s="2">
        <v>305457454</v>
      </c>
      <c r="R49991" s="2">
        <v>300805375</v>
      </c>
      <c r="S49991" t="s">
        <v>102</v>
      </c>
      <c r="T49991" t="s">
        <v>103</v>
      </c>
      <c r="U49991" s="2">
        <v>1</v>
      </c>
      <c r="V49991">
        <v>124</v>
      </c>
      <c r="W49991">
        <v>2.5</v>
      </c>
      <c r="X49991" s="2" t="s">
        <v>104</v>
      </c>
      <c r="Y49991" t="s">
        <v>105</v>
      </c>
      <c r="Z49991" s="2" t="s">
        <v>42</v>
      </c>
      <c r="AA49991" s="2">
        <v>64.95</v>
      </c>
    </row>
    <row r="49992" spans="1:27" hidden="1" x14ac:dyDescent="0.25">
      <c r="A49992" s="2">
        <v>39719564</v>
      </c>
      <c r="B49992" s="2">
        <v>46609945</v>
      </c>
      <c r="C49992" s="2">
        <v>34765624</v>
      </c>
      <c r="D49992" t="s">
        <v>1470</v>
      </c>
      <c r="E49992" t="s">
        <v>560</v>
      </c>
      <c r="F49992" t="s">
        <v>1470</v>
      </c>
      <c r="G49992">
        <v>0</v>
      </c>
      <c r="H49992">
        <v>0</v>
      </c>
      <c r="I49992">
        <v>17474</v>
      </c>
      <c r="J49992" s="1" t="b">
        <v>1</v>
      </c>
      <c r="K49992" s="1">
        <v>301122388</v>
      </c>
      <c r="L49992" s="2" t="s">
        <v>28</v>
      </c>
      <c r="M49992" s="2">
        <v>277463288</v>
      </c>
      <c r="N49992" s="2" t="s">
        <v>29</v>
      </c>
      <c r="O49992">
        <v>64.95</v>
      </c>
      <c r="P49992">
        <v>4</v>
      </c>
      <c r="Q49992" s="2">
        <v>305457454</v>
      </c>
      <c r="R49992" s="2">
        <v>300805375</v>
      </c>
      <c r="S49992" t="s">
        <v>102</v>
      </c>
      <c r="T49992" t="s">
        <v>103</v>
      </c>
      <c r="U49992" s="2">
        <v>1</v>
      </c>
      <c r="V49992">
        <v>124</v>
      </c>
      <c r="W49992">
        <v>2.5</v>
      </c>
      <c r="X49992" s="2" t="s">
        <v>106</v>
      </c>
      <c r="Y49992" t="s">
        <v>107</v>
      </c>
      <c r="Z49992" s="2" t="s">
        <v>108</v>
      </c>
      <c r="AA49992" s="2">
        <v>64.95</v>
      </c>
    </row>
    <row r="49993" spans="1:27" hidden="1" x14ac:dyDescent="0.25">
      <c r="A49993" s="2">
        <v>39719564</v>
      </c>
      <c r="B49993" s="2">
        <v>46609945</v>
      </c>
      <c r="C49993" s="2">
        <v>34765624</v>
      </c>
      <c r="D49993" t="s">
        <v>1470</v>
      </c>
      <c r="E49993" t="s">
        <v>560</v>
      </c>
      <c r="F49993" t="s">
        <v>1470</v>
      </c>
      <c r="G49993">
        <v>0</v>
      </c>
      <c r="H49993">
        <v>0</v>
      </c>
      <c r="I49993">
        <v>17474</v>
      </c>
      <c r="J49993" s="1" t="b">
        <v>1</v>
      </c>
      <c r="K49993" s="1">
        <v>301122388</v>
      </c>
      <c r="L49993" s="2" t="s">
        <v>28</v>
      </c>
      <c r="M49993" s="2">
        <v>277463288</v>
      </c>
      <c r="N49993" s="2" t="s">
        <v>29</v>
      </c>
      <c r="O49993">
        <v>64.95</v>
      </c>
      <c r="P49993">
        <v>3</v>
      </c>
      <c r="Q49993" s="2">
        <v>305458380</v>
      </c>
      <c r="R49993" s="2">
        <v>298730504</v>
      </c>
      <c r="S49993" t="s">
        <v>113</v>
      </c>
      <c r="T49993" t="s">
        <v>114</v>
      </c>
      <c r="U49993" s="2">
        <v>1</v>
      </c>
      <c r="V49993">
        <v>27</v>
      </c>
      <c r="W49993">
        <v>3</v>
      </c>
      <c r="X49993" s="2" t="s">
        <v>115</v>
      </c>
      <c r="Y49993" t="s">
        <v>116</v>
      </c>
      <c r="Z49993" s="2" t="s">
        <v>117</v>
      </c>
      <c r="AA49993" s="2">
        <v>64.95</v>
      </c>
    </row>
    <row r="49994" spans="1:27" hidden="1" x14ac:dyDescent="0.25">
      <c r="A49994" s="2">
        <v>39719564</v>
      </c>
      <c r="B49994" s="2">
        <v>46609945</v>
      </c>
      <c r="C49994" s="2">
        <v>34765624</v>
      </c>
      <c r="D49994" t="s">
        <v>1470</v>
      </c>
      <c r="E49994" t="s">
        <v>560</v>
      </c>
      <c r="F49994" t="s">
        <v>1470</v>
      </c>
      <c r="G49994">
        <v>0</v>
      </c>
      <c r="H49994">
        <v>0</v>
      </c>
      <c r="I49994">
        <v>17474</v>
      </c>
      <c r="J49994" s="1" t="b">
        <v>1</v>
      </c>
      <c r="K49994" s="1">
        <v>301122388</v>
      </c>
      <c r="L49994" s="2" t="s">
        <v>28</v>
      </c>
      <c r="M49994" s="2">
        <v>277463288</v>
      </c>
      <c r="N49994" s="2" t="s">
        <v>29</v>
      </c>
      <c r="O49994">
        <v>64.95</v>
      </c>
      <c r="P49994">
        <v>3</v>
      </c>
      <c r="Q49994" s="2">
        <v>305458380</v>
      </c>
      <c r="R49994" s="2">
        <v>298730504</v>
      </c>
      <c r="S49994" t="s">
        <v>113</v>
      </c>
      <c r="T49994" t="s">
        <v>114</v>
      </c>
      <c r="U49994" s="2">
        <v>1</v>
      </c>
      <c r="V49994">
        <v>27</v>
      </c>
      <c r="W49994">
        <v>3</v>
      </c>
      <c r="X49994" s="2" t="s">
        <v>118</v>
      </c>
      <c r="Y49994" t="s">
        <v>97</v>
      </c>
      <c r="Z49994" s="2" t="s">
        <v>119</v>
      </c>
      <c r="AA49994" s="2">
        <v>64.95</v>
      </c>
    </row>
    <row r="49995" spans="1:27" hidden="1" x14ac:dyDescent="0.25">
      <c r="A49995" s="2">
        <v>39719564</v>
      </c>
      <c r="B49995" s="2">
        <v>46609945</v>
      </c>
      <c r="C49995" s="2">
        <v>34765624</v>
      </c>
      <c r="D49995" t="s">
        <v>1470</v>
      </c>
      <c r="E49995" t="s">
        <v>560</v>
      </c>
      <c r="F49995" t="s">
        <v>1470</v>
      </c>
      <c r="G49995">
        <v>0</v>
      </c>
      <c r="H49995">
        <v>0</v>
      </c>
      <c r="I49995">
        <v>17474</v>
      </c>
      <c r="J49995" s="1" t="b">
        <v>1</v>
      </c>
      <c r="K49995" s="1">
        <v>301122388</v>
      </c>
      <c r="L49995" s="2" t="s">
        <v>28</v>
      </c>
      <c r="M49995" s="2">
        <v>277463288</v>
      </c>
      <c r="N49995" s="2" t="s">
        <v>29</v>
      </c>
      <c r="O49995">
        <v>64.95</v>
      </c>
      <c r="P49995">
        <v>3</v>
      </c>
      <c r="Q49995" s="2">
        <v>305458380</v>
      </c>
      <c r="R49995" s="2">
        <v>298730504</v>
      </c>
      <c r="S49995" t="s">
        <v>113</v>
      </c>
      <c r="T49995" t="s">
        <v>114</v>
      </c>
      <c r="U49995" s="2">
        <v>1</v>
      </c>
      <c r="V49995">
        <v>27</v>
      </c>
      <c r="W49995">
        <v>3</v>
      </c>
      <c r="X49995" s="2" t="s">
        <v>120</v>
      </c>
      <c r="Y49995" t="s">
        <v>88</v>
      </c>
      <c r="Z49995" s="2" t="s">
        <v>95</v>
      </c>
      <c r="AA49995" s="2">
        <v>64.95</v>
      </c>
    </row>
    <row r="49996" spans="1:27" hidden="1" x14ac:dyDescent="0.25">
      <c r="A49996" s="2">
        <v>39719564</v>
      </c>
      <c r="B49996" s="2">
        <v>46609945</v>
      </c>
      <c r="C49996" s="2">
        <v>34765624</v>
      </c>
      <c r="D49996" t="s">
        <v>1470</v>
      </c>
      <c r="E49996" t="s">
        <v>560</v>
      </c>
      <c r="F49996" t="s">
        <v>1470</v>
      </c>
      <c r="G49996">
        <v>0</v>
      </c>
      <c r="H49996">
        <v>0</v>
      </c>
      <c r="I49996">
        <v>17474</v>
      </c>
      <c r="J49996" s="1" t="b">
        <v>1</v>
      </c>
      <c r="K49996" s="1">
        <v>301122388</v>
      </c>
      <c r="L49996" s="2" t="s">
        <v>28</v>
      </c>
      <c r="M49996" s="2">
        <v>277463288</v>
      </c>
      <c r="N49996" s="2" t="s">
        <v>29</v>
      </c>
      <c r="O49996">
        <v>64.95</v>
      </c>
      <c r="P49996">
        <v>3</v>
      </c>
      <c r="Q49996" s="2">
        <v>305458380</v>
      </c>
      <c r="R49996" s="2">
        <v>298730504</v>
      </c>
      <c r="S49996" t="s">
        <v>113</v>
      </c>
      <c r="T49996" t="s">
        <v>114</v>
      </c>
      <c r="U49996" s="2">
        <v>1</v>
      </c>
      <c r="V49996">
        <v>27</v>
      </c>
      <c r="W49996">
        <v>3</v>
      </c>
      <c r="X49996" s="2" t="s">
        <v>121</v>
      </c>
      <c r="Y49996" t="s">
        <v>122</v>
      </c>
      <c r="Z49996" s="2" t="s">
        <v>123</v>
      </c>
      <c r="AA49996" s="2">
        <v>64.95</v>
      </c>
    </row>
    <row r="49997" spans="1:27" hidden="1" x14ac:dyDescent="0.25">
      <c r="A49997" s="2">
        <v>39719564</v>
      </c>
      <c r="B49997" s="2">
        <v>46609945</v>
      </c>
      <c r="C49997" s="2">
        <v>34765624</v>
      </c>
      <c r="D49997" t="s">
        <v>1470</v>
      </c>
      <c r="E49997" t="s">
        <v>560</v>
      </c>
      <c r="F49997" t="s">
        <v>1470</v>
      </c>
      <c r="G49997">
        <v>0</v>
      </c>
      <c r="H49997">
        <v>0</v>
      </c>
      <c r="I49997">
        <v>17474</v>
      </c>
      <c r="J49997" s="1" t="b">
        <v>1</v>
      </c>
      <c r="K49997" s="1">
        <v>301122388</v>
      </c>
      <c r="L49997" s="2" t="s">
        <v>28</v>
      </c>
      <c r="M49997" s="2">
        <v>277463288</v>
      </c>
      <c r="N49997" s="2" t="s">
        <v>29</v>
      </c>
      <c r="O49997">
        <v>64.95</v>
      </c>
      <c r="P49997">
        <v>3</v>
      </c>
      <c r="Q49997" s="2">
        <v>305458380</v>
      </c>
      <c r="R49997" s="2">
        <v>298730504</v>
      </c>
      <c r="S49997" t="s">
        <v>113</v>
      </c>
      <c r="T49997" t="s">
        <v>114</v>
      </c>
      <c r="U49997" s="2">
        <v>1</v>
      </c>
      <c r="V49997">
        <v>27</v>
      </c>
      <c r="W49997">
        <v>3</v>
      </c>
      <c r="X49997" s="2" t="s">
        <v>124</v>
      </c>
      <c r="Y49997" t="s">
        <v>125</v>
      </c>
      <c r="Z49997" s="2" t="s">
        <v>126</v>
      </c>
      <c r="AA49997" s="2">
        <v>64.95</v>
      </c>
    </row>
    <row r="49998" spans="1:27" hidden="1" x14ac:dyDescent="0.25">
      <c r="A49998" s="2">
        <v>39719564</v>
      </c>
      <c r="B49998" s="2">
        <v>46609945</v>
      </c>
      <c r="C49998" s="2">
        <v>34765624</v>
      </c>
      <c r="D49998" t="s">
        <v>1470</v>
      </c>
      <c r="E49998" t="s">
        <v>560</v>
      </c>
      <c r="F49998" t="s">
        <v>1470</v>
      </c>
      <c r="G49998">
        <v>0</v>
      </c>
      <c r="H49998">
        <v>0</v>
      </c>
      <c r="I49998">
        <v>17474</v>
      </c>
      <c r="J49998" s="1" t="b">
        <v>1</v>
      </c>
      <c r="K49998" s="1">
        <v>301122388</v>
      </c>
      <c r="L49998" s="2" t="s">
        <v>28</v>
      </c>
      <c r="M49998" s="2">
        <v>277463288</v>
      </c>
      <c r="N49998" s="2" t="s">
        <v>29</v>
      </c>
      <c r="O49998">
        <v>64.95</v>
      </c>
      <c r="P49998">
        <v>5</v>
      </c>
      <c r="Q49998" s="2">
        <v>305459073</v>
      </c>
      <c r="R49998" s="2">
        <v>298711427</v>
      </c>
      <c r="S49998" t="s">
        <v>127</v>
      </c>
      <c r="T49998" t="s">
        <v>128</v>
      </c>
      <c r="U49998" s="2">
        <v>1</v>
      </c>
      <c r="V49998">
        <v>1942</v>
      </c>
      <c r="W49998">
        <v>5</v>
      </c>
      <c r="X49998" s="2" t="s">
        <v>129</v>
      </c>
      <c r="AA49998" s="2">
        <v>64.95</v>
      </c>
    </row>
    <row r="49999" spans="1:27" hidden="1" x14ac:dyDescent="0.25">
      <c r="A49999" s="2">
        <v>39719564</v>
      </c>
      <c r="B49999" s="2">
        <v>46609945</v>
      </c>
      <c r="C49999" s="2">
        <v>34765624</v>
      </c>
      <c r="D49999" t="s">
        <v>1470</v>
      </c>
      <c r="E49999" t="s">
        <v>560</v>
      </c>
      <c r="F49999" t="s">
        <v>1470</v>
      </c>
      <c r="G49999">
        <v>0</v>
      </c>
      <c r="H49999">
        <v>0</v>
      </c>
      <c r="I49999">
        <v>17474</v>
      </c>
      <c r="J49999" s="1" t="b">
        <v>1</v>
      </c>
      <c r="K49999" s="1">
        <v>301122388</v>
      </c>
      <c r="L49999" s="2" t="s">
        <v>28</v>
      </c>
      <c r="M49999" s="2">
        <v>277463288</v>
      </c>
      <c r="N49999" s="2" t="s">
        <v>29</v>
      </c>
      <c r="O49999">
        <v>64.95</v>
      </c>
      <c r="P49999">
        <v>5</v>
      </c>
      <c r="Q49999" s="2">
        <v>305459073</v>
      </c>
      <c r="R49999" s="2">
        <v>298711427</v>
      </c>
      <c r="S49999" t="s">
        <v>127</v>
      </c>
      <c r="T49999" t="s">
        <v>128</v>
      </c>
      <c r="U49999" s="2">
        <v>1</v>
      </c>
      <c r="V49999">
        <v>1942</v>
      </c>
      <c r="W49999">
        <v>5</v>
      </c>
      <c r="X49999" s="2" t="s">
        <v>130</v>
      </c>
      <c r="AA49999" s="2">
        <v>64.95</v>
      </c>
    </row>
    <row r="50000" spans="1:27" hidden="1" x14ac:dyDescent="0.25">
      <c r="A50000" s="2">
        <v>39719564</v>
      </c>
      <c r="B50000" s="2">
        <v>46609945</v>
      </c>
      <c r="C50000" s="2">
        <v>34765624</v>
      </c>
      <c r="D50000" t="s">
        <v>1470</v>
      </c>
      <c r="E50000" t="s">
        <v>560</v>
      </c>
      <c r="F50000" t="s">
        <v>1470</v>
      </c>
      <c r="G50000">
        <v>0</v>
      </c>
      <c r="H50000">
        <v>0</v>
      </c>
      <c r="I50000">
        <v>17474</v>
      </c>
      <c r="J50000" s="1" t="b">
        <v>1</v>
      </c>
      <c r="K50000" s="1">
        <v>301122388</v>
      </c>
      <c r="L50000" s="2" t="s">
        <v>28</v>
      </c>
      <c r="M50000" s="2">
        <v>277463288</v>
      </c>
      <c r="N50000" s="2" t="s">
        <v>29</v>
      </c>
      <c r="O50000">
        <v>64.95</v>
      </c>
      <c r="P50000">
        <v>5</v>
      </c>
      <c r="Q50000" s="2">
        <v>305459073</v>
      </c>
      <c r="R50000" s="2">
        <v>298711427</v>
      </c>
      <c r="S50000" t="s">
        <v>127</v>
      </c>
      <c r="T50000" t="s">
        <v>128</v>
      </c>
      <c r="U50000" s="2">
        <v>1</v>
      </c>
      <c r="V50000">
        <v>1942</v>
      </c>
      <c r="W50000">
        <v>5</v>
      </c>
      <c r="X50000" s="2" t="s">
        <v>131</v>
      </c>
      <c r="AA50000" s="2">
        <v>64.95</v>
      </c>
    </row>
    <row r="50001" spans="1:27" hidden="1" x14ac:dyDescent="0.25">
      <c r="A50001" s="2">
        <v>39719564</v>
      </c>
      <c r="B50001" s="2">
        <v>46609945</v>
      </c>
      <c r="C50001" s="2">
        <v>34765624</v>
      </c>
      <c r="D50001" t="s">
        <v>1470</v>
      </c>
      <c r="E50001" t="s">
        <v>560</v>
      </c>
      <c r="F50001" t="s">
        <v>1470</v>
      </c>
      <c r="G50001">
        <v>0</v>
      </c>
      <c r="H50001">
        <v>0</v>
      </c>
      <c r="I50001">
        <v>17474</v>
      </c>
      <c r="J50001" s="1" t="b">
        <v>1</v>
      </c>
      <c r="K50001" s="1">
        <v>301122388</v>
      </c>
      <c r="L50001" s="2" t="s">
        <v>28</v>
      </c>
      <c r="M50001" s="2">
        <v>277463288</v>
      </c>
      <c r="N50001" s="2" t="s">
        <v>29</v>
      </c>
      <c r="O50001">
        <v>64.95</v>
      </c>
      <c r="P50001">
        <v>2</v>
      </c>
      <c r="Q50001" s="2">
        <v>305500996</v>
      </c>
      <c r="R50001" s="2">
        <v>300962498</v>
      </c>
      <c r="S50001" t="s">
        <v>132</v>
      </c>
      <c r="T50001" t="s">
        <v>133</v>
      </c>
      <c r="U50001" s="2">
        <v>1</v>
      </c>
      <c r="V50001">
        <v>425</v>
      </c>
      <c r="W50001">
        <v>0.5</v>
      </c>
      <c r="X50001" s="2" t="s">
        <v>138</v>
      </c>
      <c r="Z50001" s="2" t="s">
        <v>139</v>
      </c>
      <c r="AA50001" s="2">
        <v>64.95</v>
      </c>
    </row>
    <row r="50002" spans="1:27" hidden="1" x14ac:dyDescent="0.25">
      <c r="A50002" s="2">
        <v>39719564</v>
      </c>
      <c r="B50002" s="2">
        <v>46609945</v>
      </c>
      <c r="C50002" s="2">
        <v>34765624</v>
      </c>
      <c r="D50002" t="s">
        <v>1470</v>
      </c>
      <c r="E50002" t="s">
        <v>560</v>
      </c>
      <c r="F50002" t="s">
        <v>1470</v>
      </c>
      <c r="G50002">
        <v>0</v>
      </c>
      <c r="H50002">
        <v>0</v>
      </c>
      <c r="I50002">
        <v>17474</v>
      </c>
      <c r="J50002" s="1" t="b">
        <v>1</v>
      </c>
      <c r="K50002" s="1">
        <v>301122388</v>
      </c>
      <c r="L50002" s="2" t="s">
        <v>28</v>
      </c>
      <c r="M50002" s="2">
        <v>277463288</v>
      </c>
      <c r="N50002" s="2" t="s">
        <v>29</v>
      </c>
      <c r="O50002">
        <v>64.95</v>
      </c>
      <c r="P50002">
        <v>2</v>
      </c>
      <c r="Q50002" s="2">
        <v>305500996</v>
      </c>
      <c r="R50002" s="2">
        <v>300962498</v>
      </c>
      <c r="S50002" t="s">
        <v>132</v>
      </c>
      <c r="T50002" t="s">
        <v>133</v>
      </c>
      <c r="U50002" s="2">
        <v>1</v>
      </c>
      <c r="V50002">
        <v>425</v>
      </c>
      <c r="W50002">
        <v>0.5</v>
      </c>
      <c r="X50002" s="2" t="s">
        <v>134</v>
      </c>
      <c r="Z50002" s="2" t="s">
        <v>135</v>
      </c>
      <c r="AA50002" s="2">
        <v>64.95</v>
      </c>
    </row>
    <row r="50003" spans="1:27" hidden="1" x14ac:dyDescent="0.25">
      <c r="A50003" s="2">
        <v>39719564</v>
      </c>
      <c r="B50003" s="2">
        <v>46609945</v>
      </c>
      <c r="C50003" s="2">
        <v>34765624</v>
      </c>
      <c r="D50003" t="s">
        <v>1470</v>
      </c>
      <c r="E50003" t="s">
        <v>560</v>
      </c>
      <c r="F50003" t="s">
        <v>1470</v>
      </c>
      <c r="G50003">
        <v>0</v>
      </c>
      <c r="H50003">
        <v>0</v>
      </c>
      <c r="I50003">
        <v>17474</v>
      </c>
      <c r="J50003" s="1" t="b">
        <v>1</v>
      </c>
      <c r="K50003" s="1">
        <v>301122388</v>
      </c>
      <c r="L50003" s="2" t="s">
        <v>28</v>
      </c>
      <c r="M50003" s="2">
        <v>277463288</v>
      </c>
      <c r="N50003" s="2" t="s">
        <v>29</v>
      </c>
      <c r="O50003">
        <v>64.95</v>
      </c>
      <c r="P50003">
        <v>2</v>
      </c>
      <c r="Q50003" s="2">
        <v>305500996</v>
      </c>
      <c r="R50003" s="2">
        <v>300962498</v>
      </c>
      <c r="S50003" t="s">
        <v>132</v>
      </c>
      <c r="T50003" t="s">
        <v>133</v>
      </c>
      <c r="U50003" s="2">
        <v>1</v>
      </c>
      <c r="V50003">
        <v>425</v>
      </c>
      <c r="W50003">
        <v>0.5</v>
      </c>
      <c r="X50003" s="2" t="s">
        <v>136</v>
      </c>
      <c r="Z50003" s="2" t="s">
        <v>137</v>
      </c>
      <c r="AA50003" s="2">
        <v>64.95</v>
      </c>
    </row>
    <row r="50004" spans="1:27" hidden="1" x14ac:dyDescent="0.25">
      <c r="A50004" s="2">
        <v>39719564</v>
      </c>
      <c r="B50004" s="2">
        <v>46609945</v>
      </c>
      <c r="C50004" s="2">
        <v>34765624</v>
      </c>
      <c r="D50004" t="s">
        <v>1470</v>
      </c>
      <c r="E50004" t="s">
        <v>560</v>
      </c>
      <c r="F50004" t="s">
        <v>1470</v>
      </c>
      <c r="G50004">
        <v>0</v>
      </c>
      <c r="H50004">
        <v>0</v>
      </c>
      <c r="I50004">
        <v>17474</v>
      </c>
      <c r="J50004" s="1" t="b">
        <v>1</v>
      </c>
      <c r="K50004" s="1">
        <v>301122388</v>
      </c>
      <c r="L50004" s="2" t="s">
        <v>28</v>
      </c>
      <c r="M50004" s="2">
        <v>277463288</v>
      </c>
      <c r="N50004" s="2" t="s">
        <v>29</v>
      </c>
      <c r="O50004">
        <v>64.95</v>
      </c>
      <c r="P50004">
        <v>2</v>
      </c>
      <c r="Q50004" s="2">
        <v>305500996</v>
      </c>
      <c r="R50004" s="2">
        <v>300962498</v>
      </c>
      <c r="S50004" t="s">
        <v>132</v>
      </c>
      <c r="T50004" t="s">
        <v>133</v>
      </c>
      <c r="U50004" s="2">
        <v>1</v>
      </c>
      <c r="V50004">
        <v>425</v>
      </c>
      <c r="W50004">
        <v>0.5</v>
      </c>
      <c r="X50004" s="2" t="s">
        <v>140</v>
      </c>
      <c r="Z50004" s="2" t="s">
        <v>141</v>
      </c>
      <c r="AA50004" s="2">
        <v>64.95</v>
      </c>
    </row>
    <row r="50005" spans="1:27" hidden="1" x14ac:dyDescent="0.25">
      <c r="A50005" s="2">
        <v>39719564</v>
      </c>
      <c r="B50005" s="2">
        <v>46609945</v>
      </c>
      <c r="C50005" s="2">
        <v>34765624</v>
      </c>
      <c r="D50005" t="s">
        <v>1470</v>
      </c>
      <c r="E50005" t="s">
        <v>560</v>
      </c>
      <c r="F50005" t="s">
        <v>1470</v>
      </c>
      <c r="G50005">
        <v>0</v>
      </c>
      <c r="H50005">
        <v>0</v>
      </c>
      <c r="I50005">
        <v>17474</v>
      </c>
      <c r="J50005" s="1" t="b">
        <v>1</v>
      </c>
      <c r="K50005" s="1">
        <v>301122388</v>
      </c>
      <c r="L50005" s="2" t="s">
        <v>28</v>
      </c>
      <c r="M50005" s="2">
        <v>277463288</v>
      </c>
      <c r="N50005" s="2" t="s">
        <v>29</v>
      </c>
      <c r="O50005">
        <v>64.95</v>
      </c>
      <c r="P50005">
        <v>3</v>
      </c>
      <c r="Q50005" s="2">
        <v>301142083</v>
      </c>
      <c r="R50005" s="2">
        <v>298121287</v>
      </c>
      <c r="S50005" t="s">
        <v>142</v>
      </c>
      <c r="T50005" t="s">
        <v>143</v>
      </c>
      <c r="U50005" s="2">
        <v>1</v>
      </c>
      <c r="V50005">
        <v>197</v>
      </c>
      <c r="W50005">
        <v>2.5</v>
      </c>
      <c r="X50005" s="2" t="s">
        <v>317</v>
      </c>
      <c r="Z50005" s="2" t="s">
        <v>318</v>
      </c>
      <c r="AA50005" s="2">
        <v>64.95</v>
      </c>
    </row>
    <row r="50006" spans="1:27" hidden="1" x14ac:dyDescent="0.25">
      <c r="A50006" s="2">
        <v>39719564</v>
      </c>
      <c r="B50006" s="2">
        <v>46609945</v>
      </c>
      <c r="C50006" s="2">
        <v>34765624</v>
      </c>
      <c r="D50006" t="s">
        <v>1470</v>
      </c>
      <c r="E50006" t="s">
        <v>560</v>
      </c>
      <c r="F50006" t="s">
        <v>1470</v>
      </c>
      <c r="G50006">
        <v>0</v>
      </c>
      <c r="H50006">
        <v>0</v>
      </c>
      <c r="I50006">
        <v>17474</v>
      </c>
      <c r="J50006" s="1" t="b">
        <v>1</v>
      </c>
      <c r="K50006" s="1">
        <v>301122388</v>
      </c>
      <c r="L50006" s="2" t="s">
        <v>28</v>
      </c>
      <c r="M50006" s="2">
        <v>277463288</v>
      </c>
      <c r="N50006" s="2" t="s">
        <v>29</v>
      </c>
      <c r="O50006">
        <v>64.95</v>
      </c>
      <c r="P50006">
        <v>3</v>
      </c>
      <c r="Q50006" s="2">
        <v>301142083</v>
      </c>
      <c r="R50006" s="2">
        <v>298121287</v>
      </c>
      <c r="S50006" t="s">
        <v>142</v>
      </c>
      <c r="T50006" t="s">
        <v>143</v>
      </c>
      <c r="U50006" s="2">
        <v>1</v>
      </c>
      <c r="V50006">
        <v>197</v>
      </c>
      <c r="W50006">
        <v>2.5</v>
      </c>
      <c r="X50006" s="2" t="s">
        <v>150</v>
      </c>
      <c r="Z50006" s="2" t="s">
        <v>151</v>
      </c>
      <c r="AA50006" s="2">
        <v>64.95</v>
      </c>
    </row>
    <row r="50007" spans="1:27" hidden="1" x14ac:dyDescent="0.25">
      <c r="A50007" s="2">
        <v>39719564</v>
      </c>
      <c r="B50007" s="2">
        <v>46609945</v>
      </c>
      <c r="C50007" s="2">
        <v>34765624</v>
      </c>
      <c r="D50007" t="s">
        <v>1470</v>
      </c>
      <c r="E50007" t="s">
        <v>560</v>
      </c>
      <c r="F50007" t="s">
        <v>1470</v>
      </c>
      <c r="G50007">
        <v>0</v>
      </c>
      <c r="H50007">
        <v>0</v>
      </c>
      <c r="I50007">
        <v>17474</v>
      </c>
      <c r="J50007" s="1" t="b">
        <v>1</v>
      </c>
      <c r="K50007" s="1">
        <v>301122388</v>
      </c>
      <c r="L50007" s="2" t="s">
        <v>28</v>
      </c>
      <c r="M50007" s="2">
        <v>277463288</v>
      </c>
      <c r="N50007" s="2" t="s">
        <v>29</v>
      </c>
      <c r="O50007">
        <v>64.95</v>
      </c>
      <c r="P50007">
        <v>3</v>
      </c>
      <c r="Q50007" s="2">
        <v>301142083</v>
      </c>
      <c r="R50007" s="2">
        <v>298121287</v>
      </c>
      <c r="S50007" t="s">
        <v>142</v>
      </c>
      <c r="T50007" t="s">
        <v>143</v>
      </c>
      <c r="U50007" s="2">
        <v>1</v>
      </c>
      <c r="V50007">
        <v>197</v>
      </c>
      <c r="W50007">
        <v>2.5</v>
      </c>
      <c r="X50007" s="2" t="s">
        <v>154</v>
      </c>
      <c r="Z50007" s="2" t="s">
        <v>155</v>
      </c>
      <c r="AA50007" s="2">
        <v>64.95</v>
      </c>
    </row>
    <row r="50008" spans="1:27" hidden="1" x14ac:dyDescent="0.25">
      <c r="A50008" s="2">
        <v>39719564</v>
      </c>
      <c r="B50008" s="2">
        <v>46609945</v>
      </c>
      <c r="C50008" s="2">
        <v>34765624</v>
      </c>
      <c r="D50008" t="s">
        <v>1470</v>
      </c>
      <c r="E50008" t="s">
        <v>560</v>
      </c>
      <c r="F50008" t="s">
        <v>1470</v>
      </c>
      <c r="G50008">
        <v>0</v>
      </c>
      <c r="H50008">
        <v>0</v>
      </c>
      <c r="I50008">
        <v>17474</v>
      </c>
      <c r="J50008" s="1" t="b">
        <v>1</v>
      </c>
      <c r="K50008" s="1">
        <v>301122388</v>
      </c>
      <c r="L50008" s="2" t="s">
        <v>28</v>
      </c>
      <c r="M50008" s="2">
        <v>277463288</v>
      </c>
      <c r="N50008" s="2" t="s">
        <v>29</v>
      </c>
      <c r="O50008">
        <v>64.95</v>
      </c>
      <c r="P50008">
        <v>3</v>
      </c>
      <c r="Q50008" s="2">
        <v>301142083</v>
      </c>
      <c r="R50008" s="2">
        <v>298121287</v>
      </c>
      <c r="S50008" t="s">
        <v>142</v>
      </c>
      <c r="T50008" t="s">
        <v>143</v>
      </c>
      <c r="U50008" s="2">
        <v>1</v>
      </c>
      <c r="V50008">
        <v>197</v>
      </c>
      <c r="W50008">
        <v>2.5</v>
      </c>
      <c r="X50008" s="2" t="s">
        <v>152</v>
      </c>
      <c r="Z50008" s="2" t="s">
        <v>153</v>
      </c>
      <c r="AA50008" s="2">
        <v>64.95</v>
      </c>
    </row>
    <row r="50009" spans="1:27" hidden="1" x14ac:dyDescent="0.25">
      <c r="A50009" s="2">
        <v>39719564</v>
      </c>
      <c r="B50009" s="2">
        <v>46609945</v>
      </c>
      <c r="C50009" s="2">
        <v>34765624</v>
      </c>
      <c r="D50009" t="s">
        <v>1470</v>
      </c>
      <c r="E50009" t="s">
        <v>560</v>
      </c>
      <c r="F50009" t="s">
        <v>1470</v>
      </c>
      <c r="G50009">
        <v>0</v>
      </c>
      <c r="H50009">
        <v>0</v>
      </c>
      <c r="I50009">
        <v>17474</v>
      </c>
      <c r="J50009" s="1" t="b">
        <v>1</v>
      </c>
      <c r="K50009" s="1">
        <v>301122388</v>
      </c>
      <c r="L50009" s="2" t="s">
        <v>28</v>
      </c>
      <c r="M50009" s="2">
        <v>277463288</v>
      </c>
      <c r="N50009" s="2" t="s">
        <v>29</v>
      </c>
      <c r="O50009">
        <v>64.95</v>
      </c>
      <c r="P50009">
        <v>3</v>
      </c>
      <c r="Q50009" s="2">
        <v>301142083</v>
      </c>
      <c r="R50009" s="2">
        <v>298121287</v>
      </c>
      <c r="S50009" t="s">
        <v>142</v>
      </c>
      <c r="T50009" t="s">
        <v>143</v>
      </c>
      <c r="U50009" s="2">
        <v>1</v>
      </c>
      <c r="V50009">
        <v>197</v>
      </c>
      <c r="W50009">
        <v>2.5</v>
      </c>
      <c r="X50009" s="2" t="s">
        <v>146</v>
      </c>
      <c r="Z50009" s="2" t="s">
        <v>147</v>
      </c>
      <c r="AA50009" s="2">
        <v>64.95</v>
      </c>
    </row>
    <row r="50010" spans="1:27" hidden="1" x14ac:dyDescent="0.25">
      <c r="A50010" s="2">
        <v>39719564</v>
      </c>
      <c r="B50010" s="2">
        <v>46609945</v>
      </c>
      <c r="C50010" s="2">
        <v>34765624</v>
      </c>
      <c r="D50010" t="s">
        <v>1470</v>
      </c>
      <c r="E50010" t="s">
        <v>560</v>
      </c>
      <c r="F50010" t="s">
        <v>1470</v>
      </c>
      <c r="G50010">
        <v>0</v>
      </c>
      <c r="H50010">
        <v>0</v>
      </c>
      <c r="I50010">
        <v>17474</v>
      </c>
      <c r="J50010" s="1" t="b">
        <v>1</v>
      </c>
      <c r="K50010" s="1">
        <v>301122388</v>
      </c>
      <c r="L50010" s="2" t="s">
        <v>28</v>
      </c>
      <c r="M50010" s="2">
        <v>277463288</v>
      </c>
      <c r="N50010" s="2" t="s">
        <v>29</v>
      </c>
      <c r="O50010">
        <v>64.95</v>
      </c>
      <c r="P50010">
        <v>3</v>
      </c>
      <c r="Q50010" s="2">
        <v>301142083</v>
      </c>
      <c r="R50010" s="2">
        <v>298121287</v>
      </c>
      <c r="S50010" t="s">
        <v>142</v>
      </c>
      <c r="T50010" t="s">
        <v>143</v>
      </c>
      <c r="U50010" s="2">
        <v>1</v>
      </c>
      <c r="V50010">
        <v>197</v>
      </c>
      <c r="W50010">
        <v>2.5</v>
      </c>
      <c r="X50010" s="2" t="s">
        <v>144</v>
      </c>
      <c r="Z50010" s="2" t="s">
        <v>145</v>
      </c>
      <c r="AA50010" s="2">
        <v>64.95</v>
      </c>
    </row>
    <row r="50011" spans="1:27" hidden="1" x14ac:dyDescent="0.25">
      <c r="A50011" s="2">
        <v>39719564</v>
      </c>
      <c r="B50011" s="2">
        <v>46609945</v>
      </c>
      <c r="C50011" s="2">
        <v>34765624</v>
      </c>
      <c r="D50011" t="s">
        <v>1470</v>
      </c>
      <c r="E50011" t="s">
        <v>560</v>
      </c>
      <c r="F50011" t="s">
        <v>1470</v>
      </c>
      <c r="G50011">
        <v>0</v>
      </c>
      <c r="H50011">
        <v>0</v>
      </c>
      <c r="I50011">
        <v>17474</v>
      </c>
      <c r="J50011" s="1" t="b">
        <v>1</v>
      </c>
      <c r="K50011" s="1">
        <v>301122388</v>
      </c>
      <c r="L50011" s="2" t="s">
        <v>28</v>
      </c>
      <c r="M50011" s="2">
        <v>277463288</v>
      </c>
      <c r="N50011" s="2" t="s">
        <v>29</v>
      </c>
      <c r="O50011">
        <v>64.95</v>
      </c>
      <c r="P50011">
        <v>2</v>
      </c>
      <c r="Q50011" s="2">
        <v>304269180</v>
      </c>
      <c r="R50011" s="2">
        <v>298567536</v>
      </c>
      <c r="S50011" t="s">
        <v>156</v>
      </c>
      <c r="T50011" t="s">
        <v>157</v>
      </c>
      <c r="U50011" s="2">
        <v>1</v>
      </c>
      <c r="V50011">
        <v>56</v>
      </c>
      <c r="W50011">
        <v>2</v>
      </c>
      <c r="X50011" s="2" t="s">
        <v>158</v>
      </c>
      <c r="Y50011" t="s">
        <v>159</v>
      </c>
      <c r="Z50011" s="2" t="s">
        <v>160</v>
      </c>
      <c r="AA50011" s="2">
        <v>64.95</v>
      </c>
    </row>
    <row r="50012" spans="1:27" hidden="1" x14ac:dyDescent="0.25">
      <c r="A50012" s="2">
        <v>39719564</v>
      </c>
      <c r="B50012" s="2">
        <v>46609945</v>
      </c>
      <c r="C50012" s="2">
        <v>34765624</v>
      </c>
      <c r="D50012" t="s">
        <v>1470</v>
      </c>
      <c r="E50012" t="s">
        <v>560</v>
      </c>
      <c r="F50012" t="s">
        <v>1470</v>
      </c>
      <c r="G50012">
        <v>0</v>
      </c>
      <c r="H50012">
        <v>0</v>
      </c>
      <c r="I50012">
        <v>17474</v>
      </c>
      <c r="J50012" s="1" t="b">
        <v>1</v>
      </c>
      <c r="K50012" s="1">
        <v>301122388</v>
      </c>
      <c r="L50012" s="2" t="s">
        <v>28</v>
      </c>
      <c r="M50012" s="2">
        <v>277463288</v>
      </c>
      <c r="N50012" s="2" t="s">
        <v>29</v>
      </c>
      <c r="O50012">
        <v>64.95</v>
      </c>
      <c r="P50012">
        <v>2</v>
      </c>
      <c r="Q50012" s="2">
        <v>304269180</v>
      </c>
      <c r="R50012" s="2">
        <v>298567536</v>
      </c>
      <c r="S50012" t="s">
        <v>156</v>
      </c>
      <c r="T50012" t="s">
        <v>157</v>
      </c>
      <c r="U50012" s="2">
        <v>1</v>
      </c>
      <c r="V50012">
        <v>56</v>
      </c>
      <c r="W50012">
        <v>2</v>
      </c>
      <c r="X50012" s="2" t="s">
        <v>161</v>
      </c>
      <c r="Y50012" t="s">
        <v>162</v>
      </c>
      <c r="Z50012" s="2" t="s">
        <v>163</v>
      </c>
      <c r="AA50012" s="2">
        <v>64.95</v>
      </c>
    </row>
    <row r="50013" spans="1:27" hidden="1" x14ac:dyDescent="0.25">
      <c r="A50013" s="2">
        <v>39719564</v>
      </c>
      <c r="B50013" s="2">
        <v>46609945</v>
      </c>
      <c r="C50013" s="2">
        <v>34765624</v>
      </c>
      <c r="D50013" t="s">
        <v>1470</v>
      </c>
      <c r="E50013" t="s">
        <v>560</v>
      </c>
      <c r="F50013" t="s">
        <v>1470</v>
      </c>
      <c r="G50013">
        <v>0</v>
      </c>
      <c r="H50013">
        <v>0</v>
      </c>
      <c r="I50013">
        <v>17474</v>
      </c>
      <c r="J50013" s="1" t="b">
        <v>1</v>
      </c>
      <c r="K50013" s="1">
        <v>301122388</v>
      </c>
      <c r="L50013" s="2" t="s">
        <v>28</v>
      </c>
      <c r="M50013" s="2">
        <v>277463288</v>
      </c>
      <c r="N50013" s="2" t="s">
        <v>29</v>
      </c>
      <c r="O50013">
        <v>64.95</v>
      </c>
      <c r="P50013">
        <v>4</v>
      </c>
      <c r="Q50013" s="2">
        <v>304269428</v>
      </c>
      <c r="R50013" s="2">
        <v>298298661</v>
      </c>
      <c r="S50013" t="s">
        <v>164</v>
      </c>
      <c r="T50013" t="s">
        <v>165</v>
      </c>
      <c r="U50013" s="2">
        <v>1</v>
      </c>
      <c r="V50013">
        <v>156</v>
      </c>
      <c r="W50013">
        <v>3</v>
      </c>
      <c r="X50013" s="2" t="s">
        <v>166</v>
      </c>
      <c r="AA50013" s="2">
        <v>64.95</v>
      </c>
    </row>
    <row r="50014" spans="1:27" hidden="1" x14ac:dyDescent="0.25">
      <c r="A50014" s="2">
        <v>39719564</v>
      </c>
      <c r="B50014" s="2">
        <v>46609945</v>
      </c>
      <c r="C50014" s="2">
        <v>34765624</v>
      </c>
      <c r="D50014" t="s">
        <v>1470</v>
      </c>
      <c r="E50014" t="s">
        <v>560</v>
      </c>
      <c r="F50014" t="s">
        <v>1470</v>
      </c>
      <c r="G50014">
        <v>0</v>
      </c>
      <c r="H50014">
        <v>0</v>
      </c>
      <c r="I50014">
        <v>17474</v>
      </c>
      <c r="J50014" s="1" t="b">
        <v>1</v>
      </c>
      <c r="K50014" s="1">
        <v>301122388</v>
      </c>
      <c r="L50014" s="2" t="s">
        <v>28</v>
      </c>
      <c r="M50014" s="2">
        <v>277463288</v>
      </c>
      <c r="N50014" s="2" t="s">
        <v>29</v>
      </c>
      <c r="O50014">
        <v>64.95</v>
      </c>
      <c r="P50014">
        <v>4</v>
      </c>
      <c r="Q50014" s="2">
        <v>304269428</v>
      </c>
      <c r="R50014" s="2">
        <v>298298661</v>
      </c>
      <c r="S50014" t="s">
        <v>164</v>
      </c>
      <c r="T50014" t="s">
        <v>165</v>
      </c>
      <c r="U50014" s="2">
        <v>1</v>
      </c>
      <c r="V50014">
        <v>156</v>
      </c>
      <c r="W50014">
        <v>3</v>
      </c>
      <c r="X50014" s="2" t="s">
        <v>173</v>
      </c>
      <c r="AA50014" s="2">
        <v>64.95</v>
      </c>
    </row>
    <row r="50015" spans="1:27" hidden="1" x14ac:dyDescent="0.25">
      <c r="A50015" s="2">
        <v>39719564</v>
      </c>
      <c r="B50015" s="2">
        <v>46609945</v>
      </c>
      <c r="C50015" s="2">
        <v>34765624</v>
      </c>
      <c r="D50015" t="s">
        <v>1470</v>
      </c>
      <c r="E50015" t="s">
        <v>560</v>
      </c>
      <c r="F50015" t="s">
        <v>1470</v>
      </c>
      <c r="G50015">
        <v>0</v>
      </c>
      <c r="H50015">
        <v>0</v>
      </c>
      <c r="I50015">
        <v>17474</v>
      </c>
      <c r="J50015" s="1" t="b">
        <v>1</v>
      </c>
      <c r="K50015" s="1">
        <v>301122388</v>
      </c>
      <c r="L50015" s="2" t="s">
        <v>28</v>
      </c>
      <c r="M50015" s="2">
        <v>277463288</v>
      </c>
      <c r="N50015" s="2" t="s">
        <v>29</v>
      </c>
      <c r="O50015">
        <v>64.95</v>
      </c>
      <c r="P50015">
        <v>4</v>
      </c>
      <c r="Q50015" s="2">
        <v>304269428</v>
      </c>
      <c r="R50015" s="2">
        <v>298298661</v>
      </c>
      <c r="S50015" t="s">
        <v>164</v>
      </c>
      <c r="T50015" t="s">
        <v>165</v>
      </c>
      <c r="U50015" s="2">
        <v>1</v>
      </c>
      <c r="V50015">
        <v>156</v>
      </c>
      <c r="W50015">
        <v>3</v>
      </c>
      <c r="X50015" s="2" t="s">
        <v>167</v>
      </c>
      <c r="AA50015" s="2">
        <v>64.95</v>
      </c>
    </row>
    <row r="50016" spans="1:27" hidden="1" x14ac:dyDescent="0.25">
      <c r="A50016" s="2">
        <v>39719564</v>
      </c>
      <c r="B50016" s="2">
        <v>46609945</v>
      </c>
      <c r="C50016" s="2">
        <v>34765624</v>
      </c>
      <c r="D50016" t="s">
        <v>1470</v>
      </c>
      <c r="E50016" t="s">
        <v>560</v>
      </c>
      <c r="F50016" t="s">
        <v>1470</v>
      </c>
      <c r="G50016">
        <v>0</v>
      </c>
      <c r="H50016">
        <v>0</v>
      </c>
      <c r="I50016">
        <v>17474</v>
      </c>
      <c r="J50016" s="1" t="b">
        <v>1</v>
      </c>
      <c r="K50016" s="1">
        <v>301122388</v>
      </c>
      <c r="L50016" s="2" t="s">
        <v>28</v>
      </c>
      <c r="M50016" s="2">
        <v>277463288</v>
      </c>
      <c r="N50016" s="2" t="s">
        <v>29</v>
      </c>
      <c r="O50016">
        <v>64.95</v>
      </c>
      <c r="P50016">
        <v>4</v>
      </c>
      <c r="Q50016" s="2">
        <v>304269428</v>
      </c>
      <c r="R50016" s="2">
        <v>298298661</v>
      </c>
      <c r="S50016" t="s">
        <v>164</v>
      </c>
      <c r="T50016" t="s">
        <v>165</v>
      </c>
      <c r="U50016" s="2">
        <v>1</v>
      </c>
      <c r="V50016">
        <v>156</v>
      </c>
      <c r="W50016">
        <v>3</v>
      </c>
      <c r="X50016" s="2" t="s">
        <v>169</v>
      </c>
      <c r="AA50016" s="2">
        <v>64.95</v>
      </c>
    </row>
    <row r="50017" spans="1:27" hidden="1" x14ac:dyDescent="0.25">
      <c r="A50017" s="2">
        <v>39719564</v>
      </c>
      <c r="B50017" s="2">
        <v>46609945</v>
      </c>
      <c r="C50017" s="2">
        <v>34765624</v>
      </c>
      <c r="D50017" t="s">
        <v>1470</v>
      </c>
      <c r="E50017" t="s">
        <v>560</v>
      </c>
      <c r="F50017" t="s">
        <v>1470</v>
      </c>
      <c r="G50017">
        <v>0</v>
      </c>
      <c r="H50017">
        <v>0</v>
      </c>
      <c r="I50017">
        <v>17474</v>
      </c>
      <c r="J50017" s="1" t="b">
        <v>1</v>
      </c>
      <c r="K50017" s="1">
        <v>301122388</v>
      </c>
      <c r="L50017" s="2" t="s">
        <v>28</v>
      </c>
      <c r="M50017" s="2">
        <v>277463288</v>
      </c>
      <c r="N50017" s="2" t="s">
        <v>29</v>
      </c>
      <c r="O50017">
        <v>64.95</v>
      </c>
      <c r="P50017">
        <v>4</v>
      </c>
      <c r="Q50017" s="2">
        <v>304269428</v>
      </c>
      <c r="R50017" s="2">
        <v>298298661</v>
      </c>
      <c r="S50017" t="s">
        <v>164</v>
      </c>
      <c r="T50017" t="s">
        <v>165</v>
      </c>
      <c r="U50017" s="2">
        <v>1</v>
      </c>
      <c r="V50017">
        <v>156</v>
      </c>
      <c r="W50017">
        <v>3</v>
      </c>
      <c r="X50017" s="2" t="s">
        <v>320</v>
      </c>
      <c r="AA50017" s="2">
        <v>64.95</v>
      </c>
    </row>
    <row r="50018" spans="1:27" hidden="1" x14ac:dyDescent="0.25">
      <c r="A50018" s="2">
        <v>39719564</v>
      </c>
      <c r="B50018" s="2">
        <v>46609945</v>
      </c>
      <c r="C50018" s="2">
        <v>34765624</v>
      </c>
      <c r="D50018" t="s">
        <v>1470</v>
      </c>
      <c r="E50018" t="s">
        <v>560</v>
      </c>
      <c r="F50018" t="s">
        <v>1470</v>
      </c>
      <c r="G50018">
        <v>0</v>
      </c>
      <c r="H50018">
        <v>0</v>
      </c>
      <c r="I50018">
        <v>17474</v>
      </c>
      <c r="J50018" s="1" t="b">
        <v>1</v>
      </c>
      <c r="K50018" s="1">
        <v>301122388</v>
      </c>
      <c r="L50018" s="2" t="s">
        <v>28</v>
      </c>
      <c r="M50018" s="2">
        <v>277463288</v>
      </c>
      <c r="N50018" s="2" t="s">
        <v>29</v>
      </c>
      <c r="O50018">
        <v>64.95</v>
      </c>
      <c r="P50018">
        <v>4</v>
      </c>
      <c r="Q50018" s="2">
        <v>304269428</v>
      </c>
      <c r="R50018" s="2">
        <v>298298661</v>
      </c>
      <c r="S50018" t="s">
        <v>164</v>
      </c>
      <c r="T50018" t="s">
        <v>165</v>
      </c>
      <c r="U50018" s="2">
        <v>1</v>
      </c>
      <c r="V50018">
        <v>156</v>
      </c>
      <c r="W50018">
        <v>3</v>
      </c>
      <c r="X50018" s="2" t="s">
        <v>172</v>
      </c>
      <c r="AA50018" s="2">
        <v>64.95</v>
      </c>
    </row>
    <row r="50019" spans="1:27" hidden="1" x14ac:dyDescent="0.25">
      <c r="A50019" s="2">
        <v>39719564</v>
      </c>
      <c r="B50019" s="2">
        <v>46609945</v>
      </c>
      <c r="C50019" s="2">
        <v>34765624</v>
      </c>
      <c r="D50019" t="s">
        <v>1470</v>
      </c>
      <c r="E50019" t="s">
        <v>560</v>
      </c>
      <c r="F50019" t="s">
        <v>1470</v>
      </c>
      <c r="G50019">
        <v>0</v>
      </c>
      <c r="H50019">
        <v>0</v>
      </c>
      <c r="I50019">
        <v>17474</v>
      </c>
      <c r="J50019" s="1" t="b">
        <v>1</v>
      </c>
      <c r="K50019" s="1">
        <v>301122388</v>
      </c>
      <c r="L50019" s="2" t="s">
        <v>28</v>
      </c>
      <c r="M50019" s="2">
        <v>277463288</v>
      </c>
      <c r="N50019" s="2" t="s">
        <v>29</v>
      </c>
      <c r="O50019">
        <v>64.95</v>
      </c>
      <c r="P50019">
        <v>4</v>
      </c>
      <c r="Q50019" s="2">
        <v>304269428</v>
      </c>
      <c r="R50019" s="2">
        <v>298298661</v>
      </c>
      <c r="S50019" t="s">
        <v>164</v>
      </c>
      <c r="T50019" t="s">
        <v>165</v>
      </c>
      <c r="U50019" s="2">
        <v>1</v>
      </c>
      <c r="V50019">
        <v>156</v>
      </c>
      <c r="W50019">
        <v>3</v>
      </c>
      <c r="X50019" s="2" t="s">
        <v>356</v>
      </c>
      <c r="AA50019" s="2">
        <v>64.95</v>
      </c>
    </row>
    <row r="50020" spans="1:27" hidden="1" x14ac:dyDescent="0.25">
      <c r="A50020" s="2">
        <v>39719564</v>
      </c>
      <c r="B50020" s="2">
        <v>46609945</v>
      </c>
      <c r="C50020" s="2">
        <v>34765624</v>
      </c>
      <c r="D50020" t="s">
        <v>1470</v>
      </c>
      <c r="E50020" t="s">
        <v>560</v>
      </c>
      <c r="F50020" t="s">
        <v>1470</v>
      </c>
      <c r="G50020">
        <v>0</v>
      </c>
      <c r="H50020">
        <v>0</v>
      </c>
      <c r="I50020">
        <v>17474</v>
      </c>
      <c r="J50020" s="1" t="b">
        <v>1</v>
      </c>
      <c r="K50020" s="1">
        <v>301122388</v>
      </c>
      <c r="L50020" s="2" t="s">
        <v>28</v>
      </c>
      <c r="M50020" s="2">
        <v>277463288</v>
      </c>
      <c r="N50020" s="2" t="s">
        <v>29</v>
      </c>
      <c r="O50020">
        <v>64.95</v>
      </c>
      <c r="P50020">
        <v>4</v>
      </c>
      <c r="Q50020" s="2">
        <v>304269428</v>
      </c>
      <c r="R50020" s="2">
        <v>298298661</v>
      </c>
      <c r="S50020" t="s">
        <v>164</v>
      </c>
      <c r="T50020" t="s">
        <v>165</v>
      </c>
      <c r="U50020" s="2">
        <v>1</v>
      </c>
      <c r="V50020">
        <v>156</v>
      </c>
      <c r="W50020">
        <v>3</v>
      </c>
      <c r="X50020" s="2" t="s">
        <v>170</v>
      </c>
      <c r="AA50020" s="2">
        <v>64.95</v>
      </c>
    </row>
    <row r="50021" spans="1:27" hidden="1" x14ac:dyDescent="0.25">
      <c r="A50021" s="2">
        <v>39719564</v>
      </c>
      <c r="B50021" s="2">
        <v>46609945</v>
      </c>
      <c r="C50021" s="2">
        <v>34765624</v>
      </c>
      <c r="D50021" t="s">
        <v>1470</v>
      </c>
      <c r="E50021" t="s">
        <v>560</v>
      </c>
      <c r="F50021" t="s">
        <v>1470</v>
      </c>
      <c r="G50021">
        <v>0</v>
      </c>
      <c r="H50021">
        <v>0</v>
      </c>
      <c r="I50021">
        <v>17474</v>
      </c>
      <c r="J50021" s="1" t="b">
        <v>1</v>
      </c>
      <c r="K50021" s="1">
        <v>301122388</v>
      </c>
      <c r="L50021" s="2" t="s">
        <v>28</v>
      </c>
      <c r="M50021" s="2">
        <v>277463288</v>
      </c>
      <c r="N50021" s="2" t="s">
        <v>29</v>
      </c>
      <c r="O50021">
        <v>64.95</v>
      </c>
      <c r="P50021">
        <v>3</v>
      </c>
      <c r="Q50021" s="2">
        <v>304269517</v>
      </c>
      <c r="R50021" s="2">
        <v>298402277</v>
      </c>
      <c r="S50021" t="s">
        <v>174</v>
      </c>
      <c r="T50021" t="s">
        <v>175</v>
      </c>
      <c r="U50021" s="2">
        <v>1</v>
      </c>
      <c r="V50021">
        <v>128</v>
      </c>
      <c r="W50021">
        <v>3</v>
      </c>
      <c r="X50021" s="2" t="s">
        <v>176</v>
      </c>
      <c r="Y50021" t="s">
        <v>177</v>
      </c>
      <c r="Z50021" s="2" t="s">
        <v>49</v>
      </c>
      <c r="AA50021" s="2">
        <v>64.95</v>
      </c>
    </row>
    <row r="50022" spans="1:27" hidden="1" x14ac:dyDescent="0.25">
      <c r="A50022" s="2">
        <v>39719564</v>
      </c>
      <c r="B50022" s="2">
        <v>46609945</v>
      </c>
      <c r="C50022" s="2">
        <v>34765624</v>
      </c>
      <c r="D50022" t="s">
        <v>1470</v>
      </c>
      <c r="E50022" t="s">
        <v>560</v>
      </c>
      <c r="F50022" t="s">
        <v>1470</v>
      </c>
      <c r="G50022">
        <v>0</v>
      </c>
      <c r="H50022">
        <v>0</v>
      </c>
      <c r="I50022">
        <v>17474</v>
      </c>
      <c r="J50022" s="1" t="b">
        <v>1</v>
      </c>
      <c r="K50022" s="1">
        <v>301122388</v>
      </c>
      <c r="L50022" s="2" t="s">
        <v>28</v>
      </c>
      <c r="M50022" s="2">
        <v>277463288</v>
      </c>
      <c r="N50022" s="2" t="s">
        <v>29</v>
      </c>
      <c r="O50022">
        <v>64.95</v>
      </c>
      <c r="P50022">
        <v>3</v>
      </c>
      <c r="Q50022" s="2">
        <v>304269517</v>
      </c>
      <c r="R50022" s="2">
        <v>298402277</v>
      </c>
      <c r="S50022" t="s">
        <v>174</v>
      </c>
      <c r="T50022" t="s">
        <v>175</v>
      </c>
      <c r="U50022" s="2">
        <v>1</v>
      </c>
      <c r="V50022">
        <v>128</v>
      </c>
      <c r="W50022">
        <v>3</v>
      </c>
      <c r="X50022" s="2" t="s">
        <v>184</v>
      </c>
      <c r="Y50022" t="s">
        <v>185</v>
      </c>
      <c r="Z50022" s="2" t="s">
        <v>186</v>
      </c>
      <c r="AA50022" s="2">
        <v>64.95</v>
      </c>
    </row>
    <row r="50023" spans="1:27" hidden="1" x14ac:dyDescent="0.25">
      <c r="A50023" s="2">
        <v>39719564</v>
      </c>
      <c r="B50023" s="2">
        <v>46609945</v>
      </c>
      <c r="C50023" s="2">
        <v>34765624</v>
      </c>
      <c r="D50023" t="s">
        <v>1470</v>
      </c>
      <c r="E50023" t="s">
        <v>560</v>
      </c>
      <c r="F50023" t="s">
        <v>1470</v>
      </c>
      <c r="G50023">
        <v>0</v>
      </c>
      <c r="H50023">
        <v>0</v>
      </c>
      <c r="I50023">
        <v>17474</v>
      </c>
      <c r="J50023" s="1" t="b">
        <v>1</v>
      </c>
      <c r="K50023" s="1">
        <v>301122388</v>
      </c>
      <c r="L50023" s="2" t="s">
        <v>28</v>
      </c>
      <c r="M50023" s="2">
        <v>277463288</v>
      </c>
      <c r="N50023" s="2" t="s">
        <v>29</v>
      </c>
      <c r="O50023">
        <v>64.95</v>
      </c>
      <c r="P50023">
        <v>3</v>
      </c>
      <c r="Q50023" s="2">
        <v>304269517</v>
      </c>
      <c r="R50023" s="2">
        <v>298402277</v>
      </c>
      <c r="S50023" t="s">
        <v>174</v>
      </c>
      <c r="T50023" t="s">
        <v>175</v>
      </c>
      <c r="U50023" s="2">
        <v>1</v>
      </c>
      <c r="V50023">
        <v>128</v>
      </c>
      <c r="W50023">
        <v>3</v>
      </c>
      <c r="X50023" s="2" t="s">
        <v>178</v>
      </c>
      <c r="Y50023" t="s">
        <v>179</v>
      </c>
      <c r="Z50023" s="2" t="s">
        <v>180</v>
      </c>
      <c r="AA50023" s="2">
        <v>64.95</v>
      </c>
    </row>
    <row r="50024" spans="1:27" hidden="1" x14ac:dyDescent="0.25">
      <c r="A50024" s="2">
        <v>39719564</v>
      </c>
      <c r="B50024" s="2">
        <v>46609945</v>
      </c>
      <c r="C50024" s="2">
        <v>34765624</v>
      </c>
      <c r="D50024" t="s">
        <v>1470</v>
      </c>
      <c r="E50024" t="s">
        <v>560</v>
      </c>
      <c r="F50024" t="s">
        <v>1470</v>
      </c>
      <c r="G50024">
        <v>0</v>
      </c>
      <c r="H50024">
        <v>0</v>
      </c>
      <c r="I50024">
        <v>17474</v>
      </c>
      <c r="J50024" s="1" t="b">
        <v>1</v>
      </c>
      <c r="K50024" s="1">
        <v>301122388</v>
      </c>
      <c r="L50024" s="2" t="s">
        <v>28</v>
      </c>
      <c r="M50024" s="2">
        <v>277463288</v>
      </c>
      <c r="N50024" s="2" t="s">
        <v>29</v>
      </c>
      <c r="O50024">
        <v>64.95</v>
      </c>
      <c r="P50024">
        <v>3</v>
      </c>
      <c r="Q50024" s="2">
        <v>304269517</v>
      </c>
      <c r="R50024" s="2">
        <v>298402277</v>
      </c>
      <c r="S50024" t="s">
        <v>174</v>
      </c>
      <c r="T50024" t="s">
        <v>175</v>
      </c>
      <c r="U50024" s="2">
        <v>1</v>
      </c>
      <c r="V50024">
        <v>128</v>
      </c>
      <c r="W50024">
        <v>3</v>
      </c>
      <c r="X50024" s="2" t="s">
        <v>181</v>
      </c>
      <c r="Y50024" t="s">
        <v>182</v>
      </c>
      <c r="Z50024" s="2" t="s">
        <v>183</v>
      </c>
      <c r="AA50024" s="2">
        <v>64.95</v>
      </c>
    </row>
    <row r="50025" spans="1:27" hidden="1" x14ac:dyDescent="0.25">
      <c r="A50025" s="2">
        <v>39719564</v>
      </c>
      <c r="B50025" s="2">
        <v>46609945</v>
      </c>
      <c r="C50025" s="2">
        <v>34765624</v>
      </c>
      <c r="D50025" t="s">
        <v>1470</v>
      </c>
      <c r="E50025" t="s">
        <v>560</v>
      </c>
      <c r="F50025" t="s">
        <v>1470</v>
      </c>
      <c r="G50025">
        <v>0</v>
      </c>
      <c r="H50025">
        <v>0</v>
      </c>
      <c r="I50025">
        <v>17474</v>
      </c>
      <c r="J50025" s="1" t="b">
        <v>1</v>
      </c>
      <c r="K50025" s="1">
        <v>301122388</v>
      </c>
      <c r="L50025" s="2" t="s">
        <v>28</v>
      </c>
      <c r="M50025" s="2">
        <v>277463288</v>
      </c>
      <c r="N50025" s="2" t="s">
        <v>29</v>
      </c>
      <c r="O50025">
        <v>64.95</v>
      </c>
      <c r="P50025">
        <v>3</v>
      </c>
      <c r="Q50025" s="2">
        <v>304269517</v>
      </c>
      <c r="R50025" s="2">
        <v>298402277</v>
      </c>
      <c r="S50025" t="s">
        <v>174</v>
      </c>
      <c r="T50025" t="s">
        <v>175</v>
      </c>
      <c r="U50025" s="2">
        <v>1</v>
      </c>
      <c r="V50025">
        <v>128</v>
      </c>
      <c r="W50025">
        <v>3</v>
      </c>
      <c r="X50025" s="2" t="s">
        <v>190</v>
      </c>
      <c r="Y50025" t="s">
        <v>191</v>
      </c>
      <c r="Z50025" s="2" t="s">
        <v>192</v>
      </c>
      <c r="AA50025" s="2">
        <v>64.95</v>
      </c>
    </row>
    <row r="50026" spans="1:27" hidden="1" x14ac:dyDescent="0.25">
      <c r="A50026" s="2">
        <v>39719564</v>
      </c>
      <c r="B50026" s="2">
        <v>46609945</v>
      </c>
      <c r="C50026" s="2">
        <v>34765624</v>
      </c>
      <c r="D50026" t="s">
        <v>1470</v>
      </c>
      <c r="E50026" t="s">
        <v>560</v>
      </c>
      <c r="F50026" t="s">
        <v>1470</v>
      </c>
      <c r="G50026">
        <v>0</v>
      </c>
      <c r="H50026">
        <v>0</v>
      </c>
      <c r="I50026">
        <v>17474</v>
      </c>
      <c r="J50026" s="1" t="b">
        <v>1</v>
      </c>
      <c r="K50026" s="1">
        <v>301122388</v>
      </c>
      <c r="L50026" s="2" t="s">
        <v>28</v>
      </c>
      <c r="M50026" s="2">
        <v>277463288</v>
      </c>
      <c r="N50026" s="2" t="s">
        <v>29</v>
      </c>
      <c r="O50026">
        <v>64.95</v>
      </c>
      <c r="P50026">
        <v>3</v>
      </c>
      <c r="Q50026" s="2">
        <v>304269517</v>
      </c>
      <c r="R50026" s="2">
        <v>298402277</v>
      </c>
      <c r="S50026" t="s">
        <v>174</v>
      </c>
      <c r="T50026" t="s">
        <v>175</v>
      </c>
      <c r="U50026" s="2">
        <v>1</v>
      </c>
      <c r="V50026">
        <v>128</v>
      </c>
      <c r="W50026">
        <v>3</v>
      </c>
      <c r="X50026" s="2" t="s">
        <v>187</v>
      </c>
      <c r="Y50026" t="s">
        <v>188</v>
      </c>
      <c r="Z50026" s="2" t="s">
        <v>189</v>
      </c>
      <c r="AA50026" s="2">
        <v>64.95</v>
      </c>
    </row>
    <row r="50027" spans="1:27" hidden="1" x14ac:dyDescent="0.25">
      <c r="A50027" s="2">
        <v>39719564</v>
      </c>
      <c r="B50027" s="2">
        <v>46609945</v>
      </c>
      <c r="C50027" s="2">
        <v>34765624</v>
      </c>
      <c r="D50027" t="s">
        <v>1470</v>
      </c>
      <c r="E50027" t="s">
        <v>560</v>
      </c>
      <c r="F50027" t="s">
        <v>1470</v>
      </c>
      <c r="G50027">
        <v>0</v>
      </c>
      <c r="H50027">
        <v>0</v>
      </c>
      <c r="I50027">
        <v>17474</v>
      </c>
      <c r="J50027" s="1" t="b">
        <v>1</v>
      </c>
      <c r="K50027" s="1">
        <v>301122388</v>
      </c>
      <c r="L50027" s="2" t="s">
        <v>28</v>
      </c>
      <c r="M50027" s="2">
        <v>277463288</v>
      </c>
      <c r="N50027" s="2" t="s">
        <v>29</v>
      </c>
      <c r="O50027">
        <v>64.95</v>
      </c>
      <c r="P50027">
        <v>2</v>
      </c>
      <c r="Q50027" s="2">
        <v>301142519</v>
      </c>
      <c r="R50027" s="2">
        <v>299207489</v>
      </c>
      <c r="S50027" t="s">
        <v>193</v>
      </c>
      <c r="T50027" t="s">
        <v>194</v>
      </c>
      <c r="U50027" s="2">
        <v>1</v>
      </c>
      <c r="V50027">
        <v>190</v>
      </c>
      <c r="W50027">
        <v>1.4</v>
      </c>
      <c r="X50027" s="2" t="s">
        <v>199</v>
      </c>
      <c r="AA50027" s="2">
        <v>64.95</v>
      </c>
    </row>
    <row r="50028" spans="1:27" hidden="1" x14ac:dyDescent="0.25">
      <c r="A50028" s="2">
        <v>39719564</v>
      </c>
      <c r="B50028" s="2">
        <v>46609945</v>
      </c>
      <c r="C50028" s="2">
        <v>34765624</v>
      </c>
      <c r="D50028" t="s">
        <v>1470</v>
      </c>
      <c r="E50028" t="s">
        <v>560</v>
      </c>
      <c r="F50028" t="s">
        <v>1470</v>
      </c>
      <c r="G50028">
        <v>0</v>
      </c>
      <c r="H50028">
        <v>0</v>
      </c>
      <c r="I50028">
        <v>17474</v>
      </c>
      <c r="J50028" s="1" t="b">
        <v>1</v>
      </c>
      <c r="K50028" s="1">
        <v>301122388</v>
      </c>
      <c r="L50028" s="2" t="s">
        <v>28</v>
      </c>
      <c r="M50028" s="2">
        <v>277463288</v>
      </c>
      <c r="N50028" s="2" t="s">
        <v>29</v>
      </c>
      <c r="O50028">
        <v>64.95</v>
      </c>
      <c r="P50028">
        <v>2</v>
      </c>
      <c r="Q50028" s="2">
        <v>301142519</v>
      </c>
      <c r="R50028" s="2">
        <v>299207489</v>
      </c>
      <c r="S50028" t="s">
        <v>193</v>
      </c>
      <c r="T50028" t="s">
        <v>194</v>
      </c>
      <c r="U50028" s="2">
        <v>1</v>
      </c>
      <c r="V50028">
        <v>190</v>
      </c>
      <c r="W50028">
        <v>1.4</v>
      </c>
      <c r="X50028" s="2" t="s">
        <v>197</v>
      </c>
      <c r="AA50028" s="2">
        <v>64.95</v>
      </c>
    </row>
    <row r="50029" spans="1:27" hidden="1" x14ac:dyDescent="0.25">
      <c r="A50029" s="2">
        <v>39719564</v>
      </c>
      <c r="B50029" s="2">
        <v>46609945</v>
      </c>
      <c r="C50029" s="2">
        <v>34765624</v>
      </c>
      <c r="D50029" t="s">
        <v>1470</v>
      </c>
      <c r="E50029" t="s">
        <v>560</v>
      </c>
      <c r="F50029" t="s">
        <v>1470</v>
      </c>
      <c r="G50029">
        <v>0</v>
      </c>
      <c r="H50029">
        <v>0</v>
      </c>
      <c r="I50029">
        <v>17474</v>
      </c>
      <c r="J50029" s="1" t="b">
        <v>1</v>
      </c>
      <c r="K50029" s="1">
        <v>301122388</v>
      </c>
      <c r="L50029" s="2" t="s">
        <v>28</v>
      </c>
      <c r="M50029" s="2">
        <v>277463288</v>
      </c>
      <c r="N50029" s="2" t="s">
        <v>29</v>
      </c>
      <c r="O50029">
        <v>64.95</v>
      </c>
      <c r="P50029">
        <v>2</v>
      </c>
      <c r="Q50029" s="2">
        <v>301142519</v>
      </c>
      <c r="R50029" s="2">
        <v>299207489</v>
      </c>
      <c r="S50029" t="s">
        <v>193</v>
      </c>
      <c r="T50029" t="s">
        <v>194</v>
      </c>
      <c r="U50029" s="2">
        <v>1</v>
      </c>
      <c r="V50029">
        <v>190</v>
      </c>
      <c r="W50029">
        <v>1.4</v>
      </c>
      <c r="X50029" s="2" t="s">
        <v>203</v>
      </c>
      <c r="AA50029" s="2">
        <v>64.95</v>
      </c>
    </row>
    <row r="50030" spans="1:27" hidden="1" x14ac:dyDescent="0.25">
      <c r="A50030" s="2">
        <v>39719564</v>
      </c>
      <c r="B50030" s="2">
        <v>46609945</v>
      </c>
      <c r="C50030" s="2">
        <v>34765624</v>
      </c>
      <c r="D50030" t="s">
        <v>1470</v>
      </c>
      <c r="E50030" t="s">
        <v>560</v>
      </c>
      <c r="F50030" t="s">
        <v>1470</v>
      </c>
      <c r="G50030">
        <v>0</v>
      </c>
      <c r="H50030">
        <v>0</v>
      </c>
      <c r="I50030">
        <v>17474</v>
      </c>
      <c r="J50030" s="1" t="b">
        <v>1</v>
      </c>
      <c r="K50030" s="1">
        <v>301122388</v>
      </c>
      <c r="L50030" s="2" t="s">
        <v>28</v>
      </c>
      <c r="M50030" s="2">
        <v>277463288</v>
      </c>
      <c r="N50030" s="2" t="s">
        <v>29</v>
      </c>
      <c r="O50030">
        <v>64.95</v>
      </c>
      <c r="P50030">
        <v>2</v>
      </c>
      <c r="Q50030" s="2">
        <v>301142519</v>
      </c>
      <c r="R50030" s="2">
        <v>299207489</v>
      </c>
      <c r="S50030" t="s">
        <v>193</v>
      </c>
      <c r="T50030" t="s">
        <v>194</v>
      </c>
      <c r="U50030" s="2">
        <v>1</v>
      </c>
      <c r="V50030">
        <v>190</v>
      </c>
      <c r="W50030">
        <v>1.4</v>
      </c>
      <c r="X50030" s="2" t="s">
        <v>201</v>
      </c>
      <c r="AA50030" s="2">
        <v>64.95</v>
      </c>
    </row>
    <row r="50031" spans="1:27" hidden="1" x14ac:dyDescent="0.25">
      <c r="A50031" s="2">
        <v>39719564</v>
      </c>
      <c r="B50031" s="2">
        <v>46609945</v>
      </c>
      <c r="C50031" s="2">
        <v>34765624</v>
      </c>
      <c r="D50031" t="s">
        <v>1470</v>
      </c>
      <c r="E50031" t="s">
        <v>560</v>
      </c>
      <c r="F50031" t="s">
        <v>1470</v>
      </c>
      <c r="G50031">
        <v>0</v>
      </c>
      <c r="H50031">
        <v>0</v>
      </c>
      <c r="I50031">
        <v>17474</v>
      </c>
      <c r="J50031" s="1" t="b">
        <v>1</v>
      </c>
      <c r="K50031" s="1">
        <v>301122388</v>
      </c>
      <c r="L50031" s="2" t="s">
        <v>28</v>
      </c>
      <c r="M50031" s="2">
        <v>277463288</v>
      </c>
      <c r="N50031" s="2" t="s">
        <v>29</v>
      </c>
      <c r="O50031">
        <v>64.95</v>
      </c>
      <c r="P50031">
        <v>2</v>
      </c>
      <c r="Q50031" s="2">
        <v>301142519</v>
      </c>
      <c r="R50031" s="2">
        <v>299207489</v>
      </c>
      <c r="S50031" t="s">
        <v>193</v>
      </c>
      <c r="T50031" t="s">
        <v>194</v>
      </c>
      <c r="U50031" s="2">
        <v>1</v>
      </c>
      <c r="V50031">
        <v>190</v>
      </c>
      <c r="W50031">
        <v>1.4</v>
      </c>
      <c r="X50031" s="2" t="s">
        <v>198</v>
      </c>
      <c r="AA50031" s="2">
        <v>64.95</v>
      </c>
    </row>
    <row r="50032" spans="1:27" hidden="1" x14ac:dyDescent="0.25">
      <c r="A50032" s="2">
        <v>39719564</v>
      </c>
      <c r="B50032" s="2">
        <v>46609945</v>
      </c>
      <c r="C50032" s="2">
        <v>34765624</v>
      </c>
      <c r="D50032" t="s">
        <v>1470</v>
      </c>
      <c r="E50032" t="s">
        <v>560</v>
      </c>
      <c r="F50032" t="s">
        <v>1470</v>
      </c>
      <c r="G50032">
        <v>0</v>
      </c>
      <c r="H50032">
        <v>0</v>
      </c>
      <c r="I50032">
        <v>17474</v>
      </c>
      <c r="J50032" s="1" t="b">
        <v>1</v>
      </c>
      <c r="K50032" s="1">
        <v>301122388</v>
      </c>
      <c r="L50032" s="2" t="s">
        <v>28</v>
      </c>
      <c r="M50032" s="2">
        <v>277463288</v>
      </c>
      <c r="N50032" s="2" t="s">
        <v>29</v>
      </c>
      <c r="O50032">
        <v>64.95</v>
      </c>
      <c r="P50032">
        <v>2</v>
      </c>
      <c r="Q50032" s="2">
        <v>301142519</v>
      </c>
      <c r="R50032" s="2">
        <v>299207489</v>
      </c>
      <c r="S50032" t="s">
        <v>193</v>
      </c>
      <c r="T50032" t="s">
        <v>194</v>
      </c>
      <c r="U50032" s="2">
        <v>1</v>
      </c>
      <c r="V50032">
        <v>190</v>
      </c>
      <c r="W50032">
        <v>1.4</v>
      </c>
      <c r="X50032" s="2" t="s">
        <v>195</v>
      </c>
      <c r="AA50032" s="2">
        <v>64.95</v>
      </c>
    </row>
    <row r="50033" spans="1:27" hidden="1" x14ac:dyDescent="0.25">
      <c r="A50033" s="2">
        <v>39719564</v>
      </c>
      <c r="B50033" s="2">
        <v>46609945</v>
      </c>
      <c r="C50033" s="2">
        <v>34765624</v>
      </c>
      <c r="D50033" t="s">
        <v>1470</v>
      </c>
      <c r="E50033" t="s">
        <v>560</v>
      </c>
      <c r="F50033" t="s">
        <v>1470</v>
      </c>
      <c r="G50033">
        <v>0</v>
      </c>
      <c r="H50033">
        <v>0</v>
      </c>
      <c r="I50033">
        <v>17474</v>
      </c>
      <c r="J50033" s="1" t="b">
        <v>1</v>
      </c>
      <c r="K50033" s="1">
        <v>301122388</v>
      </c>
      <c r="L50033" s="2" t="s">
        <v>28</v>
      </c>
      <c r="M50033" s="2">
        <v>277463288</v>
      </c>
      <c r="N50033" s="2" t="s">
        <v>29</v>
      </c>
      <c r="O50033">
        <v>64.95</v>
      </c>
      <c r="P50033">
        <v>2</v>
      </c>
      <c r="Q50033" s="2">
        <v>301142519</v>
      </c>
      <c r="R50033" s="2">
        <v>299207489</v>
      </c>
      <c r="S50033" t="s">
        <v>193</v>
      </c>
      <c r="T50033" t="s">
        <v>194</v>
      </c>
      <c r="U50033" s="2">
        <v>1</v>
      </c>
      <c r="V50033">
        <v>190</v>
      </c>
      <c r="W50033">
        <v>1.4</v>
      </c>
      <c r="X50033" s="2" t="s">
        <v>439</v>
      </c>
      <c r="AA50033" s="2">
        <v>64.95</v>
      </c>
    </row>
    <row r="50034" spans="1:27" hidden="1" x14ac:dyDescent="0.25">
      <c r="A50034" s="2">
        <v>39719564</v>
      </c>
      <c r="B50034" s="2">
        <v>46609945</v>
      </c>
      <c r="C50034" s="2">
        <v>34765624</v>
      </c>
      <c r="D50034" t="s">
        <v>1470</v>
      </c>
      <c r="E50034" t="s">
        <v>560</v>
      </c>
      <c r="F50034" t="s">
        <v>1470</v>
      </c>
      <c r="G50034">
        <v>0</v>
      </c>
      <c r="H50034">
        <v>0</v>
      </c>
      <c r="I50034">
        <v>17474</v>
      </c>
      <c r="J50034" s="1" t="b">
        <v>1</v>
      </c>
      <c r="K50034" s="1">
        <v>301122388</v>
      </c>
      <c r="L50034" s="2" t="s">
        <v>28</v>
      </c>
      <c r="M50034" s="2">
        <v>277463288</v>
      </c>
      <c r="N50034" s="2" t="s">
        <v>29</v>
      </c>
      <c r="O50034">
        <v>64.95</v>
      </c>
      <c r="P50034">
        <v>3</v>
      </c>
      <c r="Q50034" s="2">
        <v>301142840</v>
      </c>
      <c r="R50034" s="2">
        <v>298251997</v>
      </c>
      <c r="S50034" t="s">
        <v>204</v>
      </c>
      <c r="T50034" t="s">
        <v>205</v>
      </c>
      <c r="U50034" s="2">
        <v>1</v>
      </c>
      <c r="V50034">
        <v>239</v>
      </c>
      <c r="W50034">
        <v>1.65</v>
      </c>
      <c r="X50034" s="2" t="s">
        <v>215</v>
      </c>
      <c r="Z50034" s="2" t="s">
        <v>216</v>
      </c>
      <c r="AA50034" s="2">
        <v>64.95</v>
      </c>
    </row>
    <row r="50035" spans="1:27" hidden="1" x14ac:dyDescent="0.25">
      <c r="A50035" s="2">
        <v>39719564</v>
      </c>
      <c r="B50035" s="2">
        <v>46609945</v>
      </c>
      <c r="C50035" s="2">
        <v>34765624</v>
      </c>
      <c r="D50035" t="s">
        <v>1470</v>
      </c>
      <c r="E50035" t="s">
        <v>560</v>
      </c>
      <c r="F50035" t="s">
        <v>1470</v>
      </c>
      <c r="G50035">
        <v>0</v>
      </c>
      <c r="H50035">
        <v>0</v>
      </c>
      <c r="I50035">
        <v>17474</v>
      </c>
      <c r="J50035" s="1" t="b">
        <v>1</v>
      </c>
      <c r="K50035" s="1">
        <v>301122388</v>
      </c>
      <c r="L50035" s="2" t="s">
        <v>28</v>
      </c>
      <c r="M50035" s="2">
        <v>277463288</v>
      </c>
      <c r="N50035" s="2" t="s">
        <v>29</v>
      </c>
      <c r="O50035">
        <v>64.95</v>
      </c>
      <c r="P50035">
        <v>3</v>
      </c>
      <c r="Q50035" s="2">
        <v>301142840</v>
      </c>
      <c r="R50035" s="2">
        <v>298251997</v>
      </c>
      <c r="S50035" t="s">
        <v>204</v>
      </c>
      <c r="T50035" t="s">
        <v>205</v>
      </c>
      <c r="U50035" s="2">
        <v>1</v>
      </c>
      <c r="V50035">
        <v>239</v>
      </c>
      <c r="W50035">
        <v>1.65</v>
      </c>
      <c r="X50035" s="2" t="s">
        <v>562</v>
      </c>
      <c r="Z50035" s="2" t="s">
        <v>563</v>
      </c>
      <c r="AA50035" s="2">
        <v>64.95</v>
      </c>
    </row>
    <row r="50036" spans="1:27" hidden="1" x14ac:dyDescent="0.25">
      <c r="A50036" s="2">
        <v>39719564</v>
      </c>
      <c r="B50036" s="2">
        <v>46609945</v>
      </c>
      <c r="C50036" s="2">
        <v>34765624</v>
      </c>
      <c r="D50036" t="s">
        <v>1470</v>
      </c>
      <c r="E50036" t="s">
        <v>560</v>
      </c>
      <c r="F50036" t="s">
        <v>1470</v>
      </c>
      <c r="G50036">
        <v>0</v>
      </c>
      <c r="H50036">
        <v>0</v>
      </c>
      <c r="I50036">
        <v>17474</v>
      </c>
      <c r="J50036" s="1" t="b">
        <v>1</v>
      </c>
      <c r="K50036" s="1">
        <v>301122388</v>
      </c>
      <c r="L50036" s="2" t="s">
        <v>28</v>
      </c>
      <c r="M50036" s="2">
        <v>277463288</v>
      </c>
      <c r="N50036" s="2" t="s">
        <v>29</v>
      </c>
      <c r="O50036">
        <v>64.95</v>
      </c>
      <c r="P50036">
        <v>3</v>
      </c>
      <c r="Q50036" s="2">
        <v>301142840</v>
      </c>
      <c r="R50036" s="2">
        <v>298251997</v>
      </c>
      <c r="S50036" t="s">
        <v>204</v>
      </c>
      <c r="T50036" t="s">
        <v>205</v>
      </c>
      <c r="U50036" s="2">
        <v>1</v>
      </c>
      <c r="V50036">
        <v>239</v>
      </c>
      <c r="W50036">
        <v>1.65</v>
      </c>
      <c r="X50036" s="2" t="s">
        <v>208</v>
      </c>
      <c r="Z50036" s="2" t="s">
        <v>209</v>
      </c>
      <c r="AA50036" s="2">
        <v>64.95</v>
      </c>
    </row>
    <row r="50037" spans="1:27" hidden="1" x14ac:dyDescent="0.25">
      <c r="A50037" s="2">
        <v>39719564</v>
      </c>
      <c r="B50037" s="2">
        <v>46609945</v>
      </c>
      <c r="C50037" s="2">
        <v>34765624</v>
      </c>
      <c r="D50037" t="s">
        <v>1470</v>
      </c>
      <c r="E50037" t="s">
        <v>560</v>
      </c>
      <c r="F50037" t="s">
        <v>1470</v>
      </c>
      <c r="G50037">
        <v>0</v>
      </c>
      <c r="H50037">
        <v>0</v>
      </c>
      <c r="I50037">
        <v>17474</v>
      </c>
      <c r="J50037" s="1" t="b">
        <v>1</v>
      </c>
      <c r="K50037" s="1">
        <v>301122388</v>
      </c>
      <c r="L50037" s="2" t="s">
        <v>28</v>
      </c>
      <c r="M50037" s="2">
        <v>277463288</v>
      </c>
      <c r="N50037" s="2" t="s">
        <v>29</v>
      </c>
      <c r="O50037">
        <v>64.95</v>
      </c>
      <c r="P50037">
        <v>3</v>
      </c>
      <c r="Q50037" s="2">
        <v>301142840</v>
      </c>
      <c r="R50037" s="2">
        <v>298251997</v>
      </c>
      <c r="S50037" t="s">
        <v>204</v>
      </c>
      <c r="T50037" t="s">
        <v>205</v>
      </c>
      <c r="U50037" s="2">
        <v>1</v>
      </c>
      <c r="V50037">
        <v>239</v>
      </c>
      <c r="W50037">
        <v>1.65</v>
      </c>
      <c r="X50037" s="2" t="s">
        <v>217</v>
      </c>
      <c r="Z50037" s="2" t="s">
        <v>218</v>
      </c>
      <c r="AA50037" s="2">
        <v>64.95</v>
      </c>
    </row>
    <row r="50038" spans="1:27" hidden="1" x14ac:dyDescent="0.25">
      <c r="A50038" s="2">
        <v>39719564</v>
      </c>
      <c r="B50038" s="2">
        <v>46609945</v>
      </c>
      <c r="C50038" s="2">
        <v>34765624</v>
      </c>
      <c r="D50038" t="s">
        <v>1470</v>
      </c>
      <c r="E50038" t="s">
        <v>560</v>
      </c>
      <c r="F50038" t="s">
        <v>1470</v>
      </c>
      <c r="G50038">
        <v>0</v>
      </c>
      <c r="H50038">
        <v>0</v>
      </c>
      <c r="I50038">
        <v>17474</v>
      </c>
      <c r="J50038" s="1" t="b">
        <v>1</v>
      </c>
      <c r="K50038" s="1">
        <v>301122388</v>
      </c>
      <c r="L50038" s="2" t="s">
        <v>28</v>
      </c>
      <c r="M50038" s="2">
        <v>277463288</v>
      </c>
      <c r="N50038" s="2" t="s">
        <v>29</v>
      </c>
      <c r="O50038">
        <v>64.95</v>
      </c>
      <c r="P50038">
        <v>3</v>
      </c>
      <c r="Q50038" s="2">
        <v>301142840</v>
      </c>
      <c r="R50038" s="2">
        <v>298251997</v>
      </c>
      <c r="S50038" t="s">
        <v>204</v>
      </c>
      <c r="T50038" t="s">
        <v>205</v>
      </c>
      <c r="U50038" s="2">
        <v>1</v>
      </c>
      <c r="V50038">
        <v>239</v>
      </c>
      <c r="W50038">
        <v>1.65</v>
      </c>
      <c r="X50038" s="2" t="s">
        <v>211</v>
      </c>
      <c r="Z50038" s="2" t="s">
        <v>212</v>
      </c>
      <c r="AA50038" s="2">
        <v>64.95</v>
      </c>
    </row>
    <row r="50039" spans="1:27" hidden="1" x14ac:dyDescent="0.25">
      <c r="A50039" s="2">
        <v>39719564</v>
      </c>
      <c r="B50039" s="2">
        <v>46609945</v>
      </c>
      <c r="C50039" s="2">
        <v>34765624</v>
      </c>
      <c r="D50039" t="s">
        <v>1470</v>
      </c>
      <c r="E50039" t="s">
        <v>560</v>
      </c>
      <c r="F50039" t="s">
        <v>1470</v>
      </c>
      <c r="G50039">
        <v>0</v>
      </c>
      <c r="H50039">
        <v>0</v>
      </c>
      <c r="I50039">
        <v>17474</v>
      </c>
      <c r="J50039" s="1" t="b">
        <v>1</v>
      </c>
      <c r="K50039" s="1">
        <v>301122388</v>
      </c>
      <c r="L50039" s="2" t="s">
        <v>28</v>
      </c>
      <c r="M50039" s="2">
        <v>277463288</v>
      </c>
      <c r="N50039" s="2" t="s">
        <v>29</v>
      </c>
      <c r="O50039">
        <v>64.95</v>
      </c>
      <c r="P50039">
        <v>3</v>
      </c>
      <c r="Q50039" s="2">
        <v>301142840</v>
      </c>
      <c r="R50039" s="2">
        <v>298251997</v>
      </c>
      <c r="S50039" t="s">
        <v>204</v>
      </c>
      <c r="T50039" t="s">
        <v>205</v>
      </c>
      <c r="U50039" s="2">
        <v>1</v>
      </c>
      <c r="V50039">
        <v>239</v>
      </c>
      <c r="W50039">
        <v>1.65</v>
      </c>
      <c r="X50039" s="2" t="s">
        <v>398</v>
      </c>
      <c r="Z50039" s="2" t="s">
        <v>292</v>
      </c>
      <c r="AA50039" s="2">
        <v>64.95</v>
      </c>
    </row>
    <row r="50040" spans="1:27" hidden="1" x14ac:dyDescent="0.25">
      <c r="A50040" s="2">
        <v>39719564</v>
      </c>
      <c r="B50040" s="2">
        <v>46609945</v>
      </c>
      <c r="C50040" s="2">
        <v>34765624</v>
      </c>
      <c r="D50040" t="s">
        <v>1470</v>
      </c>
      <c r="E50040" t="s">
        <v>560</v>
      </c>
      <c r="F50040" t="s">
        <v>1470</v>
      </c>
      <c r="G50040">
        <v>0</v>
      </c>
      <c r="H50040">
        <v>0</v>
      </c>
      <c r="I50040">
        <v>17474</v>
      </c>
      <c r="J50040" s="1" t="b">
        <v>1</v>
      </c>
      <c r="K50040" s="1">
        <v>301122388</v>
      </c>
      <c r="L50040" s="2" t="s">
        <v>28</v>
      </c>
      <c r="M50040" s="2">
        <v>277463288</v>
      </c>
      <c r="N50040" s="2" t="s">
        <v>29</v>
      </c>
      <c r="O50040">
        <v>64.95</v>
      </c>
      <c r="P50040">
        <v>3</v>
      </c>
      <c r="Q50040" s="2">
        <v>301142840</v>
      </c>
      <c r="R50040" s="2">
        <v>298251997</v>
      </c>
      <c r="S50040" t="s">
        <v>204</v>
      </c>
      <c r="T50040" t="s">
        <v>205</v>
      </c>
      <c r="U50040" s="2">
        <v>1</v>
      </c>
      <c r="V50040">
        <v>239</v>
      </c>
      <c r="W50040">
        <v>1.65</v>
      </c>
      <c r="X50040" s="2" t="s">
        <v>213</v>
      </c>
      <c r="Z50040" s="2" t="s">
        <v>214</v>
      </c>
      <c r="AA50040" s="2">
        <v>64.95</v>
      </c>
    </row>
    <row r="50041" spans="1:27" hidden="1" x14ac:dyDescent="0.25">
      <c r="A50041" s="2">
        <v>39719564</v>
      </c>
      <c r="B50041" s="2">
        <v>46609945</v>
      </c>
      <c r="C50041" s="2">
        <v>34765624</v>
      </c>
      <c r="D50041" t="s">
        <v>1470</v>
      </c>
      <c r="E50041" t="s">
        <v>560</v>
      </c>
      <c r="F50041" t="s">
        <v>1470</v>
      </c>
      <c r="G50041">
        <v>0</v>
      </c>
      <c r="H50041">
        <v>0</v>
      </c>
      <c r="I50041">
        <v>17474</v>
      </c>
      <c r="J50041" s="1" t="b">
        <v>1</v>
      </c>
      <c r="K50041" s="1">
        <v>301122388</v>
      </c>
      <c r="L50041" s="2" t="s">
        <v>28</v>
      </c>
      <c r="M50041" s="2">
        <v>277463288</v>
      </c>
      <c r="N50041" s="2" t="s">
        <v>29</v>
      </c>
      <c r="O50041">
        <v>64.95</v>
      </c>
      <c r="P50041">
        <v>3</v>
      </c>
      <c r="Q50041" s="2">
        <v>301142840</v>
      </c>
      <c r="R50041" s="2">
        <v>298251997</v>
      </c>
      <c r="S50041" t="s">
        <v>204</v>
      </c>
      <c r="T50041" t="s">
        <v>205</v>
      </c>
      <c r="U50041" s="2">
        <v>1</v>
      </c>
      <c r="V50041">
        <v>239</v>
      </c>
      <c r="W50041">
        <v>1.65</v>
      </c>
      <c r="X50041" s="2" t="s">
        <v>206</v>
      </c>
      <c r="Z50041" s="2" t="s">
        <v>207</v>
      </c>
      <c r="AA50041" s="2">
        <v>64.95</v>
      </c>
    </row>
    <row r="50042" spans="1:27" hidden="1" x14ac:dyDescent="0.25">
      <c r="A50042" s="2">
        <v>39719564</v>
      </c>
      <c r="B50042" s="2">
        <v>46609945</v>
      </c>
      <c r="C50042" s="2">
        <v>34765624</v>
      </c>
      <c r="D50042" t="s">
        <v>1470</v>
      </c>
      <c r="E50042" t="s">
        <v>560</v>
      </c>
      <c r="F50042" t="s">
        <v>1470</v>
      </c>
      <c r="G50042">
        <v>0</v>
      </c>
      <c r="H50042">
        <v>0</v>
      </c>
      <c r="I50042">
        <v>17474</v>
      </c>
      <c r="J50042" s="1" t="b">
        <v>1</v>
      </c>
      <c r="K50042" s="1">
        <v>301122388</v>
      </c>
      <c r="L50042" s="2" t="s">
        <v>28</v>
      </c>
      <c r="M50042" s="2">
        <v>277463288</v>
      </c>
      <c r="N50042" s="2" t="s">
        <v>29</v>
      </c>
      <c r="O50042">
        <v>64.95</v>
      </c>
      <c r="P50042">
        <v>3</v>
      </c>
      <c r="Q50042" s="2">
        <v>301142840</v>
      </c>
      <c r="R50042" s="2">
        <v>298251997</v>
      </c>
      <c r="S50042" t="s">
        <v>204</v>
      </c>
      <c r="T50042" t="s">
        <v>205</v>
      </c>
      <c r="U50042" s="2">
        <v>1</v>
      </c>
      <c r="V50042">
        <v>239</v>
      </c>
      <c r="W50042">
        <v>1.65</v>
      </c>
      <c r="X50042" s="2" t="s">
        <v>379</v>
      </c>
      <c r="Z50042" s="2" t="s">
        <v>380</v>
      </c>
      <c r="AA50042" s="2">
        <v>64.95</v>
      </c>
    </row>
    <row r="50043" spans="1:27" hidden="1" x14ac:dyDescent="0.25">
      <c r="A50043" s="2">
        <v>39719564</v>
      </c>
      <c r="B50043" s="2">
        <v>46609945</v>
      </c>
      <c r="C50043" s="2">
        <v>34765624</v>
      </c>
      <c r="D50043" t="s">
        <v>1470</v>
      </c>
      <c r="E50043" t="s">
        <v>560</v>
      </c>
      <c r="F50043" t="s">
        <v>1470</v>
      </c>
      <c r="G50043">
        <v>0</v>
      </c>
      <c r="H50043">
        <v>0</v>
      </c>
      <c r="I50043">
        <v>17474</v>
      </c>
      <c r="J50043" s="1" t="b">
        <v>1</v>
      </c>
      <c r="K50043" s="1">
        <v>301122388</v>
      </c>
      <c r="L50043" s="2" t="s">
        <v>28</v>
      </c>
      <c r="M50043" s="2">
        <v>277463288</v>
      </c>
      <c r="N50043" s="2" t="s">
        <v>29</v>
      </c>
      <c r="O50043">
        <v>64.95</v>
      </c>
      <c r="P50043">
        <v>4</v>
      </c>
      <c r="Q50043" s="2">
        <v>301143825</v>
      </c>
      <c r="R50043" s="2">
        <v>298245566</v>
      </c>
      <c r="S50043" t="s">
        <v>223</v>
      </c>
      <c r="T50043" t="s">
        <v>224</v>
      </c>
      <c r="U50043" s="2">
        <v>1</v>
      </c>
      <c r="V50043">
        <v>211</v>
      </c>
      <c r="W50043">
        <v>4</v>
      </c>
      <c r="X50043" s="2" t="s">
        <v>225</v>
      </c>
      <c r="Y50043" t="s">
        <v>226</v>
      </c>
      <c r="Z50043" s="2" t="s">
        <v>227</v>
      </c>
      <c r="AA50043" s="2">
        <v>64.95</v>
      </c>
    </row>
    <row r="50044" spans="1:27" hidden="1" x14ac:dyDescent="0.25">
      <c r="A50044" s="2">
        <v>39719564</v>
      </c>
      <c r="B50044" s="2">
        <v>46609945</v>
      </c>
      <c r="C50044" s="2">
        <v>34765624</v>
      </c>
      <c r="D50044" t="s">
        <v>1470</v>
      </c>
      <c r="E50044" t="s">
        <v>560</v>
      </c>
      <c r="F50044" t="s">
        <v>1470</v>
      </c>
      <c r="G50044">
        <v>0</v>
      </c>
      <c r="H50044">
        <v>0</v>
      </c>
      <c r="I50044">
        <v>17474</v>
      </c>
      <c r="J50044" s="1" t="b">
        <v>1</v>
      </c>
      <c r="K50044" s="1">
        <v>301122388</v>
      </c>
      <c r="L50044" s="2" t="s">
        <v>28</v>
      </c>
      <c r="M50044" s="2">
        <v>277463288</v>
      </c>
      <c r="N50044" s="2" t="s">
        <v>29</v>
      </c>
      <c r="O50044">
        <v>64.95</v>
      </c>
      <c r="P50044">
        <v>4</v>
      </c>
      <c r="Q50044" s="2">
        <v>301143825</v>
      </c>
      <c r="R50044" s="2">
        <v>298245566</v>
      </c>
      <c r="S50044" t="s">
        <v>223</v>
      </c>
      <c r="T50044" t="s">
        <v>224</v>
      </c>
      <c r="U50044" s="2">
        <v>1</v>
      </c>
      <c r="V50044">
        <v>211</v>
      </c>
      <c r="W50044">
        <v>4</v>
      </c>
      <c r="X50044" s="2" t="s">
        <v>228</v>
      </c>
      <c r="Y50044" t="s">
        <v>229</v>
      </c>
      <c r="Z50044" s="2" t="s">
        <v>230</v>
      </c>
      <c r="AA50044" s="2">
        <v>64.95</v>
      </c>
    </row>
    <row r="50045" spans="1:27" hidden="1" x14ac:dyDescent="0.25">
      <c r="A50045" s="2">
        <v>39719564</v>
      </c>
      <c r="B50045" s="2">
        <v>46609945</v>
      </c>
      <c r="C50045" s="2">
        <v>34765624</v>
      </c>
      <c r="D50045" t="s">
        <v>1470</v>
      </c>
      <c r="E50045" t="s">
        <v>560</v>
      </c>
      <c r="F50045" t="s">
        <v>1470</v>
      </c>
      <c r="G50045">
        <v>0</v>
      </c>
      <c r="H50045">
        <v>0</v>
      </c>
      <c r="I50045">
        <v>17474</v>
      </c>
      <c r="J50045" s="1" t="b">
        <v>1</v>
      </c>
      <c r="K50045" s="1">
        <v>301122388</v>
      </c>
      <c r="L50045" s="2" t="s">
        <v>28</v>
      </c>
      <c r="M50045" s="2">
        <v>277463288</v>
      </c>
      <c r="N50045" s="2" t="s">
        <v>29</v>
      </c>
      <c r="O50045">
        <v>64.95</v>
      </c>
      <c r="P50045">
        <v>4</v>
      </c>
      <c r="Q50045" s="2">
        <v>301143825</v>
      </c>
      <c r="R50045" s="2">
        <v>298245566</v>
      </c>
      <c r="S50045" t="s">
        <v>223</v>
      </c>
      <c r="T50045" t="s">
        <v>224</v>
      </c>
      <c r="U50045" s="2">
        <v>1</v>
      </c>
      <c r="V50045">
        <v>211</v>
      </c>
      <c r="W50045">
        <v>4</v>
      </c>
      <c r="X50045" s="2" t="s">
        <v>233</v>
      </c>
      <c r="Y50045" t="s">
        <v>234</v>
      </c>
      <c r="Z50045" s="2" t="s">
        <v>40</v>
      </c>
      <c r="AA50045" s="2">
        <v>64.95</v>
      </c>
    </row>
    <row r="50046" spans="1:27" hidden="1" x14ac:dyDescent="0.25">
      <c r="A50046" s="2">
        <v>39719564</v>
      </c>
      <c r="B50046" s="2">
        <v>46609945</v>
      </c>
      <c r="C50046" s="2">
        <v>34765624</v>
      </c>
      <c r="D50046" t="s">
        <v>1470</v>
      </c>
      <c r="E50046" t="s">
        <v>560</v>
      </c>
      <c r="F50046" t="s">
        <v>1470</v>
      </c>
      <c r="G50046">
        <v>0</v>
      </c>
      <c r="H50046">
        <v>0</v>
      </c>
      <c r="I50046">
        <v>17474</v>
      </c>
      <c r="J50046" s="1" t="b">
        <v>1</v>
      </c>
      <c r="K50046" s="1">
        <v>301122388</v>
      </c>
      <c r="L50046" s="2" t="s">
        <v>28</v>
      </c>
      <c r="M50046" s="2">
        <v>277463288</v>
      </c>
      <c r="N50046" s="2" t="s">
        <v>29</v>
      </c>
      <c r="O50046">
        <v>64.95</v>
      </c>
      <c r="P50046">
        <v>4</v>
      </c>
      <c r="Q50046" s="2">
        <v>301143825</v>
      </c>
      <c r="R50046" s="2">
        <v>298245566</v>
      </c>
      <c r="S50046" t="s">
        <v>223</v>
      </c>
      <c r="T50046" t="s">
        <v>224</v>
      </c>
      <c r="U50046" s="2">
        <v>1</v>
      </c>
      <c r="V50046">
        <v>211</v>
      </c>
      <c r="W50046">
        <v>4</v>
      </c>
      <c r="X50046" s="2" t="s">
        <v>231</v>
      </c>
      <c r="Y50046" t="s">
        <v>232</v>
      </c>
      <c r="Z50046" s="2" t="s">
        <v>37</v>
      </c>
      <c r="AA50046" s="2">
        <v>64.95</v>
      </c>
    </row>
    <row r="50047" spans="1:27" hidden="1" x14ac:dyDescent="0.25">
      <c r="A50047" s="2">
        <v>39719564</v>
      </c>
      <c r="B50047" s="2">
        <v>46609945</v>
      </c>
      <c r="C50047" s="2">
        <v>34765624</v>
      </c>
      <c r="D50047" t="s">
        <v>1470</v>
      </c>
      <c r="E50047" t="s">
        <v>560</v>
      </c>
      <c r="F50047" t="s">
        <v>1470</v>
      </c>
      <c r="G50047">
        <v>0</v>
      </c>
      <c r="H50047">
        <v>0</v>
      </c>
      <c r="I50047">
        <v>17474</v>
      </c>
      <c r="J50047" s="1" t="b">
        <v>1</v>
      </c>
      <c r="K50047" s="1">
        <v>301122388</v>
      </c>
      <c r="L50047" s="2" t="s">
        <v>28</v>
      </c>
      <c r="M50047" s="2">
        <v>277463288</v>
      </c>
      <c r="N50047" s="2" t="s">
        <v>29</v>
      </c>
      <c r="O50047">
        <v>64.95</v>
      </c>
      <c r="P50047">
        <v>4</v>
      </c>
      <c r="Q50047" s="2">
        <v>301143825</v>
      </c>
      <c r="R50047" s="2">
        <v>298245566</v>
      </c>
      <c r="S50047" t="s">
        <v>223</v>
      </c>
      <c r="T50047" t="s">
        <v>224</v>
      </c>
      <c r="U50047" s="2">
        <v>1</v>
      </c>
      <c r="V50047">
        <v>211</v>
      </c>
      <c r="W50047">
        <v>4</v>
      </c>
      <c r="X50047" s="2" t="s">
        <v>235</v>
      </c>
      <c r="Y50047" t="s">
        <v>236</v>
      </c>
      <c r="Z50047" s="2" t="s">
        <v>49</v>
      </c>
      <c r="AA50047" s="2">
        <v>64.95</v>
      </c>
    </row>
    <row r="50048" spans="1:27" hidden="1" x14ac:dyDescent="0.25">
      <c r="A50048" s="2">
        <v>39719564</v>
      </c>
      <c r="B50048" s="2">
        <v>46609945</v>
      </c>
      <c r="C50048" s="2">
        <v>34765624</v>
      </c>
      <c r="D50048" t="s">
        <v>1470</v>
      </c>
      <c r="E50048" t="s">
        <v>560</v>
      </c>
      <c r="F50048" t="s">
        <v>1470</v>
      </c>
      <c r="G50048">
        <v>0</v>
      </c>
      <c r="H50048">
        <v>0</v>
      </c>
      <c r="I50048">
        <v>17474</v>
      </c>
      <c r="J50048" s="1" t="b">
        <v>1</v>
      </c>
      <c r="K50048" s="1">
        <v>301122388</v>
      </c>
      <c r="L50048" s="2" t="s">
        <v>28</v>
      </c>
      <c r="M50048" s="2">
        <v>277463288</v>
      </c>
      <c r="N50048" s="2" t="s">
        <v>29</v>
      </c>
      <c r="O50048">
        <v>64.95</v>
      </c>
      <c r="P50048">
        <v>4</v>
      </c>
      <c r="Q50048" s="2">
        <v>301143825</v>
      </c>
      <c r="R50048" s="2">
        <v>298245566</v>
      </c>
      <c r="S50048" t="s">
        <v>223</v>
      </c>
      <c r="T50048" t="s">
        <v>224</v>
      </c>
      <c r="U50048" s="2">
        <v>1</v>
      </c>
      <c r="V50048">
        <v>211</v>
      </c>
      <c r="W50048">
        <v>4</v>
      </c>
      <c r="X50048" s="2" t="s">
        <v>237</v>
      </c>
      <c r="Y50048" t="s">
        <v>238</v>
      </c>
      <c r="Z50048" s="2" t="s">
        <v>239</v>
      </c>
      <c r="AA50048" s="2">
        <v>64.95</v>
      </c>
    </row>
    <row r="50049" spans="1:27" hidden="1" x14ac:dyDescent="0.25">
      <c r="A50049" s="2">
        <v>39719564</v>
      </c>
      <c r="B50049" s="2">
        <v>46609945</v>
      </c>
      <c r="C50049" s="2">
        <v>34765624</v>
      </c>
      <c r="D50049" t="s">
        <v>1470</v>
      </c>
      <c r="E50049" t="s">
        <v>560</v>
      </c>
      <c r="F50049" t="s">
        <v>1470</v>
      </c>
      <c r="G50049">
        <v>0</v>
      </c>
      <c r="H50049">
        <v>0</v>
      </c>
      <c r="I50049">
        <v>17474</v>
      </c>
      <c r="J50049" s="1" t="b">
        <v>1</v>
      </c>
      <c r="K50049" s="1">
        <v>301122388</v>
      </c>
      <c r="L50049" s="2" t="s">
        <v>28</v>
      </c>
      <c r="M50049" s="2">
        <v>277463288</v>
      </c>
      <c r="N50049" s="2" t="s">
        <v>29</v>
      </c>
      <c r="O50049">
        <v>64.95</v>
      </c>
      <c r="P50049">
        <v>4</v>
      </c>
      <c r="Q50049" s="2">
        <v>301143825</v>
      </c>
      <c r="R50049" s="2">
        <v>298245566</v>
      </c>
      <c r="S50049" t="s">
        <v>223</v>
      </c>
      <c r="T50049" t="s">
        <v>224</v>
      </c>
      <c r="U50049" s="2">
        <v>1</v>
      </c>
      <c r="V50049">
        <v>211</v>
      </c>
      <c r="W50049">
        <v>4</v>
      </c>
      <c r="X50049" s="2" t="s">
        <v>240</v>
      </c>
      <c r="Y50049" t="s">
        <v>241</v>
      </c>
      <c r="Z50049" s="2" t="s">
        <v>242</v>
      </c>
      <c r="AA50049" s="2">
        <v>64.95</v>
      </c>
    </row>
    <row r="50050" spans="1:27" hidden="1" x14ac:dyDescent="0.25">
      <c r="A50050" s="2">
        <v>39719564</v>
      </c>
      <c r="B50050" s="2">
        <v>46609945</v>
      </c>
      <c r="C50050" s="2">
        <v>34765624</v>
      </c>
      <c r="D50050" t="s">
        <v>1470</v>
      </c>
      <c r="E50050" t="s">
        <v>560</v>
      </c>
      <c r="F50050" t="s">
        <v>1470</v>
      </c>
      <c r="G50050">
        <v>0</v>
      </c>
      <c r="H50050">
        <v>0</v>
      </c>
      <c r="I50050">
        <v>17474</v>
      </c>
      <c r="J50050" s="1" t="b">
        <v>1</v>
      </c>
      <c r="K50050" s="1">
        <v>301122388</v>
      </c>
      <c r="L50050" s="2" t="s">
        <v>28</v>
      </c>
      <c r="M50050" s="2">
        <v>277463288</v>
      </c>
      <c r="N50050" s="2" t="s">
        <v>29</v>
      </c>
      <c r="O50050">
        <v>64.95</v>
      </c>
      <c r="P50050">
        <v>4</v>
      </c>
      <c r="Q50050" s="2">
        <v>301143825</v>
      </c>
      <c r="R50050" s="2">
        <v>298245566</v>
      </c>
      <c r="S50050" t="s">
        <v>223</v>
      </c>
      <c r="T50050" t="s">
        <v>224</v>
      </c>
      <c r="U50050" s="2">
        <v>1</v>
      </c>
      <c r="V50050">
        <v>211</v>
      </c>
      <c r="W50050">
        <v>4</v>
      </c>
      <c r="X50050" s="2" t="s">
        <v>243</v>
      </c>
      <c r="Y50050" t="s">
        <v>244</v>
      </c>
      <c r="Z50050" s="2" t="s">
        <v>189</v>
      </c>
      <c r="AA50050" s="2">
        <v>64.95</v>
      </c>
    </row>
    <row r="50051" spans="1:27" hidden="1" x14ac:dyDescent="0.25">
      <c r="A50051" s="2">
        <v>39719564</v>
      </c>
      <c r="B50051" s="2">
        <v>46609945</v>
      </c>
      <c r="C50051" s="2">
        <v>34765624</v>
      </c>
      <c r="D50051" t="s">
        <v>1470</v>
      </c>
      <c r="E50051" t="s">
        <v>560</v>
      </c>
      <c r="F50051" t="s">
        <v>1470</v>
      </c>
      <c r="G50051">
        <v>0</v>
      </c>
      <c r="H50051">
        <v>0</v>
      </c>
      <c r="I50051">
        <v>17474</v>
      </c>
      <c r="J50051" s="1" t="b">
        <v>1</v>
      </c>
      <c r="K50051" s="1">
        <v>301122388</v>
      </c>
      <c r="L50051" s="2" t="s">
        <v>28</v>
      </c>
      <c r="M50051" s="2">
        <v>277463288</v>
      </c>
      <c r="N50051" s="2" t="s">
        <v>29</v>
      </c>
      <c r="O50051">
        <v>64.95</v>
      </c>
      <c r="P50051">
        <v>4</v>
      </c>
      <c r="Q50051" s="2">
        <v>301146757</v>
      </c>
      <c r="R50051" s="2">
        <v>298402410</v>
      </c>
      <c r="S50051" t="s">
        <v>245</v>
      </c>
      <c r="T50051" t="s">
        <v>246</v>
      </c>
      <c r="U50051" s="2">
        <v>1</v>
      </c>
      <c r="V50051">
        <v>185</v>
      </c>
      <c r="W50051">
        <v>2.5</v>
      </c>
      <c r="X50051" s="2" t="s">
        <v>247</v>
      </c>
      <c r="Y50051" t="s">
        <v>248</v>
      </c>
      <c r="Z50051" s="2" t="s">
        <v>71</v>
      </c>
      <c r="AA50051" s="2">
        <v>64.95</v>
      </c>
    </row>
    <row r="50052" spans="1:27" hidden="1" x14ac:dyDescent="0.25">
      <c r="A50052" s="2">
        <v>39719564</v>
      </c>
      <c r="B50052" s="2">
        <v>46609945</v>
      </c>
      <c r="C50052" s="2">
        <v>34765624</v>
      </c>
      <c r="D50052" t="s">
        <v>1470</v>
      </c>
      <c r="E50052" t="s">
        <v>560</v>
      </c>
      <c r="F50052" t="s">
        <v>1470</v>
      </c>
      <c r="G50052">
        <v>0</v>
      </c>
      <c r="H50052">
        <v>0</v>
      </c>
      <c r="I50052">
        <v>17474</v>
      </c>
      <c r="J50052" s="1" t="b">
        <v>1</v>
      </c>
      <c r="K50052" s="1">
        <v>301122388</v>
      </c>
      <c r="L50052" s="2" t="s">
        <v>28</v>
      </c>
      <c r="M50052" s="2">
        <v>277463288</v>
      </c>
      <c r="N50052" s="2" t="s">
        <v>29</v>
      </c>
      <c r="O50052">
        <v>64.95</v>
      </c>
      <c r="P50052">
        <v>4</v>
      </c>
      <c r="Q50052" s="2">
        <v>301146757</v>
      </c>
      <c r="R50052" s="2">
        <v>298402410</v>
      </c>
      <c r="S50052" t="s">
        <v>245</v>
      </c>
      <c r="T50052" t="s">
        <v>246</v>
      </c>
      <c r="U50052" s="2">
        <v>1</v>
      </c>
      <c r="V50052">
        <v>185</v>
      </c>
      <c r="W50052">
        <v>2.5</v>
      </c>
      <c r="X50052" s="2" t="s">
        <v>384</v>
      </c>
      <c r="Y50052" t="s">
        <v>385</v>
      </c>
      <c r="Z50052" s="2" t="s">
        <v>227</v>
      </c>
      <c r="AA50052" s="2">
        <v>64.95</v>
      </c>
    </row>
    <row r="50053" spans="1:27" hidden="1" x14ac:dyDescent="0.25">
      <c r="A50053" s="2">
        <v>39719564</v>
      </c>
      <c r="B50053" s="2">
        <v>46609945</v>
      </c>
      <c r="C50053" s="2">
        <v>34765624</v>
      </c>
      <c r="D50053" t="s">
        <v>1470</v>
      </c>
      <c r="E50053" t="s">
        <v>560</v>
      </c>
      <c r="F50053" t="s">
        <v>1470</v>
      </c>
      <c r="G50053">
        <v>0</v>
      </c>
      <c r="H50053">
        <v>0</v>
      </c>
      <c r="I50053">
        <v>17474</v>
      </c>
      <c r="J50053" s="1" t="b">
        <v>1</v>
      </c>
      <c r="K50053" s="1">
        <v>301122388</v>
      </c>
      <c r="L50053" s="2" t="s">
        <v>28</v>
      </c>
      <c r="M50053" s="2">
        <v>277463288</v>
      </c>
      <c r="N50053" s="2" t="s">
        <v>29</v>
      </c>
      <c r="O50053">
        <v>64.95</v>
      </c>
      <c r="P50053">
        <v>4</v>
      </c>
      <c r="Q50053" s="2">
        <v>301146757</v>
      </c>
      <c r="R50053" s="2">
        <v>298402410</v>
      </c>
      <c r="S50053" t="s">
        <v>245</v>
      </c>
      <c r="T50053" t="s">
        <v>246</v>
      </c>
      <c r="U50053" s="2">
        <v>1</v>
      </c>
      <c r="V50053">
        <v>185</v>
      </c>
      <c r="W50053">
        <v>2.5</v>
      </c>
      <c r="X50053" s="2" t="s">
        <v>386</v>
      </c>
      <c r="Y50053" t="s">
        <v>387</v>
      </c>
      <c r="Z50053" s="2" t="s">
        <v>230</v>
      </c>
      <c r="AA50053" s="2">
        <v>64.95</v>
      </c>
    </row>
    <row r="50054" spans="1:27" hidden="1" x14ac:dyDescent="0.25">
      <c r="A50054" s="2">
        <v>39719564</v>
      </c>
      <c r="B50054" s="2">
        <v>46609945</v>
      </c>
      <c r="C50054" s="2">
        <v>34765624</v>
      </c>
      <c r="D50054" t="s">
        <v>1470</v>
      </c>
      <c r="E50054" t="s">
        <v>560</v>
      </c>
      <c r="F50054" t="s">
        <v>1470</v>
      </c>
      <c r="G50054">
        <v>0</v>
      </c>
      <c r="H50054">
        <v>0</v>
      </c>
      <c r="I50054">
        <v>17474</v>
      </c>
      <c r="J50054" s="1" t="b">
        <v>1</v>
      </c>
      <c r="K50054" s="1">
        <v>301122388</v>
      </c>
      <c r="L50054" s="2" t="s">
        <v>28</v>
      </c>
      <c r="M50054" s="2">
        <v>277463288</v>
      </c>
      <c r="N50054" s="2" t="s">
        <v>29</v>
      </c>
      <c r="O50054">
        <v>64.95</v>
      </c>
      <c r="P50054">
        <v>4</v>
      </c>
      <c r="Q50054" s="2">
        <v>301146757</v>
      </c>
      <c r="R50054" s="2">
        <v>298402410</v>
      </c>
      <c r="S50054" t="s">
        <v>245</v>
      </c>
      <c r="T50054" t="s">
        <v>246</v>
      </c>
      <c r="U50054" s="2">
        <v>1</v>
      </c>
      <c r="V50054">
        <v>185</v>
      </c>
      <c r="W50054">
        <v>2.5</v>
      </c>
      <c r="X50054" s="2" t="s">
        <v>253</v>
      </c>
      <c r="Y50054" t="s">
        <v>254</v>
      </c>
      <c r="Z50054" s="2" t="s">
        <v>37</v>
      </c>
      <c r="AA50054" s="2">
        <v>64.95</v>
      </c>
    </row>
    <row r="50055" spans="1:27" hidden="1" x14ac:dyDescent="0.25">
      <c r="A50055" s="2">
        <v>39719564</v>
      </c>
      <c r="B50055" s="2">
        <v>46609945</v>
      </c>
      <c r="C50055" s="2">
        <v>34765624</v>
      </c>
      <c r="D50055" t="s">
        <v>1470</v>
      </c>
      <c r="E50055" t="s">
        <v>560</v>
      </c>
      <c r="F50055" t="s">
        <v>1470</v>
      </c>
      <c r="G50055">
        <v>0</v>
      </c>
      <c r="H50055">
        <v>0</v>
      </c>
      <c r="I50055">
        <v>17474</v>
      </c>
      <c r="J50055" s="1" t="b">
        <v>1</v>
      </c>
      <c r="K50055" s="1">
        <v>301122388</v>
      </c>
      <c r="L50055" s="2" t="s">
        <v>28</v>
      </c>
      <c r="M50055" s="2">
        <v>277463288</v>
      </c>
      <c r="N50055" s="2" t="s">
        <v>29</v>
      </c>
      <c r="O50055">
        <v>64.95</v>
      </c>
      <c r="P50055">
        <v>4</v>
      </c>
      <c r="Q50055" s="2">
        <v>301146757</v>
      </c>
      <c r="R50055" s="2">
        <v>298402410</v>
      </c>
      <c r="S50055" t="s">
        <v>245</v>
      </c>
      <c r="T50055" t="s">
        <v>246</v>
      </c>
      <c r="U50055" s="2">
        <v>1</v>
      </c>
      <c r="V50055">
        <v>185</v>
      </c>
      <c r="W50055">
        <v>2.5</v>
      </c>
      <c r="X50055" s="2" t="s">
        <v>251</v>
      </c>
      <c r="Y50055" t="s">
        <v>252</v>
      </c>
      <c r="Z50055" s="2" t="s">
        <v>40</v>
      </c>
      <c r="AA50055" s="2">
        <v>64.95</v>
      </c>
    </row>
    <row r="50056" spans="1:27" hidden="1" x14ac:dyDescent="0.25">
      <c r="A50056" s="2">
        <v>39719564</v>
      </c>
      <c r="B50056" s="2">
        <v>46609945</v>
      </c>
      <c r="C50056" s="2">
        <v>34765624</v>
      </c>
      <c r="D50056" t="s">
        <v>1470</v>
      </c>
      <c r="E50056" t="s">
        <v>560</v>
      </c>
      <c r="F50056" t="s">
        <v>1470</v>
      </c>
      <c r="G50056">
        <v>0</v>
      </c>
      <c r="H50056">
        <v>0</v>
      </c>
      <c r="I50056">
        <v>17474</v>
      </c>
      <c r="J50056" s="1" t="b">
        <v>1</v>
      </c>
      <c r="K50056" s="1">
        <v>301122388</v>
      </c>
      <c r="L50056" s="2" t="s">
        <v>28</v>
      </c>
      <c r="M50056" s="2">
        <v>277463288</v>
      </c>
      <c r="N50056" s="2" t="s">
        <v>29</v>
      </c>
      <c r="O50056">
        <v>64.95</v>
      </c>
      <c r="P50056">
        <v>4</v>
      </c>
      <c r="Q50056" s="2">
        <v>301146757</v>
      </c>
      <c r="R50056" s="2">
        <v>298402410</v>
      </c>
      <c r="S50056" t="s">
        <v>245</v>
      </c>
      <c r="T50056" t="s">
        <v>246</v>
      </c>
      <c r="U50056" s="2">
        <v>1</v>
      </c>
      <c r="V50056">
        <v>185</v>
      </c>
      <c r="W50056">
        <v>2.5</v>
      </c>
      <c r="X50056" s="2" t="s">
        <v>259</v>
      </c>
      <c r="Y50056" t="s">
        <v>260</v>
      </c>
      <c r="Z50056" s="2" t="s">
        <v>239</v>
      </c>
      <c r="AA50056" s="2">
        <v>64.95</v>
      </c>
    </row>
    <row r="50057" spans="1:27" hidden="1" x14ac:dyDescent="0.25">
      <c r="A50057" s="2">
        <v>39719564</v>
      </c>
      <c r="B50057" s="2">
        <v>46609945</v>
      </c>
      <c r="C50057" s="2">
        <v>34765624</v>
      </c>
      <c r="D50057" t="s">
        <v>1470</v>
      </c>
      <c r="E50057" t="s">
        <v>560</v>
      </c>
      <c r="F50057" t="s">
        <v>1470</v>
      </c>
      <c r="G50057">
        <v>0</v>
      </c>
      <c r="H50057">
        <v>0</v>
      </c>
      <c r="I50057">
        <v>17474</v>
      </c>
      <c r="J50057" s="1" t="b">
        <v>1</v>
      </c>
      <c r="K50057" s="1">
        <v>301122388</v>
      </c>
      <c r="L50057" s="2" t="s">
        <v>28</v>
      </c>
      <c r="M50057" s="2">
        <v>277463288</v>
      </c>
      <c r="N50057" s="2" t="s">
        <v>29</v>
      </c>
      <c r="O50057">
        <v>64.95</v>
      </c>
      <c r="P50057">
        <v>4</v>
      </c>
      <c r="Q50057" s="2">
        <v>301146757</v>
      </c>
      <c r="R50057" s="2">
        <v>298402410</v>
      </c>
      <c r="S50057" t="s">
        <v>245</v>
      </c>
      <c r="T50057" t="s">
        <v>246</v>
      </c>
      <c r="U50057" s="2">
        <v>1</v>
      </c>
      <c r="V50057">
        <v>185</v>
      </c>
      <c r="W50057">
        <v>2.5</v>
      </c>
      <c r="X50057" s="2" t="s">
        <v>257</v>
      </c>
      <c r="Y50057" t="s">
        <v>258</v>
      </c>
      <c r="Z50057" s="2" t="s">
        <v>44</v>
      </c>
      <c r="AA50057" s="2">
        <v>64.95</v>
      </c>
    </row>
    <row r="50058" spans="1:27" hidden="1" x14ac:dyDescent="0.25">
      <c r="A50058" s="2">
        <v>39719564</v>
      </c>
      <c r="B50058" s="2">
        <v>46609945</v>
      </c>
      <c r="C50058" s="2">
        <v>34765624</v>
      </c>
      <c r="D50058" t="s">
        <v>1470</v>
      </c>
      <c r="E50058" t="s">
        <v>560</v>
      </c>
      <c r="F50058" t="s">
        <v>1470</v>
      </c>
      <c r="G50058">
        <v>0</v>
      </c>
      <c r="H50058">
        <v>0</v>
      </c>
      <c r="I50058">
        <v>17474</v>
      </c>
      <c r="J50058" s="1" t="b">
        <v>1</v>
      </c>
      <c r="K50058" s="1">
        <v>301122388</v>
      </c>
      <c r="L50058" s="2" t="s">
        <v>28</v>
      </c>
      <c r="M50058" s="2">
        <v>277463288</v>
      </c>
      <c r="N50058" s="2" t="s">
        <v>29</v>
      </c>
      <c r="O50058">
        <v>64.95</v>
      </c>
      <c r="P50058">
        <v>4</v>
      </c>
      <c r="Q50058" s="2">
        <v>301146757</v>
      </c>
      <c r="R50058" s="2">
        <v>298402410</v>
      </c>
      <c r="S50058" t="s">
        <v>245</v>
      </c>
      <c r="T50058" t="s">
        <v>246</v>
      </c>
      <c r="U50058" s="2">
        <v>1</v>
      </c>
      <c r="V50058">
        <v>185</v>
      </c>
      <c r="W50058">
        <v>2.5</v>
      </c>
      <c r="X50058" s="2" t="s">
        <v>255</v>
      </c>
      <c r="Y50058" t="s">
        <v>256</v>
      </c>
      <c r="Z50058" s="2" t="s">
        <v>46</v>
      </c>
      <c r="AA50058" s="2">
        <v>64.95</v>
      </c>
    </row>
    <row r="50059" spans="1:27" hidden="1" x14ac:dyDescent="0.25">
      <c r="A50059" s="2">
        <v>39719564</v>
      </c>
      <c r="B50059" s="2">
        <v>46609945</v>
      </c>
      <c r="C50059" s="2">
        <v>34765624</v>
      </c>
      <c r="D50059" t="s">
        <v>1470</v>
      </c>
      <c r="E50059" t="s">
        <v>560</v>
      </c>
      <c r="F50059" t="s">
        <v>1470</v>
      </c>
      <c r="G50059">
        <v>0</v>
      </c>
      <c r="H50059">
        <v>0</v>
      </c>
      <c r="I50059">
        <v>17474</v>
      </c>
      <c r="J50059" s="1" t="b">
        <v>1</v>
      </c>
      <c r="K50059" s="1">
        <v>301122388</v>
      </c>
      <c r="L50059" s="2" t="s">
        <v>28</v>
      </c>
      <c r="M50059" s="2">
        <v>277463288</v>
      </c>
      <c r="N50059" s="2" t="s">
        <v>29</v>
      </c>
      <c r="O50059">
        <v>64.95</v>
      </c>
      <c r="P50059">
        <v>4</v>
      </c>
      <c r="Q50059" s="2">
        <v>301052549</v>
      </c>
      <c r="R50059" s="2">
        <v>193415613</v>
      </c>
      <c r="S50059" t="s">
        <v>261</v>
      </c>
      <c r="T50059" t="s">
        <v>262</v>
      </c>
      <c r="U50059" s="2">
        <v>1</v>
      </c>
      <c r="V50059">
        <v>219</v>
      </c>
      <c r="W50059">
        <v>4</v>
      </c>
      <c r="X50059" s="2" t="s">
        <v>211</v>
      </c>
      <c r="Z50059" s="2" t="s">
        <v>212</v>
      </c>
      <c r="AA50059" s="2">
        <v>64.95</v>
      </c>
    </row>
    <row r="50060" spans="1:27" hidden="1" x14ac:dyDescent="0.25">
      <c r="A50060" s="2">
        <v>39719564</v>
      </c>
      <c r="B50060" s="2">
        <v>46609945</v>
      </c>
      <c r="C50060" s="2">
        <v>34765624</v>
      </c>
      <c r="D50060" t="s">
        <v>1470</v>
      </c>
      <c r="E50060" t="s">
        <v>560</v>
      </c>
      <c r="F50060" t="s">
        <v>1470</v>
      </c>
      <c r="G50060">
        <v>0</v>
      </c>
      <c r="H50060">
        <v>0</v>
      </c>
      <c r="I50060">
        <v>17474</v>
      </c>
      <c r="J50060" s="1" t="b">
        <v>1</v>
      </c>
      <c r="K50060" s="1">
        <v>301122388</v>
      </c>
      <c r="L50060" s="2" t="s">
        <v>28</v>
      </c>
      <c r="M50060" s="2">
        <v>277463288</v>
      </c>
      <c r="N50060" s="2" t="s">
        <v>29</v>
      </c>
      <c r="O50060">
        <v>64.95</v>
      </c>
      <c r="P50060">
        <v>4</v>
      </c>
      <c r="Q50060" s="2">
        <v>301052549</v>
      </c>
      <c r="R50060" s="2">
        <v>193415613</v>
      </c>
      <c r="S50060" t="s">
        <v>261</v>
      </c>
      <c r="T50060" t="s">
        <v>262</v>
      </c>
      <c r="U50060" s="2">
        <v>1</v>
      </c>
      <c r="V50060">
        <v>219</v>
      </c>
      <c r="W50060">
        <v>4</v>
      </c>
      <c r="X50060" s="2" t="s">
        <v>140</v>
      </c>
      <c r="Z50060" s="2" t="s">
        <v>141</v>
      </c>
      <c r="AA50060" s="2">
        <v>64.95</v>
      </c>
    </row>
    <row r="50061" spans="1:27" hidden="1" x14ac:dyDescent="0.25">
      <c r="A50061" s="2">
        <v>39719564</v>
      </c>
      <c r="B50061" s="2">
        <v>46609945</v>
      </c>
      <c r="C50061" s="2">
        <v>34765624</v>
      </c>
      <c r="D50061" t="s">
        <v>1470</v>
      </c>
      <c r="E50061" t="s">
        <v>560</v>
      </c>
      <c r="F50061" t="s">
        <v>1470</v>
      </c>
      <c r="G50061">
        <v>0</v>
      </c>
      <c r="H50061">
        <v>0</v>
      </c>
      <c r="I50061">
        <v>17474</v>
      </c>
      <c r="J50061" s="1" t="b">
        <v>1</v>
      </c>
      <c r="K50061" s="1">
        <v>301122388</v>
      </c>
      <c r="L50061" s="2" t="s">
        <v>28</v>
      </c>
      <c r="M50061" s="2">
        <v>277463288</v>
      </c>
      <c r="N50061" s="2" t="s">
        <v>29</v>
      </c>
      <c r="O50061">
        <v>64.95</v>
      </c>
      <c r="P50061">
        <v>4</v>
      </c>
      <c r="Q50061" s="2">
        <v>301052549</v>
      </c>
      <c r="R50061" s="2">
        <v>193415613</v>
      </c>
      <c r="S50061" t="s">
        <v>261</v>
      </c>
      <c r="T50061" t="s">
        <v>262</v>
      </c>
      <c r="U50061" s="2">
        <v>1</v>
      </c>
      <c r="V50061">
        <v>219</v>
      </c>
      <c r="W50061">
        <v>4</v>
      </c>
      <c r="X50061" s="2" t="s">
        <v>263</v>
      </c>
      <c r="Z50061" s="2" t="s">
        <v>151</v>
      </c>
      <c r="AA50061" s="2">
        <v>64.95</v>
      </c>
    </row>
    <row r="50062" spans="1:27" hidden="1" x14ac:dyDescent="0.25">
      <c r="A50062" s="2">
        <v>39719564</v>
      </c>
      <c r="B50062" s="2">
        <v>46609945</v>
      </c>
      <c r="C50062" s="2">
        <v>34765624</v>
      </c>
      <c r="D50062" t="s">
        <v>1470</v>
      </c>
      <c r="E50062" t="s">
        <v>560</v>
      </c>
      <c r="F50062" t="s">
        <v>1470</v>
      </c>
      <c r="G50062">
        <v>0</v>
      </c>
      <c r="H50062">
        <v>0</v>
      </c>
      <c r="I50062">
        <v>17474</v>
      </c>
      <c r="J50062" s="1" t="b">
        <v>1</v>
      </c>
      <c r="K50062" s="1">
        <v>301122388</v>
      </c>
      <c r="L50062" s="2" t="s">
        <v>28</v>
      </c>
      <c r="M50062" s="2">
        <v>277463288</v>
      </c>
      <c r="N50062" s="2" t="s">
        <v>29</v>
      </c>
      <c r="O50062">
        <v>64.95</v>
      </c>
      <c r="P50062">
        <v>4</v>
      </c>
      <c r="Q50062" s="2">
        <v>301052549</v>
      </c>
      <c r="R50062" s="2">
        <v>193415613</v>
      </c>
      <c r="S50062" t="s">
        <v>261</v>
      </c>
      <c r="T50062" t="s">
        <v>262</v>
      </c>
      <c r="U50062" s="2">
        <v>1</v>
      </c>
      <c r="V50062">
        <v>219</v>
      </c>
      <c r="W50062">
        <v>4</v>
      </c>
      <c r="X50062" s="2" t="s">
        <v>331</v>
      </c>
      <c r="Z50062" s="2" t="s">
        <v>318</v>
      </c>
      <c r="AA50062" s="2">
        <v>64.95</v>
      </c>
    </row>
    <row r="50063" spans="1:27" hidden="1" x14ac:dyDescent="0.25">
      <c r="A50063" s="2">
        <v>39719564</v>
      </c>
      <c r="B50063" s="2">
        <v>46609945</v>
      </c>
      <c r="C50063" s="2">
        <v>34765624</v>
      </c>
      <c r="D50063" t="s">
        <v>1470</v>
      </c>
      <c r="E50063" t="s">
        <v>560</v>
      </c>
      <c r="F50063" t="s">
        <v>1470</v>
      </c>
      <c r="G50063">
        <v>0</v>
      </c>
      <c r="H50063">
        <v>0</v>
      </c>
      <c r="I50063">
        <v>17474</v>
      </c>
      <c r="J50063" s="1" t="b">
        <v>1</v>
      </c>
      <c r="K50063" s="1">
        <v>301122388</v>
      </c>
      <c r="L50063" s="2" t="s">
        <v>28</v>
      </c>
      <c r="M50063" s="2">
        <v>277463288</v>
      </c>
      <c r="N50063" s="2" t="s">
        <v>29</v>
      </c>
      <c r="O50063">
        <v>64.95</v>
      </c>
      <c r="P50063">
        <v>4</v>
      </c>
      <c r="Q50063" s="2">
        <v>301052549</v>
      </c>
      <c r="R50063" s="2">
        <v>193415613</v>
      </c>
      <c r="S50063" t="s">
        <v>261</v>
      </c>
      <c r="T50063" t="s">
        <v>262</v>
      </c>
      <c r="U50063" s="2">
        <v>1</v>
      </c>
      <c r="V50063">
        <v>219</v>
      </c>
      <c r="W50063">
        <v>4</v>
      </c>
      <c r="X50063" s="2" t="s">
        <v>265</v>
      </c>
      <c r="Z50063" s="2" t="s">
        <v>266</v>
      </c>
      <c r="AA50063" s="2">
        <v>64.95</v>
      </c>
    </row>
    <row r="50064" spans="1:27" hidden="1" x14ac:dyDescent="0.25">
      <c r="A50064" s="2">
        <v>39719564</v>
      </c>
      <c r="B50064" s="2">
        <v>46609945</v>
      </c>
      <c r="C50064" s="2">
        <v>34765624</v>
      </c>
      <c r="D50064" t="s">
        <v>1470</v>
      </c>
      <c r="E50064" t="s">
        <v>560</v>
      </c>
      <c r="F50064" t="s">
        <v>1470</v>
      </c>
      <c r="G50064">
        <v>0</v>
      </c>
      <c r="H50064">
        <v>0</v>
      </c>
      <c r="I50064">
        <v>17474</v>
      </c>
      <c r="J50064" s="1" t="b">
        <v>1</v>
      </c>
      <c r="K50064" s="1">
        <v>301122388</v>
      </c>
      <c r="L50064" s="2" t="s">
        <v>28</v>
      </c>
      <c r="M50064" s="2">
        <v>277463288</v>
      </c>
      <c r="N50064" s="2" t="s">
        <v>29</v>
      </c>
      <c r="O50064">
        <v>64.95</v>
      </c>
      <c r="P50064">
        <v>4</v>
      </c>
      <c r="Q50064" s="2">
        <v>301052549</v>
      </c>
      <c r="R50064" s="2">
        <v>193415613</v>
      </c>
      <c r="S50064" t="s">
        <v>261</v>
      </c>
      <c r="T50064" t="s">
        <v>262</v>
      </c>
      <c r="U50064" s="2">
        <v>1</v>
      </c>
      <c r="V50064">
        <v>219</v>
      </c>
      <c r="W50064">
        <v>4</v>
      </c>
      <c r="X50064" s="2" t="s">
        <v>332</v>
      </c>
      <c r="Z50064" s="2" t="s">
        <v>292</v>
      </c>
      <c r="AA50064" s="2">
        <v>64.95</v>
      </c>
    </row>
    <row r="50065" spans="1:27" hidden="1" x14ac:dyDescent="0.25">
      <c r="A50065" s="2">
        <v>39719564</v>
      </c>
      <c r="B50065" s="2">
        <v>46609945</v>
      </c>
      <c r="C50065" s="2">
        <v>34765624</v>
      </c>
      <c r="D50065" t="s">
        <v>1470</v>
      </c>
      <c r="E50065" t="s">
        <v>560</v>
      </c>
      <c r="F50065" t="s">
        <v>1470</v>
      </c>
      <c r="G50065">
        <v>0</v>
      </c>
      <c r="H50065">
        <v>0</v>
      </c>
      <c r="I50065">
        <v>17474</v>
      </c>
      <c r="J50065" s="1" t="b">
        <v>1</v>
      </c>
      <c r="K50065" s="1">
        <v>301122388</v>
      </c>
      <c r="L50065" s="2" t="s">
        <v>28</v>
      </c>
      <c r="M50065" s="2">
        <v>277463288</v>
      </c>
      <c r="N50065" s="2" t="s">
        <v>29</v>
      </c>
      <c r="O50065">
        <v>64.95</v>
      </c>
      <c r="P50065">
        <v>4</v>
      </c>
      <c r="Q50065" s="2">
        <v>301052549</v>
      </c>
      <c r="R50065" s="2">
        <v>193415613</v>
      </c>
      <c r="S50065" t="s">
        <v>261</v>
      </c>
      <c r="T50065" t="s">
        <v>262</v>
      </c>
      <c r="U50065" s="2">
        <v>1</v>
      </c>
      <c r="V50065">
        <v>219</v>
      </c>
      <c r="W50065">
        <v>4</v>
      </c>
      <c r="X50065" s="2" t="s">
        <v>268</v>
      </c>
      <c r="Z50065" s="2" t="s">
        <v>269</v>
      </c>
      <c r="AA50065" s="2">
        <v>64.95</v>
      </c>
    </row>
    <row r="50066" spans="1:27" hidden="1" x14ac:dyDescent="0.25">
      <c r="A50066" s="2">
        <v>39719564</v>
      </c>
      <c r="B50066" s="2">
        <v>46609945</v>
      </c>
      <c r="C50066" s="2">
        <v>34765624</v>
      </c>
      <c r="D50066" t="s">
        <v>1470</v>
      </c>
      <c r="E50066" t="s">
        <v>560</v>
      </c>
      <c r="F50066" t="s">
        <v>1470</v>
      </c>
      <c r="G50066">
        <v>0</v>
      </c>
      <c r="H50066">
        <v>0</v>
      </c>
      <c r="I50066">
        <v>17474</v>
      </c>
      <c r="J50066" s="1" t="b">
        <v>1</v>
      </c>
      <c r="K50066" s="1">
        <v>301122388</v>
      </c>
      <c r="L50066" s="2" t="s">
        <v>28</v>
      </c>
      <c r="M50066" s="2">
        <v>277463288</v>
      </c>
      <c r="N50066" s="2" t="s">
        <v>29</v>
      </c>
      <c r="O50066">
        <v>64.95</v>
      </c>
      <c r="P50066">
        <v>4</v>
      </c>
      <c r="Q50066" s="2">
        <v>301052549</v>
      </c>
      <c r="R50066" s="2">
        <v>193415613</v>
      </c>
      <c r="S50066" t="s">
        <v>261</v>
      </c>
      <c r="T50066" t="s">
        <v>262</v>
      </c>
      <c r="U50066" s="2">
        <v>1</v>
      </c>
      <c r="V50066">
        <v>219</v>
      </c>
      <c r="W50066">
        <v>4</v>
      </c>
      <c r="X50066" s="2" t="s">
        <v>264</v>
      </c>
      <c r="Z50066" s="2" t="s">
        <v>207</v>
      </c>
      <c r="AA50066" s="2">
        <v>64.95</v>
      </c>
    </row>
    <row r="50067" spans="1:27" hidden="1" x14ac:dyDescent="0.25">
      <c r="A50067" s="2">
        <v>39719564</v>
      </c>
      <c r="B50067" s="2">
        <v>46609945</v>
      </c>
      <c r="C50067" s="2">
        <v>34765624</v>
      </c>
      <c r="D50067" t="s">
        <v>1470</v>
      </c>
      <c r="E50067" t="s">
        <v>560</v>
      </c>
      <c r="F50067" t="s">
        <v>1470</v>
      </c>
      <c r="G50067">
        <v>0</v>
      </c>
      <c r="H50067">
        <v>0</v>
      </c>
      <c r="I50067">
        <v>17474</v>
      </c>
      <c r="J50067" s="1" t="b">
        <v>1</v>
      </c>
      <c r="K50067" s="1">
        <v>301122388</v>
      </c>
      <c r="L50067" s="2" t="s">
        <v>28</v>
      </c>
      <c r="M50067" s="2">
        <v>277463288</v>
      </c>
      <c r="N50067" s="2" t="s">
        <v>29</v>
      </c>
      <c r="O50067">
        <v>64.95</v>
      </c>
      <c r="P50067">
        <v>3</v>
      </c>
      <c r="Q50067" s="2">
        <v>301053286</v>
      </c>
      <c r="R50067" s="2">
        <v>193636590</v>
      </c>
      <c r="S50067" t="s">
        <v>270</v>
      </c>
      <c r="T50067" t="s">
        <v>271</v>
      </c>
      <c r="U50067" s="2">
        <v>1</v>
      </c>
      <c r="V50067">
        <v>199</v>
      </c>
      <c r="W50067">
        <v>3</v>
      </c>
      <c r="X50067" s="2" t="s">
        <v>32</v>
      </c>
      <c r="Y50067" t="s">
        <v>274</v>
      </c>
      <c r="Z50067" s="2" t="s">
        <v>34</v>
      </c>
      <c r="AA50067" s="2">
        <v>64.95</v>
      </c>
    </row>
    <row r="50068" spans="1:27" hidden="1" x14ac:dyDescent="0.25">
      <c r="A50068" s="2">
        <v>39719564</v>
      </c>
      <c r="B50068" s="2">
        <v>46609945</v>
      </c>
      <c r="C50068" s="2">
        <v>34765624</v>
      </c>
      <c r="D50068" t="s">
        <v>1470</v>
      </c>
      <c r="E50068" t="s">
        <v>560</v>
      </c>
      <c r="F50068" t="s">
        <v>1470</v>
      </c>
      <c r="G50068">
        <v>0</v>
      </c>
      <c r="H50068">
        <v>0</v>
      </c>
      <c r="I50068">
        <v>17474</v>
      </c>
      <c r="J50068" s="1" t="b">
        <v>1</v>
      </c>
      <c r="K50068" s="1">
        <v>301122388</v>
      </c>
      <c r="L50068" s="2" t="s">
        <v>28</v>
      </c>
      <c r="M50068" s="2">
        <v>277463288</v>
      </c>
      <c r="N50068" s="2" t="s">
        <v>29</v>
      </c>
      <c r="O50068">
        <v>64.95</v>
      </c>
      <c r="P50068">
        <v>3</v>
      </c>
      <c r="Q50068" s="2">
        <v>301053286</v>
      </c>
      <c r="R50068" s="2">
        <v>193636590</v>
      </c>
      <c r="S50068" t="s">
        <v>270</v>
      </c>
      <c r="T50068" t="s">
        <v>271</v>
      </c>
      <c r="U50068" s="2">
        <v>1</v>
      </c>
      <c r="V50068">
        <v>199</v>
      </c>
      <c r="W50068">
        <v>3</v>
      </c>
      <c r="X50068" s="2" t="s">
        <v>333</v>
      </c>
      <c r="Y50068" t="s">
        <v>334</v>
      </c>
      <c r="Z50068" s="2" t="s">
        <v>42</v>
      </c>
      <c r="AA50068" s="2">
        <v>64.95</v>
      </c>
    </row>
    <row r="50069" spans="1:27" hidden="1" x14ac:dyDescent="0.25">
      <c r="A50069" s="2">
        <v>39719564</v>
      </c>
      <c r="B50069" s="2">
        <v>46609945</v>
      </c>
      <c r="C50069" s="2">
        <v>34765624</v>
      </c>
      <c r="D50069" t="s">
        <v>1470</v>
      </c>
      <c r="E50069" t="s">
        <v>560</v>
      </c>
      <c r="F50069" t="s">
        <v>1470</v>
      </c>
      <c r="G50069">
        <v>0</v>
      </c>
      <c r="H50069">
        <v>0</v>
      </c>
      <c r="I50069">
        <v>17474</v>
      </c>
      <c r="J50069" s="1" t="b">
        <v>1</v>
      </c>
      <c r="K50069" s="1">
        <v>301122388</v>
      </c>
      <c r="L50069" s="2" t="s">
        <v>28</v>
      </c>
      <c r="M50069" s="2">
        <v>277463288</v>
      </c>
      <c r="N50069" s="2" t="s">
        <v>29</v>
      </c>
      <c r="O50069">
        <v>64.95</v>
      </c>
      <c r="P50069">
        <v>3</v>
      </c>
      <c r="Q50069" s="2">
        <v>301053286</v>
      </c>
      <c r="R50069" s="2">
        <v>193636590</v>
      </c>
      <c r="S50069" t="s">
        <v>270</v>
      </c>
      <c r="T50069" t="s">
        <v>271</v>
      </c>
      <c r="U50069" s="2">
        <v>1</v>
      </c>
      <c r="V50069">
        <v>199</v>
      </c>
      <c r="W50069">
        <v>3</v>
      </c>
      <c r="X50069" s="2" t="s">
        <v>111</v>
      </c>
      <c r="Y50069" t="s">
        <v>275</v>
      </c>
      <c r="Z50069" s="2" t="s">
        <v>71</v>
      </c>
      <c r="AA50069" s="2">
        <v>64.95</v>
      </c>
    </row>
    <row r="50070" spans="1:27" hidden="1" x14ac:dyDescent="0.25">
      <c r="A50070" s="2">
        <v>39719564</v>
      </c>
      <c r="B50070" s="2">
        <v>46609945</v>
      </c>
      <c r="C50070" s="2">
        <v>34765624</v>
      </c>
      <c r="D50070" t="s">
        <v>1470</v>
      </c>
      <c r="E50070" t="s">
        <v>560</v>
      </c>
      <c r="F50070" t="s">
        <v>1470</v>
      </c>
      <c r="G50070">
        <v>0</v>
      </c>
      <c r="H50070">
        <v>0</v>
      </c>
      <c r="I50070">
        <v>17474</v>
      </c>
      <c r="J50070" s="1" t="b">
        <v>1</v>
      </c>
      <c r="K50070" s="1">
        <v>301122388</v>
      </c>
      <c r="L50070" s="2" t="s">
        <v>28</v>
      </c>
      <c r="M50070" s="2">
        <v>277463288</v>
      </c>
      <c r="N50070" s="2" t="s">
        <v>29</v>
      </c>
      <c r="O50070">
        <v>64.95</v>
      </c>
      <c r="P50070">
        <v>3</v>
      </c>
      <c r="Q50070" s="2">
        <v>301046783</v>
      </c>
      <c r="R50070" s="2">
        <v>193416940</v>
      </c>
      <c r="S50070" t="s">
        <v>276</v>
      </c>
      <c r="T50070" t="s">
        <v>277</v>
      </c>
      <c r="U50070" s="2">
        <v>1</v>
      </c>
      <c r="V50070">
        <v>265</v>
      </c>
      <c r="W50070">
        <v>0</v>
      </c>
      <c r="X50070" s="2" t="s">
        <v>239</v>
      </c>
      <c r="AA50070" s="2">
        <v>64.95</v>
      </c>
    </row>
    <row r="50071" spans="1:27" hidden="1" x14ac:dyDescent="0.25">
      <c r="A50071" s="2">
        <v>39719564</v>
      </c>
      <c r="B50071" s="2">
        <v>46609945</v>
      </c>
      <c r="C50071" s="2">
        <v>34765624</v>
      </c>
      <c r="D50071" t="s">
        <v>1470</v>
      </c>
      <c r="E50071" t="s">
        <v>560</v>
      </c>
      <c r="F50071" t="s">
        <v>1470</v>
      </c>
      <c r="G50071">
        <v>0</v>
      </c>
      <c r="H50071">
        <v>0</v>
      </c>
      <c r="I50071">
        <v>17474</v>
      </c>
      <c r="J50071" s="1" t="b">
        <v>1</v>
      </c>
      <c r="K50071" s="1">
        <v>301122388</v>
      </c>
      <c r="L50071" s="2" t="s">
        <v>28</v>
      </c>
      <c r="M50071" s="2">
        <v>277463288</v>
      </c>
      <c r="N50071" s="2" t="s">
        <v>29</v>
      </c>
      <c r="O50071">
        <v>64.95</v>
      </c>
      <c r="P50071">
        <v>4</v>
      </c>
      <c r="Q50071" s="2">
        <v>301046392</v>
      </c>
      <c r="R50071" s="2">
        <v>193422136</v>
      </c>
      <c r="S50071" t="s">
        <v>278</v>
      </c>
      <c r="T50071" t="s">
        <v>279</v>
      </c>
      <c r="U50071" s="2">
        <v>1</v>
      </c>
      <c r="V50071">
        <v>433</v>
      </c>
      <c r="W50071">
        <v>0</v>
      </c>
      <c r="X50071" s="2" t="s">
        <v>630</v>
      </c>
      <c r="AA50071" s="2">
        <v>64.95</v>
      </c>
    </row>
    <row r="50072" spans="1:27" hidden="1" x14ac:dyDescent="0.25">
      <c r="A50072" s="2">
        <v>39719564</v>
      </c>
      <c r="B50072" s="2">
        <v>46609945</v>
      </c>
      <c r="C50072" s="2">
        <v>34765624</v>
      </c>
      <c r="D50072" t="s">
        <v>1470</v>
      </c>
      <c r="E50072" t="s">
        <v>560</v>
      </c>
      <c r="F50072" t="s">
        <v>1470</v>
      </c>
      <c r="G50072">
        <v>0</v>
      </c>
      <c r="H50072">
        <v>0</v>
      </c>
      <c r="I50072">
        <v>17474</v>
      </c>
      <c r="J50072" s="1" t="b">
        <v>1</v>
      </c>
      <c r="K50072" s="1">
        <v>301122388</v>
      </c>
      <c r="L50072" s="2" t="s">
        <v>28</v>
      </c>
      <c r="M50072" s="2">
        <v>277463288</v>
      </c>
      <c r="N50072" s="2" t="s">
        <v>29</v>
      </c>
      <c r="O50072">
        <v>64.95</v>
      </c>
      <c r="P50072">
        <v>6</v>
      </c>
      <c r="Q50072" s="2">
        <v>301046605</v>
      </c>
      <c r="R50072" s="2">
        <v>301009091</v>
      </c>
      <c r="S50072" t="s">
        <v>281</v>
      </c>
      <c r="T50072" t="s">
        <v>282</v>
      </c>
      <c r="U50072" s="2">
        <v>1</v>
      </c>
      <c r="V50072">
        <v>602</v>
      </c>
      <c r="W50072">
        <v>0</v>
      </c>
      <c r="X50072" s="2" t="s">
        <v>1417</v>
      </c>
      <c r="AA50072" s="2">
        <v>64.95</v>
      </c>
    </row>
    <row r="50073" spans="1:27" hidden="1" x14ac:dyDescent="0.25">
      <c r="A50073" s="2">
        <v>39719564</v>
      </c>
      <c r="B50073" s="2">
        <v>46609945</v>
      </c>
      <c r="C50073" s="2">
        <v>34765624</v>
      </c>
      <c r="D50073" t="s">
        <v>1470</v>
      </c>
      <c r="E50073" t="s">
        <v>560</v>
      </c>
      <c r="F50073" t="s">
        <v>1470</v>
      </c>
      <c r="G50073">
        <v>0</v>
      </c>
      <c r="H50073">
        <v>0</v>
      </c>
      <c r="I50073">
        <v>17474</v>
      </c>
      <c r="J50073" s="1" t="b">
        <v>1</v>
      </c>
      <c r="K50073" s="1">
        <v>301122388</v>
      </c>
      <c r="L50073" s="2" t="s">
        <v>28</v>
      </c>
      <c r="M50073" s="2">
        <v>277463288</v>
      </c>
      <c r="N50073" s="2" t="s">
        <v>29</v>
      </c>
      <c r="O50073">
        <v>64.95</v>
      </c>
      <c r="P50073">
        <v>6</v>
      </c>
      <c r="Q50073" s="2">
        <v>301046605</v>
      </c>
      <c r="R50073" s="2">
        <v>301009091</v>
      </c>
      <c r="S50073" t="s">
        <v>281</v>
      </c>
      <c r="T50073" t="s">
        <v>282</v>
      </c>
      <c r="U50073" s="2">
        <v>1</v>
      </c>
      <c r="V50073">
        <v>602</v>
      </c>
      <c r="W50073">
        <v>0</v>
      </c>
      <c r="X50073" s="2" t="s">
        <v>817</v>
      </c>
      <c r="AA50073" s="2">
        <v>64.95</v>
      </c>
    </row>
    <row r="50074" spans="1:27" hidden="1" x14ac:dyDescent="0.25">
      <c r="A50074" s="2">
        <v>39719564</v>
      </c>
      <c r="B50074" s="2">
        <v>46609945</v>
      </c>
      <c r="C50074" s="2">
        <v>34765624</v>
      </c>
      <c r="D50074" t="s">
        <v>1470</v>
      </c>
      <c r="E50074" t="s">
        <v>560</v>
      </c>
      <c r="F50074" t="s">
        <v>1470</v>
      </c>
      <c r="G50074">
        <v>0</v>
      </c>
      <c r="H50074">
        <v>0</v>
      </c>
      <c r="I50074">
        <v>17474</v>
      </c>
      <c r="J50074" s="1" t="b">
        <v>1</v>
      </c>
      <c r="K50074" s="1">
        <v>301122388</v>
      </c>
      <c r="L50074" s="2" t="s">
        <v>28</v>
      </c>
      <c r="M50074" s="2">
        <v>277463288</v>
      </c>
      <c r="N50074" s="2" t="s">
        <v>29</v>
      </c>
      <c r="O50074">
        <v>64.95</v>
      </c>
      <c r="P50074">
        <v>2</v>
      </c>
      <c r="Q50074" s="2">
        <v>301051030</v>
      </c>
      <c r="R50074" s="2">
        <v>131559664</v>
      </c>
      <c r="S50074" t="s">
        <v>285</v>
      </c>
      <c r="T50074" t="s">
        <v>286</v>
      </c>
      <c r="U50074" s="2">
        <v>1</v>
      </c>
      <c r="V50074">
        <v>176</v>
      </c>
      <c r="W50074">
        <v>1.5</v>
      </c>
      <c r="X50074" s="2" t="s">
        <v>291</v>
      </c>
      <c r="Z50074" s="2" t="s">
        <v>292</v>
      </c>
      <c r="AA50074" s="2">
        <v>64.95</v>
      </c>
    </row>
    <row r="50075" spans="1:27" hidden="1" x14ac:dyDescent="0.25">
      <c r="A50075" s="2">
        <v>39719564</v>
      </c>
      <c r="B50075" s="2">
        <v>46609945</v>
      </c>
      <c r="C50075" s="2">
        <v>34765624</v>
      </c>
      <c r="D50075" t="s">
        <v>1470</v>
      </c>
      <c r="E50075" t="s">
        <v>560</v>
      </c>
      <c r="F50075" t="s">
        <v>1470</v>
      </c>
      <c r="G50075">
        <v>0</v>
      </c>
      <c r="H50075">
        <v>0</v>
      </c>
      <c r="I50075">
        <v>17474</v>
      </c>
      <c r="J50075" s="1" t="b">
        <v>1</v>
      </c>
      <c r="K50075" s="1">
        <v>301122388</v>
      </c>
      <c r="L50075" s="2" t="s">
        <v>28</v>
      </c>
      <c r="M50075" s="2">
        <v>277463288</v>
      </c>
      <c r="N50075" s="2" t="s">
        <v>29</v>
      </c>
      <c r="O50075">
        <v>64.95</v>
      </c>
      <c r="P50075">
        <v>2</v>
      </c>
      <c r="Q50075" s="2">
        <v>301051030</v>
      </c>
      <c r="R50075" s="2">
        <v>131559664</v>
      </c>
      <c r="S50075" t="s">
        <v>285</v>
      </c>
      <c r="T50075" t="s">
        <v>286</v>
      </c>
      <c r="U50075" s="2">
        <v>1</v>
      </c>
      <c r="V50075">
        <v>176</v>
      </c>
      <c r="W50075">
        <v>1.5</v>
      </c>
      <c r="X50075" s="2" t="s">
        <v>294</v>
      </c>
      <c r="Z50075" s="2" t="s">
        <v>266</v>
      </c>
      <c r="AA50075" s="2">
        <v>64.95</v>
      </c>
    </row>
    <row r="50076" spans="1:27" hidden="1" x14ac:dyDescent="0.25">
      <c r="A50076" s="2">
        <v>39719564</v>
      </c>
      <c r="B50076" s="2">
        <v>46609945</v>
      </c>
      <c r="C50076" s="2">
        <v>34765624</v>
      </c>
      <c r="D50076" t="s">
        <v>1470</v>
      </c>
      <c r="E50076" t="s">
        <v>560</v>
      </c>
      <c r="F50076" t="s">
        <v>1470</v>
      </c>
      <c r="G50076">
        <v>0</v>
      </c>
      <c r="H50076">
        <v>0</v>
      </c>
      <c r="I50076">
        <v>17474</v>
      </c>
      <c r="J50076" s="1" t="b">
        <v>1</v>
      </c>
      <c r="K50076" s="1">
        <v>301122388</v>
      </c>
      <c r="L50076" s="2" t="s">
        <v>28</v>
      </c>
      <c r="M50076" s="2">
        <v>277463288</v>
      </c>
      <c r="N50076" s="2" t="s">
        <v>29</v>
      </c>
      <c r="O50076">
        <v>64.95</v>
      </c>
      <c r="P50076">
        <v>2</v>
      </c>
      <c r="Q50076" s="2">
        <v>301051030</v>
      </c>
      <c r="R50076" s="2">
        <v>131559664</v>
      </c>
      <c r="S50076" t="s">
        <v>285</v>
      </c>
      <c r="T50076" t="s">
        <v>286</v>
      </c>
      <c r="U50076" s="2">
        <v>1</v>
      </c>
      <c r="V50076">
        <v>176</v>
      </c>
      <c r="W50076">
        <v>1.5</v>
      </c>
      <c r="X50076" s="2" t="s">
        <v>337</v>
      </c>
      <c r="Z50076" s="2" t="s">
        <v>338</v>
      </c>
      <c r="AA50076" s="2">
        <v>64.95</v>
      </c>
    </row>
    <row r="50077" spans="1:27" hidden="1" x14ac:dyDescent="0.25">
      <c r="A50077" s="2">
        <v>39719564</v>
      </c>
      <c r="B50077" s="2">
        <v>46609945</v>
      </c>
      <c r="C50077" s="2">
        <v>34765624</v>
      </c>
      <c r="D50077" t="s">
        <v>1470</v>
      </c>
      <c r="E50077" t="s">
        <v>560</v>
      </c>
      <c r="F50077" t="s">
        <v>1470</v>
      </c>
      <c r="G50077">
        <v>0</v>
      </c>
      <c r="H50077">
        <v>0</v>
      </c>
      <c r="I50077">
        <v>17474</v>
      </c>
      <c r="J50077" s="1" t="b">
        <v>1</v>
      </c>
      <c r="K50077" s="1">
        <v>301122388</v>
      </c>
      <c r="L50077" s="2" t="s">
        <v>28</v>
      </c>
      <c r="M50077" s="2">
        <v>277463288</v>
      </c>
      <c r="N50077" s="2" t="s">
        <v>29</v>
      </c>
      <c r="O50077">
        <v>64.95</v>
      </c>
      <c r="P50077">
        <v>2</v>
      </c>
      <c r="Q50077" s="2">
        <v>301051030</v>
      </c>
      <c r="R50077" s="2">
        <v>131559664</v>
      </c>
      <c r="S50077" t="s">
        <v>285</v>
      </c>
      <c r="T50077" t="s">
        <v>286</v>
      </c>
      <c r="U50077" s="2">
        <v>1</v>
      </c>
      <c r="V50077">
        <v>176</v>
      </c>
      <c r="W50077">
        <v>1.5</v>
      </c>
      <c r="X50077" s="2" t="s">
        <v>287</v>
      </c>
      <c r="Z50077" s="2" t="s">
        <v>137</v>
      </c>
      <c r="AA50077" s="2">
        <v>64.95</v>
      </c>
    </row>
    <row r="50078" spans="1:27" hidden="1" x14ac:dyDescent="0.25">
      <c r="A50078" s="2">
        <v>39719564</v>
      </c>
      <c r="B50078" s="2">
        <v>46609945</v>
      </c>
      <c r="C50078" s="2">
        <v>34765624</v>
      </c>
      <c r="D50078" t="s">
        <v>1470</v>
      </c>
      <c r="E50078" t="s">
        <v>560</v>
      </c>
      <c r="F50078" t="s">
        <v>1470</v>
      </c>
      <c r="G50078">
        <v>0</v>
      </c>
      <c r="H50078">
        <v>0</v>
      </c>
      <c r="I50078">
        <v>17474</v>
      </c>
      <c r="J50078" s="1" t="b">
        <v>1</v>
      </c>
      <c r="K50078" s="1">
        <v>301122388</v>
      </c>
      <c r="L50078" s="2" t="s">
        <v>28</v>
      </c>
      <c r="M50078" s="2">
        <v>277463288</v>
      </c>
      <c r="N50078" s="2" t="s">
        <v>29</v>
      </c>
      <c r="O50078">
        <v>64.95</v>
      </c>
      <c r="P50078">
        <v>2</v>
      </c>
      <c r="Q50078" s="2">
        <v>301051030</v>
      </c>
      <c r="R50078" s="2">
        <v>131559664</v>
      </c>
      <c r="S50078" t="s">
        <v>285</v>
      </c>
      <c r="T50078" t="s">
        <v>286</v>
      </c>
      <c r="U50078" s="2">
        <v>1</v>
      </c>
      <c r="V50078">
        <v>176</v>
      </c>
      <c r="W50078">
        <v>1.5</v>
      </c>
      <c r="X50078" s="2" t="s">
        <v>290</v>
      </c>
      <c r="Z50078" s="2" t="s">
        <v>139</v>
      </c>
      <c r="AA50078" s="2">
        <v>64.95</v>
      </c>
    </row>
    <row r="50079" spans="1:27" hidden="1" x14ac:dyDescent="0.25">
      <c r="A50079" s="2">
        <v>39719564</v>
      </c>
      <c r="B50079" s="2">
        <v>46609945</v>
      </c>
      <c r="C50079" s="2">
        <v>34765624</v>
      </c>
      <c r="D50079" t="s">
        <v>1470</v>
      </c>
      <c r="E50079" t="s">
        <v>560</v>
      </c>
      <c r="F50079" t="s">
        <v>1470</v>
      </c>
      <c r="G50079">
        <v>0</v>
      </c>
      <c r="H50079">
        <v>0</v>
      </c>
      <c r="I50079">
        <v>17474</v>
      </c>
      <c r="J50079" s="1" t="b">
        <v>1</v>
      </c>
      <c r="K50079" s="1">
        <v>301122388</v>
      </c>
      <c r="L50079" s="2" t="s">
        <v>28</v>
      </c>
      <c r="M50079" s="2">
        <v>277463288</v>
      </c>
      <c r="N50079" s="2" t="s">
        <v>29</v>
      </c>
      <c r="O50079">
        <v>64.95</v>
      </c>
      <c r="P50079">
        <v>2</v>
      </c>
      <c r="Q50079" s="2">
        <v>301051030</v>
      </c>
      <c r="R50079" s="2">
        <v>131559664</v>
      </c>
      <c r="S50079" t="s">
        <v>285</v>
      </c>
      <c r="T50079" t="s">
        <v>286</v>
      </c>
      <c r="U50079" s="2">
        <v>1</v>
      </c>
      <c r="V50079">
        <v>176</v>
      </c>
      <c r="W50079">
        <v>1.5</v>
      </c>
      <c r="X50079" s="2" t="s">
        <v>361</v>
      </c>
      <c r="Z50079" s="2" t="s">
        <v>269</v>
      </c>
      <c r="AA50079" s="2">
        <v>64.95</v>
      </c>
    </row>
    <row r="50080" spans="1:27" hidden="1" x14ac:dyDescent="0.25">
      <c r="A50080" s="2">
        <v>39719564</v>
      </c>
      <c r="B50080" s="2">
        <v>46609945</v>
      </c>
      <c r="C50080" s="2">
        <v>34765624</v>
      </c>
      <c r="D50080" t="s">
        <v>1470</v>
      </c>
      <c r="E50080" t="s">
        <v>560</v>
      </c>
      <c r="F50080" t="s">
        <v>1470</v>
      </c>
      <c r="G50080">
        <v>0</v>
      </c>
      <c r="H50080">
        <v>0</v>
      </c>
      <c r="I50080">
        <v>17474</v>
      </c>
      <c r="J50080" s="1" t="b">
        <v>1</v>
      </c>
      <c r="K50080" s="1">
        <v>301122388</v>
      </c>
      <c r="L50080" s="2" t="s">
        <v>28</v>
      </c>
      <c r="M50080" s="2">
        <v>277463288</v>
      </c>
      <c r="N50080" s="2" t="s">
        <v>29</v>
      </c>
      <c r="O50080">
        <v>64.95</v>
      </c>
      <c r="P50080">
        <v>2</v>
      </c>
      <c r="Q50080" s="2">
        <v>301051030</v>
      </c>
      <c r="R50080" s="2">
        <v>131559664</v>
      </c>
      <c r="S50080" t="s">
        <v>285</v>
      </c>
      <c r="T50080" t="s">
        <v>286</v>
      </c>
      <c r="U50080" s="2">
        <v>1</v>
      </c>
      <c r="V50080">
        <v>176</v>
      </c>
      <c r="W50080">
        <v>1.5</v>
      </c>
      <c r="X50080" s="2" t="s">
        <v>144</v>
      </c>
      <c r="Z50080" s="2" t="s">
        <v>145</v>
      </c>
      <c r="AA50080" s="2">
        <v>64.95</v>
      </c>
    </row>
    <row r="50081" spans="1:27" hidden="1" x14ac:dyDescent="0.25">
      <c r="A50081" s="2">
        <v>39719564</v>
      </c>
      <c r="B50081" s="2">
        <v>46609945</v>
      </c>
      <c r="C50081" s="2">
        <v>34765624</v>
      </c>
      <c r="D50081" t="s">
        <v>1470</v>
      </c>
      <c r="E50081" t="s">
        <v>560</v>
      </c>
      <c r="F50081" t="s">
        <v>1470</v>
      </c>
      <c r="G50081">
        <v>0</v>
      </c>
      <c r="H50081">
        <v>0</v>
      </c>
      <c r="I50081">
        <v>17474</v>
      </c>
      <c r="J50081" s="1" t="b">
        <v>1</v>
      </c>
      <c r="K50081" s="1">
        <v>301122388</v>
      </c>
      <c r="L50081" s="2" t="s">
        <v>28</v>
      </c>
      <c r="M50081" s="2">
        <v>277463288</v>
      </c>
      <c r="N50081" s="2" t="s">
        <v>29</v>
      </c>
      <c r="O50081">
        <v>64.95</v>
      </c>
      <c r="P50081">
        <v>2</v>
      </c>
      <c r="Q50081" s="2">
        <v>301051030</v>
      </c>
      <c r="R50081" s="2">
        <v>131559664</v>
      </c>
      <c r="S50081" t="s">
        <v>285</v>
      </c>
      <c r="T50081" t="s">
        <v>286</v>
      </c>
      <c r="U50081" s="2">
        <v>1</v>
      </c>
      <c r="V50081">
        <v>176</v>
      </c>
      <c r="W50081">
        <v>1.5</v>
      </c>
      <c r="X50081" s="2" t="s">
        <v>288</v>
      </c>
      <c r="Z50081" s="2" t="s">
        <v>289</v>
      </c>
      <c r="AA50081" s="2">
        <v>64.95</v>
      </c>
    </row>
    <row r="50082" spans="1:27" hidden="1" x14ac:dyDescent="0.25">
      <c r="A50082" s="2">
        <v>39719564</v>
      </c>
      <c r="B50082" s="2">
        <v>46609945</v>
      </c>
      <c r="C50082" s="2">
        <v>34765624</v>
      </c>
      <c r="D50082" t="s">
        <v>1470</v>
      </c>
      <c r="E50082" t="s">
        <v>560</v>
      </c>
      <c r="F50082" t="s">
        <v>1470</v>
      </c>
      <c r="G50082">
        <v>0</v>
      </c>
      <c r="H50082">
        <v>0</v>
      </c>
      <c r="I50082">
        <v>17474</v>
      </c>
      <c r="J50082" s="1" t="b">
        <v>1</v>
      </c>
      <c r="K50082" s="1">
        <v>301122388</v>
      </c>
      <c r="L50082" s="2" t="s">
        <v>28</v>
      </c>
      <c r="M50082" s="2">
        <v>277463288</v>
      </c>
      <c r="N50082" s="2" t="s">
        <v>29</v>
      </c>
      <c r="O50082">
        <v>64.95</v>
      </c>
      <c r="P50082">
        <v>1</v>
      </c>
      <c r="Q50082" s="2">
        <v>301051627</v>
      </c>
      <c r="R50082" s="2">
        <v>36280738</v>
      </c>
      <c r="S50082" t="s">
        <v>295</v>
      </c>
      <c r="T50082" t="s">
        <v>296</v>
      </c>
      <c r="U50082" s="2">
        <v>1</v>
      </c>
      <c r="V50082">
        <v>61</v>
      </c>
      <c r="W50082">
        <v>0</v>
      </c>
      <c r="X50082" s="2" t="s">
        <v>111</v>
      </c>
      <c r="Y50082" t="s">
        <v>299</v>
      </c>
      <c r="Z50082" s="2" t="s">
        <v>71</v>
      </c>
      <c r="AA50082" s="2">
        <v>64.95</v>
      </c>
    </row>
    <row r="50083" spans="1:27" hidden="1" x14ac:dyDescent="0.25">
      <c r="A50083" s="2">
        <v>39719564</v>
      </c>
      <c r="B50083" s="2">
        <v>46609945</v>
      </c>
      <c r="C50083" s="2">
        <v>34765624</v>
      </c>
      <c r="D50083" t="s">
        <v>1470</v>
      </c>
      <c r="E50083" t="s">
        <v>560</v>
      </c>
      <c r="F50083" t="s">
        <v>1470</v>
      </c>
      <c r="G50083">
        <v>0</v>
      </c>
      <c r="H50083">
        <v>0</v>
      </c>
      <c r="I50083">
        <v>17474</v>
      </c>
      <c r="J50083" s="1" t="b">
        <v>1</v>
      </c>
      <c r="K50083" s="1">
        <v>301122388</v>
      </c>
      <c r="L50083" s="2" t="s">
        <v>28</v>
      </c>
      <c r="M50083" s="2">
        <v>277463288</v>
      </c>
      <c r="N50083" s="2" t="s">
        <v>29</v>
      </c>
      <c r="O50083">
        <v>64.95</v>
      </c>
      <c r="P50083">
        <v>1</v>
      </c>
      <c r="Q50083" s="2">
        <v>301051627</v>
      </c>
      <c r="R50083" s="2">
        <v>36280738</v>
      </c>
      <c r="S50083" t="s">
        <v>295</v>
      </c>
      <c r="T50083" t="s">
        <v>296</v>
      </c>
      <c r="U50083" s="2">
        <v>1</v>
      </c>
      <c r="V50083">
        <v>61</v>
      </c>
      <c r="W50083">
        <v>0</v>
      </c>
      <c r="X50083" s="2" t="s">
        <v>297</v>
      </c>
      <c r="Y50083" t="s">
        <v>298</v>
      </c>
      <c r="Z50083" s="2" t="s">
        <v>227</v>
      </c>
      <c r="AA50083" s="2">
        <v>64.95</v>
      </c>
    </row>
    <row r="50084" spans="1:27" hidden="1" x14ac:dyDescent="0.25">
      <c r="A50084" s="2">
        <v>39719564</v>
      </c>
      <c r="B50084" s="2">
        <v>46609945</v>
      </c>
      <c r="C50084" s="2">
        <v>34765624</v>
      </c>
      <c r="D50084" t="s">
        <v>1470</v>
      </c>
      <c r="E50084" t="s">
        <v>560</v>
      </c>
      <c r="F50084" t="s">
        <v>1470</v>
      </c>
      <c r="G50084">
        <v>0</v>
      </c>
      <c r="H50084">
        <v>0</v>
      </c>
      <c r="I50084">
        <v>17474</v>
      </c>
      <c r="J50084" s="1" t="b">
        <v>1</v>
      </c>
      <c r="K50084" s="1">
        <v>301122388</v>
      </c>
      <c r="L50084" s="2" t="s">
        <v>28</v>
      </c>
      <c r="M50084" s="2">
        <v>277463288</v>
      </c>
      <c r="N50084" s="2" t="s">
        <v>29</v>
      </c>
      <c r="O50084">
        <v>64.95</v>
      </c>
      <c r="P50084">
        <v>2</v>
      </c>
      <c r="Q50084" s="2">
        <v>301051331</v>
      </c>
      <c r="R50084" s="2">
        <v>135245596</v>
      </c>
      <c r="S50084" t="s">
        <v>300</v>
      </c>
      <c r="T50084" t="s">
        <v>301</v>
      </c>
      <c r="U50084" s="2">
        <v>1</v>
      </c>
      <c r="V50084">
        <v>68</v>
      </c>
      <c r="W50084">
        <v>2</v>
      </c>
      <c r="X50084" s="2" t="s">
        <v>297</v>
      </c>
      <c r="Y50084" t="s">
        <v>342</v>
      </c>
      <c r="Z50084" s="2" t="s">
        <v>227</v>
      </c>
      <c r="AA50084" s="2">
        <v>64.95</v>
      </c>
    </row>
    <row r="50085" spans="1:27" hidden="1" x14ac:dyDescent="0.25">
      <c r="A50085" s="2">
        <v>39719564</v>
      </c>
      <c r="B50085" s="2">
        <v>46609945</v>
      </c>
      <c r="C50085" s="2">
        <v>34765624</v>
      </c>
      <c r="D50085" t="s">
        <v>1470</v>
      </c>
      <c r="E50085" t="s">
        <v>560</v>
      </c>
      <c r="F50085" t="s">
        <v>1470</v>
      </c>
      <c r="G50085">
        <v>0</v>
      </c>
      <c r="H50085">
        <v>0</v>
      </c>
      <c r="I50085">
        <v>17474</v>
      </c>
      <c r="J50085" s="1" t="b">
        <v>1</v>
      </c>
      <c r="K50085" s="1">
        <v>301122388</v>
      </c>
      <c r="L50085" s="2" t="s">
        <v>28</v>
      </c>
      <c r="M50085" s="2">
        <v>277463288</v>
      </c>
      <c r="N50085" s="2" t="s">
        <v>29</v>
      </c>
      <c r="O50085">
        <v>64.95</v>
      </c>
      <c r="P50085">
        <v>2</v>
      </c>
      <c r="Q50085" s="2">
        <v>301051331</v>
      </c>
      <c r="R50085" s="2">
        <v>135245596</v>
      </c>
      <c r="S50085" t="s">
        <v>300</v>
      </c>
      <c r="T50085" t="s">
        <v>301</v>
      </c>
      <c r="U50085" s="2">
        <v>1</v>
      </c>
      <c r="V50085">
        <v>68</v>
      </c>
      <c r="W50085">
        <v>2</v>
      </c>
      <c r="X50085" s="2" t="s">
        <v>32</v>
      </c>
      <c r="Y50085" t="s">
        <v>302</v>
      </c>
      <c r="Z50085" s="2" t="s">
        <v>34</v>
      </c>
      <c r="AA50085" s="2">
        <v>64.95</v>
      </c>
    </row>
    <row r="50086" spans="1:27" hidden="1" x14ac:dyDescent="0.25">
      <c r="A50086" s="2">
        <v>39719569</v>
      </c>
      <c r="B50086" s="2">
        <v>46610085</v>
      </c>
      <c r="C50086" s="2">
        <v>34769133</v>
      </c>
      <c r="D50086" t="s">
        <v>1471</v>
      </c>
      <c r="E50086" t="s">
        <v>560</v>
      </c>
      <c r="F50086" t="s">
        <v>1471</v>
      </c>
      <c r="G50086">
        <v>0</v>
      </c>
      <c r="H50086">
        <v>0</v>
      </c>
      <c r="I50086">
        <v>17838</v>
      </c>
      <c r="J50086" s="1" t="b">
        <v>1</v>
      </c>
      <c r="K50086" s="1">
        <v>301122388</v>
      </c>
      <c r="L50086" s="2" t="s">
        <v>28</v>
      </c>
      <c r="M50086" s="2">
        <v>277463447</v>
      </c>
      <c r="N50086" s="2" t="s">
        <v>29</v>
      </c>
      <c r="O50086">
        <v>48.67</v>
      </c>
      <c r="P50086">
        <v>2.4</v>
      </c>
      <c r="Q50086" s="2">
        <v>301134763</v>
      </c>
      <c r="R50086" s="2">
        <v>267129466</v>
      </c>
      <c r="S50086" t="s">
        <v>30</v>
      </c>
      <c r="T50086" t="s">
        <v>31</v>
      </c>
      <c r="U50086" s="2">
        <v>1</v>
      </c>
      <c r="V50086">
        <v>163</v>
      </c>
      <c r="W50086">
        <v>1.5</v>
      </c>
      <c r="X50086" s="2" t="s">
        <v>32</v>
      </c>
      <c r="Y50086" t="s">
        <v>33</v>
      </c>
      <c r="Z50086" s="2" t="s">
        <v>34</v>
      </c>
      <c r="AA50086" s="2">
        <v>48.67</v>
      </c>
    </row>
    <row r="50087" spans="1:27" hidden="1" x14ac:dyDescent="0.25">
      <c r="A50087" s="2">
        <v>39719569</v>
      </c>
      <c r="B50087" s="2">
        <v>46610085</v>
      </c>
      <c r="C50087" s="2">
        <v>34769133</v>
      </c>
      <c r="D50087" t="s">
        <v>1471</v>
      </c>
      <c r="E50087" t="s">
        <v>560</v>
      </c>
      <c r="F50087" t="s">
        <v>1471</v>
      </c>
      <c r="G50087">
        <v>0</v>
      </c>
      <c r="H50087">
        <v>0</v>
      </c>
      <c r="I50087">
        <v>17838</v>
      </c>
      <c r="J50087" s="1" t="b">
        <v>1</v>
      </c>
      <c r="K50087" s="1">
        <v>301122388</v>
      </c>
      <c r="L50087" s="2" t="s">
        <v>28</v>
      </c>
      <c r="M50087" s="2">
        <v>277463447</v>
      </c>
      <c r="N50087" s="2" t="s">
        <v>29</v>
      </c>
      <c r="O50087">
        <v>48.67</v>
      </c>
      <c r="P50087">
        <v>2.4</v>
      </c>
      <c r="Q50087" s="2">
        <v>301134763</v>
      </c>
      <c r="R50087" s="2">
        <v>267129466</v>
      </c>
      <c r="S50087" t="s">
        <v>30</v>
      </c>
      <c r="T50087" t="s">
        <v>31</v>
      </c>
      <c r="U50087" s="2">
        <v>1</v>
      </c>
      <c r="V50087">
        <v>163</v>
      </c>
      <c r="W50087">
        <v>1.5</v>
      </c>
      <c r="X50087" s="2" t="s">
        <v>297</v>
      </c>
      <c r="Y50087" t="s">
        <v>36</v>
      </c>
      <c r="Z50087" s="2" t="s">
        <v>227</v>
      </c>
      <c r="AA50087" s="2">
        <v>48.67</v>
      </c>
    </row>
    <row r="50088" spans="1:27" hidden="1" x14ac:dyDescent="0.25">
      <c r="A50088" s="2">
        <v>39719569</v>
      </c>
      <c r="B50088" s="2">
        <v>46610085</v>
      </c>
      <c r="C50088" s="2">
        <v>34769133</v>
      </c>
      <c r="D50088" t="s">
        <v>1471</v>
      </c>
      <c r="E50088" t="s">
        <v>560</v>
      </c>
      <c r="F50088" t="s">
        <v>1471</v>
      </c>
      <c r="G50088">
        <v>0</v>
      </c>
      <c r="H50088">
        <v>0</v>
      </c>
      <c r="I50088">
        <v>17838</v>
      </c>
      <c r="J50088" s="1" t="b">
        <v>1</v>
      </c>
      <c r="K50088" s="1">
        <v>301122388</v>
      </c>
      <c r="L50088" s="2" t="s">
        <v>28</v>
      </c>
      <c r="M50088" s="2">
        <v>277463447</v>
      </c>
      <c r="N50088" s="2" t="s">
        <v>29</v>
      </c>
      <c r="O50088">
        <v>48.67</v>
      </c>
      <c r="P50088">
        <v>2.4</v>
      </c>
      <c r="Q50088" s="2">
        <v>301134763</v>
      </c>
      <c r="R50088" s="2">
        <v>267129466</v>
      </c>
      <c r="S50088" t="s">
        <v>30</v>
      </c>
      <c r="T50088" t="s">
        <v>31</v>
      </c>
      <c r="U50088" s="2">
        <v>1</v>
      </c>
      <c r="V50088">
        <v>163</v>
      </c>
      <c r="W50088">
        <v>1.5</v>
      </c>
      <c r="X50088" s="2" t="s">
        <v>35</v>
      </c>
      <c r="Y50088" t="s">
        <v>36</v>
      </c>
      <c r="Z50088" s="2" t="s">
        <v>37</v>
      </c>
      <c r="AA50088" s="2">
        <v>48.67</v>
      </c>
    </row>
    <row r="50089" spans="1:27" hidden="1" x14ac:dyDescent="0.25">
      <c r="A50089" s="2">
        <v>39719569</v>
      </c>
      <c r="B50089" s="2">
        <v>46610085</v>
      </c>
      <c r="C50089" s="2">
        <v>34769133</v>
      </c>
      <c r="D50089" t="s">
        <v>1471</v>
      </c>
      <c r="E50089" t="s">
        <v>560</v>
      </c>
      <c r="F50089" t="s">
        <v>1471</v>
      </c>
      <c r="G50089">
        <v>0</v>
      </c>
      <c r="H50089">
        <v>0</v>
      </c>
      <c r="I50089">
        <v>17838</v>
      </c>
      <c r="J50089" s="1" t="b">
        <v>1</v>
      </c>
      <c r="K50089" s="1">
        <v>301122388</v>
      </c>
      <c r="L50089" s="2" t="s">
        <v>28</v>
      </c>
      <c r="M50089" s="2">
        <v>277463447</v>
      </c>
      <c r="N50089" s="2" t="s">
        <v>29</v>
      </c>
      <c r="O50089">
        <v>48.67</v>
      </c>
      <c r="P50089">
        <v>2.4</v>
      </c>
      <c r="Q50089" s="2">
        <v>301134763</v>
      </c>
      <c r="R50089" s="2">
        <v>267129466</v>
      </c>
      <c r="S50089" t="s">
        <v>30</v>
      </c>
      <c r="T50089" t="s">
        <v>31</v>
      </c>
      <c r="U50089" s="2">
        <v>1</v>
      </c>
      <c r="V50089">
        <v>163</v>
      </c>
      <c r="W50089">
        <v>1.5</v>
      </c>
      <c r="X50089" s="2" t="s">
        <v>38</v>
      </c>
      <c r="Y50089" t="s">
        <v>39</v>
      </c>
      <c r="Z50089" s="2" t="s">
        <v>40</v>
      </c>
      <c r="AA50089" s="2">
        <v>48.67</v>
      </c>
    </row>
    <row r="50090" spans="1:27" hidden="1" x14ac:dyDescent="0.25">
      <c r="A50090" s="2">
        <v>39719569</v>
      </c>
      <c r="B50090" s="2">
        <v>46610085</v>
      </c>
      <c r="C50090" s="2">
        <v>34769133</v>
      </c>
      <c r="D50090" t="s">
        <v>1471</v>
      </c>
      <c r="E50090" t="s">
        <v>560</v>
      </c>
      <c r="F50090" t="s">
        <v>1471</v>
      </c>
      <c r="G50090">
        <v>0</v>
      </c>
      <c r="H50090">
        <v>0</v>
      </c>
      <c r="I50090">
        <v>17838</v>
      </c>
      <c r="J50090" s="1" t="b">
        <v>1</v>
      </c>
      <c r="K50090" s="1">
        <v>301122388</v>
      </c>
      <c r="L50090" s="2" t="s">
        <v>28</v>
      </c>
      <c r="M50090" s="2">
        <v>277463447</v>
      </c>
      <c r="N50090" s="2" t="s">
        <v>29</v>
      </c>
      <c r="O50090">
        <v>48.67</v>
      </c>
      <c r="P50090">
        <v>2.4</v>
      </c>
      <c r="Q50090" s="2">
        <v>301134763</v>
      </c>
      <c r="R50090" s="2">
        <v>267129466</v>
      </c>
      <c r="S50090" t="s">
        <v>30</v>
      </c>
      <c r="T50090" t="s">
        <v>31</v>
      </c>
      <c r="U50090" s="2">
        <v>1</v>
      </c>
      <c r="V50090">
        <v>163</v>
      </c>
      <c r="W50090">
        <v>1.5</v>
      </c>
      <c r="X50090" s="2" t="s">
        <v>41</v>
      </c>
      <c r="Y50090" t="s">
        <v>33</v>
      </c>
      <c r="Z50090" s="2" t="s">
        <v>42</v>
      </c>
      <c r="AA50090" s="2">
        <v>48.67</v>
      </c>
    </row>
    <row r="50091" spans="1:27" hidden="1" x14ac:dyDescent="0.25">
      <c r="A50091" s="2">
        <v>39719569</v>
      </c>
      <c r="B50091" s="2">
        <v>46610085</v>
      </c>
      <c r="C50091" s="2">
        <v>34769133</v>
      </c>
      <c r="D50091" t="s">
        <v>1471</v>
      </c>
      <c r="E50091" t="s">
        <v>560</v>
      </c>
      <c r="F50091" t="s">
        <v>1471</v>
      </c>
      <c r="G50091">
        <v>0</v>
      </c>
      <c r="H50091">
        <v>0</v>
      </c>
      <c r="I50091">
        <v>17838</v>
      </c>
      <c r="J50091" s="1" t="b">
        <v>1</v>
      </c>
      <c r="K50091" s="1">
        <v>301122388</v>
      </c>
      <c r="L50091" s="2" t="s">
        <v>28</v>
      </c>
      <c r="M50091" s="2">
        <v>277463447</v>
      </c>
      <c r="N50091" s="2" t="s">
        <v>29</v>
      </c>
      <c r="O50091">
        <v>48.67</v>
      </c>
      <c r="P50091">
        <v>2.4</v>
      </c>
      <c r="Q50091" s="2">
        <v>301134763</v>
      </c>
      <c r="R50091" s="2">
        <v>267129466</v>
      </c>
      <c r="S50091" t="s">
        <v>30</v>
      </c>
      <c r="T50091" t="s">
        <v>31</v>
      </c>
      <c r="U50091" s="2">
        <v>1</v>
      </c>
      <c r="V50091">
        <v>163</v>
      </c>
      <c r="W50091">
        <v>1.5</v>
      </c>
      <c r="X50091" s="2" t="s">
        <v>47</v>
      </c>
      <c r="Y50091" t="s">
        <v>48</v>
      </c>
      <c r="Z50091" s="2" t="s">
        <v>49</v>
      </c>
      <c r="AA50091" s="2">
        <v>48.67</v>
      </c>
    </row>
    <row r="50092" spans="1:27" hidden="1" x14ac:dyDescent="0.25">
      <c r="A50092" s="2">
        <v>39719569</v>
      </c>
      <c r="B50092" s="2">
        <v>46610085</v>
      </c>
      <c r="C50092" s="2">
        <v>34769133</v>
      </c>
      <c r="D50092" t="s">
        <v>1471</v>
      </c>
      <c r="E50092" t="s">
        <v>560</v>
      </c>
      <c r="F50092" t="s">
        <v>1471</v>
      </c>
      <c r="G50092">
        <v>0</v>
      </c>
      <c r="H50092">
        <v>0</v>
      </c>
      <c r="I50092">
        <v>17838</v>
      </c>
      <c r="J50092" s="1" t="b">
        <v>1</v>
      </c>
      <c r="K50092" s="1">
        <v>301122388</v>
      </c>
      <c r="L50092" s="2" t="s">
        <v>28</v>
      </c>
      <c r="M50092" s="2">
        <v>277463447</v>
      </c>
      <c r="N50092" s="2" t="s">
        <v>29</v>
      </c>
      <c r="O50092">
        <v>48.67</v>
      </c>
      <c r="P50092">
        <v>2.4</v>
      </c>
      <c r="Q50092" s="2">
        <v>301134763</v>
      </c>
      <c r="R50092" s="2">
        <v>267129466</v>
      </c>
      <c r="S50092" t="s">
        <v>30</v>
      </c>
      <c r="T50092" t="s">
        <v>31</v>
      </c>
      <c r="U50092" s="2">
        <v>1</v>
      </c>
      <c r="V50092">
        <v>163</v>
      </c>
      <c r="W50092">
        <v>1.5</v>
      </c>
      <c r="X50092" s="2" t="s">
        <v>43</v>
      </c>
      <c r="Y50092" t="s">
        <v>39</v>
      </c>
      <c r="Z50092" s="2" t="s">
        <v>44</v>
      </c>
      <c r="AA50092" s="2">
        <v>48.67</v>
      </c>
    </row>
    <row r="50093" spans="1:27" hidden="1" x14ac:dyDescent="0.25">
      <c r="A50093" s="2">
        <v>39719569</v>
      </c>
      <c r="B50093" s="2">
        <v>46610085</v>
      </c>
      <c r="C50093" s="2">
        <v>34769133</v>
      </c>
      <c r="D50093" t="s">
        <v>1471</v>
      </c>
      <c r="E50093" t="s">
        <v>560</v>
      </c>
      <c r="F50093" t="s">
        <v>1471</v>
      </c>
      <c r="G50093">
        <v>0</v>
      </c>
      <c r="H50093">
        <v>0</v>
      </c>
      <c r="I50093">
        <v>17838</v>
      </c>
      <c r="J50093" s="1" t="b">
        <v>1</v>
      </c>
      <c r="K50093" s="1">
        <v>301122388</v>
      </c>
      <c r="L50093" s="2" t="s">
        <v>28</v>
      </c>
      <c r="M50093" s="2">
        <v>277463447</v>
      </c>
      <c r="N50093" s="2" t="s">
        <v>29</v>
      </c>
      <c r="O50093">
        <v>48.67</v>
      </c>
      <c r="P50093">
        <v>3</v>
      </c>
      <c r="Q50093" s="2">
        <v>301021018</v>
      </c>
      <c r="R50093" s="2">
        <v>267129491</v>
      </c>
      <c r="S50093" t="s">
        <v>52</v>
      </c>
      <c r="T50093" t="s">
        <v>53</v>
      </c>
      <c r="U50093" s="2">
        <v>1</v>
      </c>
      <c r="V50093">
        <v>189</v>
      </c>
      <c r="W50093">
        <v>3</v>
      </c>
      <c r="X50093" s="2" t="s">
        <v>54</v>
      </c>
      <c r="AA50093" s="2">
        <v>48.67</v>
      </c>
    </row>
    <row r="50094" spans="1:27" hidden="1" x14ac:dyDescent="0.25">
      <c r="A50094" s="2">
        <v>39719569</v>
      </c>
      <c r="B50094" s="2">
        <v>46610085</v>
      </c>
      <c r="C50094" s="2">
        <v>34769133</v>
      </c>
      <c r="D50094" t="s">
        <v>1471</v>
      </c>
      <c r="E50094" t="s">
        <v>560</v>
      </c>
      <c r="F50094" t="s">
        <v>1471</v>
      </c>
      <c r="G50094">
        <v>0</v>
      </c>
      <c r="H50094">
        <v>0</v>
      </c>
      <c r="I50094">
        <v>17838</v>
      </c>
      <c r="J50094" s="1" t="b">
        <v>1</v>
      </c>
      <c r="K50094" s="1">
        <v>301122388</v>
      </c>
      <c r="L50094" s="2" t="s">
        <v>28</v>
      </c>
      <c r="M50094" s="2">
        <v>277463447</v>
      </c>
      <c r="N50094" s="2" t="s">
        <v>29</v>
      </c>
      <c r="O50094">
        <v>48.67</v>
      </c>
      <c r="P50094">
        <v>3</v>
      </c>
      <c r="Q50094" s="2">
        <v>301021018</v>
      </c>
      <c r="R50094" s="2">
        <v>267129491</v>
      </c>
      <c r="S50094" t="s">
        <v>52</v>
      </c>
      <c r="T50094" t="s">
        <v>53</v>
      </c>
      <c r="U50094" s="2">
        <v>1</v>
      </c>
      <c r="V50094">
        <v>189</v>
      </c>
      <c r="W50094">
        <v>3</v>
      </c>
      <c r="X50094" s="2" t="s">
        <v>55</v>
      </c>
      <c r="AA50094" s="2">
        <v>48.67</v>
      </c>
    </row>
    <row r="50095" spans="1:27" hidden="1" x14ac:dyDescent="0.25">
      <c r="A50095" s="2">
        <v>39719569</v>
      </c>
      <c r="B50095" s="2">
        <v>46610085</v>
      </c>
      <c r="C50095" s="2">
        <v>34769133</v>
      </c>
      <c r="D50095" t="s">
        <v>1471</v>
      </c>
      <c r="E50095" t="s">
        <v>560</v>
      </c>
      <c r="F50095" t="s">
        <v>1471</v>
      </c>
      <c r="G50095">
        <v>0</v>
      </c>
      <c r="H50095">
        <v>0</v>
      </c>
      <c r="I50095">
        <v>17838</v>
      </c>
      <c r="J50095" s="1" t="b">
        <v>1</v>
      </c>
      <c r="K50095" s="1">
        <v>301122388</v>
      </c>
      <c r="L50095" s="2" t="s">
        <v>28</v>
      </c>
      <c r="M50095" s="2">
        <v>277463447</v>
      </c>
      <c r="N50095" s="2" t="s">
        <v>29</v>
      </c>
      <c r="O50095">
        <v>48.67</v>
      </c>
      <c r="P50095">
        <v>3</v>
      </c>
      <c r="Q50095" s="2">
        <v>301021018</v>
      </c>
      <c r="R50095" s="2">
        <v>267129491</v>
      </c>
      <c r="S50095" t="s">
        <v>52</v>
      </c>
      <c r="T50095" t="s">
        <v>53</v>
      </c>
      <c r="U50095" s="2">
        <v>1</v>
      </c>
      <c r="V50095">
        <v>189</v>
      </c>
      <c r="W50095">
        <v>3</v>
      </c>
      <c r="X50095" s="2" t="s">
        <v>56</v>
      </c>
      <c r="AA50095" s="2">
        <v>48.67</v>
      </c>
    </row>
    <row r="50096" spans="1:27" hidden="1" x14ac:dyDescent="0.25">
      <c r="A50096" s="2">
        <v>39719569</v>
      </c>
      <c r="B50096" s="2">
        <v>46610085</v>
      </c>
      <c r="C50096" s="2">
        <v>34769133</v>
      </c>
      <c r="D50096" t="s">
        <v>1471</v>
      </c>
      <c r="E50096" t="s">
        <v>560</v>
      </c>
      <c r="F50096" t="s">
        <v>1471</v>
      </c>
      <c r="G50096">
        <v>0</v>
      </c>
      <c r="H50096">
        <v>0</v>
      </c>
      <c r="I50096">
        <v>17838</v>
      </c>
      <c r="J50096" s="1" t="b">
        <v>1</v>
      </c>
      <c r="K50096" s="1">
        <v>301122388</v>
      </c>
      <c r="L50096" s="2" t="s">
        <v>28</v>
      </c>
      <c r="M50096" s="2">
        <v>277463447</v>
      </c>
      <c r="N50096" s="2" t="s">
        <v>29</v>
      </c>
      <c r="O50096">
        <v>48.67</v>
      </c>
      <c r="P50096">
        <v>3</v>
      </c>
      <c r="Q50096" s="2">
        <v>301021018</v>
      </c>
      <c r="R50096" s="2">
        <v>267129491</v>
      </c>
      <c r="S50096" t="s">
        <v>52</v>
      </c>
      <c r="T50096" t="s">
        <v>53</v>
      </c>
      <c r="U50096" s="2">
        <v>1</v>
      </c>
      <c r="V50096">
        <v>189</v>
      </c>
      <c r="W50096">
        <v>3</v>
      </c>
      <c r="X50096" s="2" t="s">
        <v>57</v>
      </c>
      <c r="AA50096" s="2">
        <v>48.67</v>
      </c>
    </row>
    <row r="50097" spans="1:27" hidden="1" x14ac:dyDescent="0.25">
      <c r="A50097" s="2">
        <v>39719569</v>
      </c>
      <c r="B50097" s="2">
        <v>46610085</v>
      </c>
      <c r="C50097" s="2">
        <v>34769133</v>
      </c>
      <c r="D50097" t="s">
        <v>1471</v>
      </c>
      <c r="E50097" t="s">
        <v>560</v>
      </c>
      <c r="F50097" t="s">
        <v>1471</v>
      </c>
      <c r="G50097">
        <v>0</v>
      </c>
      <c r="H50097">
        <v>0</v>
      </c>
      <c r="I50097">
        <v>17838</v>
      </c>
      <c r="J50097" s="1" t="b">
        <v>1</v>
      </c>
      <c r="K50097" s="1">
        <v>301122388</v>
      </c>
      <c r="L50097" s="2" t="s">
        <v>28</v>
      </c>
      <c r="M50097" s="2">
        <v>277463447</v>
      </c>
      <c r="N50097" s="2" t="s">
        <v>29</v>
      </c>
      <c r="O50097">
        <v>48.67</v>
      </c>
      <c r="P50097">
        <v>3.8</v>
      </c>
      <c r="Q50097" s="2">
        <v>301135342</v>
      </c>
      <c r="R50097" s="2">
        <v>298116739</v>
      </c>
      <c r="S50097" t="s">
        <v>58</v>
      </c>
      <c r="T50097" t="s">
        <v>59</v>
      </c>
      <c r="U50097" s="2">
        <v>1</v>
      </c>
      <c r="V50097">
        <v>601</v>
      </c>
      <c r="W50097">
        <v>0</v>
      </c>
      <c r="X50097" s="2" t="s">
        <v>1472</v>
      </c>
      <c r="AA50097" s="2">
        <v>48.67</v>
      </c>
    </row>
    <row r="50098" spans="1:27" hidden="1" x14ac:dyDescent="0.25">
      <c r="A50098" s="2">
        <v>39719569</v>
      </c>
      <c r="B50098" s="2">
        <v>46610085</v>
      </c>
      <c r="C50098" s="2">
        <v>34769133</v>
      </c>
      <c r="D50098" t="s">
        <v>1471</v>
      </c>
      <c r="E50098" t="s">
        <v>560</v>
      </c>
      <c r="F50098" t="s">
        <v>1471</v>
      </c>
      <c r="G50098">
        <v>0</v>
      </c>
      <c r="H50098">
        <v>0</v>
      </c>
      <c r="I50098">
        <v>17838</v>
      </c>
      <c r="J50098" s="1" t="b">
        <v>1</v>
      </c>
      <c r="K50098" s="1">
        <v>301122388</v>
      </c>
      <c r="L50098" s="2" t="s">
        <v>28</v>
      </c>
      <c r="M50098" s="2">
        <v>277463447</v>
      </c>
      <c r="N50098" s="2" t="s">
        <v>29</v>
      </c>
      <c r="O50098">
        <v>48.67</v>
      </c>
      <c r="P50098">
        <v>3</v>
      </c>
      <c r="Q50098" s="2">
        <v>301135524</v>
      </c>
      <c r="R50098" s="2">
        <v>267129480</v>
      </c>
      <c r="S50098" t="s">
        <v>61</v>
      </c>
      <c r="T50098" t="s">
        <v>62</v>
      </c>
      <c r="U50098" s="2">
        <v>1</v>
      </c>
      <c r="V50098">
        <v>333</v>
      </c>
      <c r="W50098">
        <v>3</v>
      </c>
      <c r="X50098" s="2" t="s">
        <v>49</v>
      </c>
      <c r="AA50098" s="2">
        <v>48.67</v>
      </c>
    </row>
    <row r="50099" spans="1:27" hidden="1" x14ac:dyDescent="0.25">
      <c r="A50099" s="2">
        <v>39719569</v>
      </c>
      <c r="B50099" s="2">
        <v>46610085</v>
      </c>
      <c r="C50099" s="2">
        <v>34769133</v>
      </c>
      <c r="D50099" t="s">
        <v>1471</v>
      </c>
      <c r="E50099" t="s">
        <v>560</v>
      </c>
      <c r="F50099" t="s">
        <v>1471</v>
      </c>
      <c r="G50099">
        <v>0</v>
      </c>
      <c r="H50099">
        <v>0</v>
      </c>
      <c r="I50099">
        <v>17838</v>
      </c>
      <c r="J50099" s="1" t="b">
        <v>1</v>
      </c>
      <c r="K50099" s="1">
        <v>301122388</v>
      </c>
      <c r="L50099" s="2" t="s">
        <v>28</v>
      </c>
      <c r="M50099" s="2">
        <v>277463447</v>
      </c>
      <c r="N50099" s="2" t="s">
        <v>29</v>
      </c>
      <c r="O50099">
        <v>48.67</v>
      </c>
      <c r="P50099">
        <v>3</v>
      </c>
      <c r="Q50099" s="2">
        <v>301126446</v>
      </c>
      <c r="R50099" s="2">
        <v>301018623</v>
      </c>
      <c r="S50099" t="s">
        <v>63</v>
      </c>
      <c r="T50099" t="s">
        <v>64</v>
      </c>
      <c r="U50099" s="2">
        <v>1</v>
      </c>
      <c r="V50099">
        <v>246</v>
      </c>
      <c r="W50099">
        <v>3</v>
      </c>
      <c r="X50099" s="2" t="s">
        <v>65</v>
      </c>
      <c r="Y50099" t="s">
        <v>66</v>
      </c>
      <c r="Z50099" s="2" t="s">
        <v>34</v>
      </c>
      <c r="AA50099" s="2">
        <v>48.67</v>
      </c>
    </row>
    <row r="50100" spans="1:27" hidden="1" x14ac:dyDescent="0.25">
      <c r="A50100" s="2">
        <v>39719569</v>
      </c>
      <c r="B50100" s="2">
        <v>46610085</v>
      </c>
      <c r="C50100" s="2">
        <v>34769133</v>
      </c>
      <c r="D50100" t="s">
        <v>1471</v>
      </c>
      <c r="E50100" t="s">
        <v>560</v>
      </c>
      <c r="F50100" t="s">
        <v>1471</v>
      </c>
      <c r="G50100">
        <v>0</v>
      </c>
      <c r="H50100">
        <v>0</v>
      </c>
      <c r="I50100">
        <v>17838</v>
      </c>
      <c r="J50100" s="1" t="b">
        <v>1</v>
      </c>
      <c r="K50100" s="1">
        <v>301122388</v>
      </c>
      <c r="L50100" s="2" t="s">
        <v>28</v>
      </c>
      <c r="M50100" s="2">
        <v>277463447</v>
      </c>
      <c r="N50100" s="2" t="s">
        <v>29</v>
      </c>
      <c r="O50100">
        <v>48.67</v>
      </c>
      <c r="P50100">
        <v>3</v>
      </c>
      <c r="Q50100" s="2">
        <v>301125888</v>
      </c>
      <c r="R50100" s="2">
        <v>267129497</v>
      </c>
      <c r="S50100" t="s">
        <v>67</v>
      </c>
      <c r="T50100" t="s">
        <v>68</v>
      </c>
      <c r="U50100" s="2">
        <v>1</v>
      </c>
      <c r="V50100">
        <v>124</v>
      </c>
      <c r="W50100">
        <v>0</v>
      </c>
      <c r="X50100" s="2" t="s">
        <v>65</v>
      </c>
      <c r="Y50100" t="s">
        <v>305</v>
      </c>
      <c r="Z50100" s="2" t="s">
        <v>34</v>
      </c>
      <c r="AA50100" s="2">
        <v>48.67</v>
      </c>
    </row>
    <row r="50101" spans="1:27" hidden="1" x14ac:dyDescent="0.25">
      <c r="A50101" s="2">
        <v>39719569</v>
      </c>
      <c r="B50101" s="2">
        <v>46610085</v>
      </c>
      <c r="C50101" s="2">
        <v>34769133</v>
      </c>
      <c r="D50101" t="s">
        <v>1471</v>
      </c>
      <c r="E50101" t="s">
        <v>560</v>
      </c>
      <c r="F50101" t="s">
        <v>1471</v>
      </c>
      <c r="G50101">
        <v>0</v>
      </c>
      <c r="H50101">
        <v>0</v>
      </c>
      <c r="I50101">
        <v>17838</v>
      </c>
      <c r="J50101" s="1" t="b">
        <v>1</v>
      </c>
      <c r="K50101" s="1">
        <v>301122388</v>
      </c>
      <c r="L50101" s="2" t="s">
        <v>28</v>
      </c>
      <c r="M50101" s="2">
        <v>277463447</v>
      </c>
      <c r="N50101" s="2" t="s">
        <v>29</v>
      </c>
      <c r="O50101">
        <v>48.67</v>
      </c>
      <c r="P50101">
        <v>3</v>
      </c>
      <c r="Q50101" s="2">
        <v>301125598</v>
      </c>
      <c r="R50101" s="2">
        <v>267129474</v>
      </c>
      <c r="S50101" t="s">
        <v>72</v>
      </c>
      <c r="T50101" t="s">
        <v>73</v>
      </c>
      <c r="U50101" s="2">
        <v>1</v>
      </c>
      <c r="V50101">
        <v>510</v>
      </c>
      <c r="W50101">
        <v>0</v>
      </c>
      <c r="X50101" s="2" t="s">
        <v>446</v>
      </c>
      <c r="AA50101" s="2">
        <v>48.67</v>
      </c>
    </row>
    <row r="50102" spans="1:27" hidden="1" x14ac:dyDescent="0.25">
      <c r="A50102" s="2">
        <v>39719569</v>
      </c>
      <c r="B50102" s="2">
        <v>46610085</v>
      </c>
      <c r="C50102" s="2">
        <v>34769133</v>
      </c>
      <c r="D50102" t="s">
        <v>1471</v>
      </c>
      <c r="E50102" t="s">
        <v>560</v>
      </c>
      <c r="F50102" t="s">
        <v>1471</v>
      </c>
      <c r="G50102">
        <v>0</v>
      </c>
      <c r="H50102">
        <v>0</v>
      </c>
      <c r="I50102">
        <v>17838</v>
      </c>
      <c r="J50102" s="1" t="b">
        <v>1</v>
      </c>
      <c r="K50102" s="1">
        <v>301122388</v>
      </c>
      <c r="L50102" s="2" t="s">
        <v>28</v>
      </c>
      <c r="M50102" s="2">
        <v>277463447</v>
      </c>
      <c r="N50102" s="2" t="s">
        <v>29</v>
      </c>
      <c r="O50102">
        <v>48.67</v>
      </c>
      <c r="P50102">
        <v>3.8</v>
      </c>
      <c r="Q50102" s="2">
        <v>301135865</v>
      </c>
      <c r="R50102" s="2">
        <v>267129470</v>
      </c>
      <c r="S50102" t="s">
        <v>75</v>
      </c>
      <c r="T50102" t="s">
        <v>76</v>
      </c>
      <c r="U50102" s="2">
        <v>1</v>
      </c>
      <c r="V50102">
        <v>745</v>
      </c>
      <c r="W50102">
        <v>1.9</v>
      </c>
      <c r="X50102" s="2" t="s">
        <v>78</v>
      </c>
      <c r="AA50102" s="2">
        <v>48.67</v>
      </c>
    </row>
    <row r="50103" spans="1:27" hidden="1" x14ac:dyDescent="0.25">
      <c r="A50103" s="2">
        <v>39719569</v>
      </c>
      <c r="B50103" s="2">
        <v>46610085</v>
      </c>
      <c r="C50103" s="2">
        <v>34769133</v>
      </c>
      <c r="D50103" t="s">
        <v>1471</v>
      </c>
      <c r="E50103" t="s">
        <v>560</v>
      </c>
      <c r="F50103" t="s">
        <v>1471</v>
      </c>
      <c r="G50103">
        <v>0</v>
      </c>
      <c r="H50103">
        <v>0</v>
      </c>
      <c r="I50103">
        <v>17838</v>
      </c>
      <c r="J50103" s="1" t="b">
        <v>1</v>
      </c>
      <c r="K50103" s="1">
        <v>301122388</v>
      </c>
      <c r="L50103" s="2" t="s">
        <v>28</v>
      </c>
      <c r="M50103" s="2">
        <v>277463447</v>
      </c>
      <c r="N50103" s="2" t="s">
        <v>29</v>
      </c>
      <c r="O50103">
        <v>48.67</v>
      </c>
      <c r="P50103">
        <v>3.8</v>
      </c>
      <c r="Q50103" s="2">
        <v>301135865</v>
      </c>
      <c r="R50103" s="2">
        <v>267129470</v>
      </c>
      <c r="S50103" t="s">
        <v>75</v>
      </c>
      <c r="T50103" t="s">
        <v>76</v>
      </c>
      <c r="U50103" s="2">
        <v>1</v>
      </c>
      <c r="V50103">
        <v>745</v>
      </c>
      <c r="W50103">
        <v>1.9</v>
      </c>
      <c r="X50103" s="2" t="s">
        <v>540</v>
      </c>
      <c r="AA50103" s="2">
        <v>48.67</v>
      </c>
    </row>
    <row r="50104" spans="1:27" hidden="1" x14ac:dyDescent="0.25">
      <c r="A50104" s="2">
        <v>39719569</v>
      </c>
      <c r="B50104" s="2">
        <v>46610085</v>
      </c>
      <c r="C50104" s="2">
        <v>34769133</v>
      </c>
      <c r="D50104" t="s">
        <v>1471</v>
      </c>
      <c r="E50104" t="s">
        <v>560</v>
      </c>
      <c r="F50104" t="s">
        <v>1471</v>
      </c>
      <c r="G50104">
        <v>0</v>
      </c>
      <c r="H50104">
        <v>0</v>
      </c>
      <c r="I50104">
        <v>17838</v>
      </c>
      <c r="J50104" s="1" t="b">
        <v>1</v>
      </c>
      <c r="K50104" s="1">
        <v>301122388</v>
      </c>
      <c r="L50104" s="2" t="s">
        <v>28</v>
      </c>
      <c r="M50104" s="2">
        <v>277463447</v>
      </c>
      <c r="N50104" s="2" t="s">
        <v>29</v>
      </c>
      <c r="O50104">
        <v>48.67</v>
      </c>
      <c r="P50104">
        <v>5</v>
      </c>
      <c r="Q50104" s="2">
        <v>300962161</v>
      </c>
      <c r="R50104" s="2">
        <v>300961785</v>
      </c>
      <c r="S50104" t="s">
        <v>79</v>
      </c>
      <c r="T50104" t="s">
        <v>80</v>
      </c>
      <c r="U50104" s="2">
        <v>1</v>
      </c>
      <c r="V50104">
        <v>986</v>
      </c>
      <c r="W50104">
        <v>3</v>
      </c>
      <c r="X50104" s="2" t="s">
        <v>65</v>
      </c>
      <c r="Y50104" t="s">
        <v>394</v>
      </c>
      <c r="Z50104" s="2" t="s">
        <v>34</v>
      </c>
      <c r="AA50104" s="2">
        <v>48.67</v>
      </c>
    </row>
    <row r="50105" spans="1:27" hidden="1" x14ac:dyDescent="0.25">
      <c r="A50105" s="2">
        <v>39719569</v>
      </c>
      <c r="B50105" s="2">
        <v>46610085</v>
      </c>
      <c r="C50105" s="2">
        <v>34769133</v>
      </c>
      <c r="D50105" t="s">
        <v>1471</v>
      </c>
      <c r="E50105" t="s">
        <v>560</v>
      </c>
      <c r="F50105" t="s">
        <v>1471</v>
      </c>
      <c r="G50105">
        <v>0</v>
      </c>
      <c r="H50105">
        <v>0</v>
      </c>
      <c r="I50105">
        <v>17838</v>
      </c>
      <c r="J50105" s="1" t="b">
        <v>1</v>
      </c>
      <c r="K50105" s="1">
        <v>301122388</v>
      </c>
      <c r="L50105" s="2" t="s">
        <v>28</v>
      </c>
      <c r="M50105" s="2">
        <v>277463447</v>
      </c>
      <c r="N50105" s="2" t="s">
        <v>29</v>
      </c>
      <c r="O50105">
        <v>48.67</v>
      </c>
      <c r="P50105">
        <v>6</v>
      </c>
      <c r="Q50105" s="2">
        <v>300951775</v>
      </c>
      <c r="R50105" s="2">
        <v>300805711</v>
      </c>
      <c r="S50105" t="s">
        <v>82</v>
      </c>
      <c r="T50105" t="s">
        <v>83</v>
      </c>
      <c r="U50105" s="2">
        <v>1</v>
      </c>
      <c r="V50105">
        <v>903</v>
      </c>
      <c r="W50105">
        <v>0</v>
      </c>
      <c r="AA50105" s="2">
        <v>48.67</v>
      </c>
    </row>
    <row r="50106" spans="1:27" hidden="1" x14ac:dyDescent="0.25">
      <c r="A50106" s="2">
        <v>39719569</v>
      </c>
      <c r="B50106" s="2">
        <v>46610085</v>
      </c>
      <c r="C50106" s="2">
        <v>34769133</v>
      </c>
      <c r="D50106" t="s">
        <v>1471</v>
      </c>
      <c r="E50106" t="s">
        <v>560</v>
      </c>
      <c r="F50106" t="s">
        <v>1471</v>
      </c>
      <c r="G50106">
        <v>0</v>
      </c>
      <c r="H50106">
        <v>0</v>
      </c>
      <c r="I50106">
        <v>17838</v>
      </c>
      <c r="J50106" s="1" t="b">
        <v>1</v>
      </c>
      <c r="K50106" s="1">
        <v>301122388</v>
      </c>
      <c r="L50106" s="2" t="s">
        <v>28</v>
      </c>
      <c r="M50106" s="2">
        <v>277463447</v>
      </c>
      <c r="N50106" s="2" t="s">
        <v>29</v>
      </c>
      <c r="O50106">
        <v>48.67</v>
      </c>
      <c r="P50106">
        <v>6</v>
      </c>
      <c r="Q50106" s="2">
        <v>300951775</v>
      </c>
      <c r="R50106" s="2">
        <v>300805711</v>
      </c>
      <c r="S50106" t="s">
        <v>82</v>
      </c>
      <c r="T50106" t="s">
        <v>83</v>
      </c>
      <c r="U50106" s="2">
        <v>1</v>
      </c>
      <c r="V50106">
        <v>903</v>
      </c>
      <c r="W50106">
        <v>0</v>
      </c>
      <c r="X50106" s="2" t="s">
        <v>309</v>
      </c>
      <c r="Y50106" t="s">
        <v>310</v>
      </c>
      <c r="Z50106" s="2" t="s">
        <v>311</v>
      </c>
      <c r="AA50106" s="2">
        <v>48.67</v>
      </c>
    </row>
    <row r="50107" spans="1:27" hidden="1" x14ac:dyDescent="0.25">
      <c r="A50107" s="2">
        <v>39719569</v>
      </c>
      <c r="B50107" s="2">
        <v>46610085</v>
      </c>
      <c r="C50107" s="2">
        <v>34769133</v>
      </c>
      <c r="D50107" t="s">
        <v>1471</v>
      </c>
      <c r="E50107" t="s">
        <v>560</v>
      </c>
      <c r="F50107" t="s">
        <v>1471</v>
      </c>
      <c r="G50107">
        <v>0</v>
      </c>
      <c r="H50107">
        <v>0</v>
      </c>
      <c r="I50107">
        <v>17838</v>
      </c>
      <c r="J50107" s="1" t="b">
        <v>1</v>
      </c>
      <c r="K50107" s="1">
        <v>301122388</v>
      </c>
      <c r="L50107" s="2" t="s">
        <v>28</v>
      </c>
      <c r="M50107" s="2">
        <v>277463447</v>
      </c>
      <c r="N50107" s="2" t="s">
        <v>29</v>
      </c>
      <c r="O50107">
        <v>48.67</v>
      </c>
      <c r="P50107">
        <v>6</v>
      </c>
      <c r="Q50107" s="2">
        <v>300951775</v>
      </c>
      <c r="R50107" s="2">
        <v>300805711</v>
      </c>
      <c r="S50107" t="s">
        <v>82</v>
      </c>
      <c r="T50107" t="s">
        <v>83</v>
      </c>
      <c r="U50107" s="2">
        <v>1</v>
      </c>
      <c r="V50107">
        <v>903</v>
      </c>
      <c r="W50107">
        <v>0</v>
      </c>
      <c r="AA50107" s="2">
        <v>48.67</v>
      </c>
    </row>
    <row r="50108" spans="1:27" hidden="1" x14ac:dyDescent="0.25">
      <c r="A50108" s="2">
        <v>39719569</v>
      </c>
      <c r="B50108" s="2">
        <v>46610085</v>
      </c>
      <c r="C50108" s="2">
        <v>34769133</v>
      </c>
      <c r="D50108" t="s">
        <v>1471</v>
      </c>
      <c r="E50108" t="s">
        <v>560</v>
      </c>
      <c r="F50108" t="s">
        <v>1471</v>
      </c>
      <c r="G50108">
        <v>0</v>
      </c>
      <c r="H50108">
        <v>0</v>
      </c>
      <c r="I50108">
        <v>17838</v>
      </c>
      <c r="J50108" s="1" t="b">
        <v>1</v>
      </c>
      <c r="K50108" s="1">
        <v>301122388</v>
      </c>
      <c r="L50108" s="2" t="s">
        <v>28</v>
      </c>
      <c r="M50108" s="2">
        <v>277463447</v>
      </c>
      <c r="N50108" s="2" t="s">
        <v>29</v>
      </c>
      <c r="O50108">
        <v>48.67</v>
      </c>
      <c r="P50108">
        <v>6</v>
      </c>
      <c r="Q50108" s="2">
        <v>300951775</v>
      </c>
      <c r="R50108" s="2">
        <v>300805711</v>
      </c>
      <c r="S50108" t="s">
        <v>82</v>
      </c>
      <c r="T50108" t="s">
        <v>83</v>
      </c>
      <c r="U50108" s="2">
        <v>1</v>
      </c>
      <c r="V50108">
        <v>903</v>
      </c>
      <c r="W50108">
        <v>0</v>
      </c>
      <c r="AA50108" s="2">
        <v>48.67</v>
      </c>
    </row>
    <row r="50109" spans="1:27" hidden="1" x14ac:dyDescent="0.25">
      <c r="A50109" s="2">
        <v>39719569</v>
      </c>
      <c r="B50109" s="2">
        <v>46610085</v>
      </c>
      <c r="C50109" s="2">
        <v>34769133</v>
      </c>
      <c r="D50109" t="s">
        <v>1471</v>
      </c>
      <c r="E50109" t="s">
        <v>560</v>
      </c>
      <c r="F50109" t="s">
        <v>1471</v>
      </c>
      <c r="G50109">
        <v>0</v>
      </c>
      <c r="H50109">
        <v>0</v>
      </c>
      <c r="I50109">
        <v>17838</v>
      </c>
      <c r="J50109" s="1" t="b">
        <v>1</v>
      </c>
      <c r="K50109" s="1">
        <v>301122388</v>
      </c>
      <c r="L50109" s="2" t="s">
        <v>28</v>
      </c>
      <c r="M50109" s="2">
        <v>277463447</v>
      </c>
      <c r="N50109" s="2" t="s">
        <v>29</v>
      </c>
      <c r="O50109">
        <v>48.67</v>
      </c>
      <c r="P50109">
        <v>6</v>
      </c>
      <c r="Q50109" s="2">
        <v>300951775</v>
      </c>
      <c r="R50109" s="2">
        <v>300805711</v>
      </c>
      <c r="S50109" t="s">
        <v>82</v>
      </c>
      <c r="T50109" t="s">
        <v>83</v>
      </c>
      <c r="U50109" s="2">
        <v>1</v>
      </c>
      <c r="V50109">
        <v>903</v>
      </c>
      <c r="W50109">
        <v>0</v>
      </c>
      <c r="AA50109" s="2">
        <v>48.67</v>
      </c>
    </row>
    <row r="50110" spans="1:27" hidden="1" x14ac:dyDescent="0.25">
      <c r="A50110" s="2">
        <v>39719569</v>
      </c>
      <c r="B50110" s="2">
        <v>46610085</v>
      </c>
      <c r="C50110" s="2">
        <v>34769133</v>
      </c>
      <c r="D50110" t="s">
        <v>1471</v>
      </c>
      <c r="E50110" t="s">
        <v>560</v>
      </c>
      <c r="F50110" t="s">
        <v>1471</v>
      </c>
      <c r="G50110">
        <v>0</v>
      </c>
      <c r="H50110">
        <v>0</v>
      </c>
      <c r="I50110">
        <v>17838</v>
      </c>
      <c r="J50110" s="1" t="b">
        <v>1</v>
      </c>
      <c r="K50110" s="1">
        <v>301122388</v>
      </c>
      <c r="L50110" s="2" t="s">
        <v>28</v>
      </c>
      <c r="M50110" s="2">
        <v>277463447</v>
      </c>
      <c r="N50110" s="2" t="s">
        <v>29</v>
      </c>
      <c r="O50110">
        <v>48.67</v>
      </c>
      <c r="P50110">
        <v>6</v>
      </c>
      <c r="Q50110" s="2">
        <v>300951775</v>
      </c>
      <c r="R50110" s="2">
        <v>300805711</v>
      </c>
      <c r="S50110" t="s">
        <v>82</v>
      </c>
      <c r="T50110" t="s">
        <v>83</v>
      </c>
      <c r="U50110" s="2">
        <v>1</v>
      </c>
      <c r="V50110">
        <v>903</v>
      </c>
      <c r="W50110">
        <v>0</v>
      </c>
      <c r="AA50110" s="2">
        <v>48.67</v>
      </c>
    </row>
    <row r="50111" spans="1:27" hidden="1" x14ac:dyDescent="0.25">
      <c r="A50111" s="2">
        <v>39719569</v>
      </c>
      <c r="B50111" s="2">
        <v>46610085</v>
      </c>
      <c r="C50111" s="2">
        <v>34769133</v>
      </c>
      <c r="D50111" t="s">
        <v>1471</v>
      </c>
      <c r="E50111" t="s">
        <v>560</v>
      </c>
      <c r="F50111" t="s">
        <v>1471</v>
      </c>
      <c r="G50111">
        <v>0</v>
      </c>
      <c r="H50111">
        <v>0</v>
      </c>
      <c r="I50111">
        <v>17838</v>
      </c>
      <c r="J50111" s="1" t="b">
        <v>1</v>
      </c>
      <c r="K50111" s="1">
        <v>301122388</v>
      </c>
      <c r="L50111" s="2" t="s">
        <v>28</v>
      </c>
      <c r="M50111" s="2">
        <v>277463447</v>
      </c>
      <c r="N50111" s="2" t="s">
        <v>29</v>
      </c>
      <c r="O50111">
        <v>48.67</v>
      </c>
      <c r="P50111">
        <v>4</v>
      </c>
      <c r="Q50111" s="2">
        <v>305457454</v>
      </c>
      <c r="R50111" s="2">
        <v>300805375</v>
      </c>
      <c r="S50111" t="s">
        <v>102</v>
      </c>
      <c r="T50111" t="s">
        <v>103</v>
      </c>
      <c r="U50111" s="2">
        <v>1</v>
      </c>
      <c r="V50111">
        <v>309</v>
      </c>
      <c r="W50111">
        <v>1.5</v>
      </c>
      <c r="X50111" s="2" t="s">
        <v>109</v>
      </c>
      <c r="Y50111" t="s">
        <v>110</v>
      </c>
      <c r="Z50111" s="2" t="s">
        <v>40</v>
      </c>
      <c r="AA50111" s="2">
        <v>48.67</v>
      </c>
    </row>
    <row r="50112" spans="1:27" hidden="1" x14ac:dyDescent="0.25">
      <c r="A50112" s="2">
        <v>39719569</v>
      </c>
      <c r="B50112" s="2">
        <v>46610085</v>
      </c>
      <c r="C50112" s="2">
        <v>34769133</v>
      </c>
      <c r="D50112" t="s">
        <v>1471</v>
      </c>
      <c r="E50112" t="s">
        <v>560</v>
      </c>
      <c r="F50112" t="s">
        <v>1471</v>
      </c>
      <c r="G50112">
        <v>0</v>
      </c>
      <c r="H50112">
        <v>0</v>
      </c>
      <c r="I50112">
        <v>17838</v>
      </c>
      <c r="J50112" s="1" t="b">
        <v>1</v>
      </c>
      <c r="K50112" s="1">
        <v>301122388</v>
      </c>
      <c r="L50112" s="2" t="s">
        <v>28</v>
      </c>
      <c r="M50112" s="2">
        <v>277463447</v>
      </c>
      <c r="N50112" s="2" t="s">
        <v>29</v>
      </c>
      <c r="O50112">
        <v>48.67</v>
      </c>
      <c r="P50112">
        <v>4</v>
      </c>
      <c r="Q50112" s="2">
        <v>305457454</v>
      </c>
      <c r="R50112" s="2">
        <v>300805375</v>
      </c>
      <c r="S50112" t="s">
        <v>102</v>
      </c>
      <c r="T50112" t="s">
        <v>103</v>
      </c>
      <c r="U50112" s="2">
        <v>1</v>
      </c>
      <c r="V50112">
        <v>309</v>
      </c>
      <c r="W50112">
        <v>1.5</v>
      </c>
      <c r="X50112" s="2" t="s">
        <v>32</v>
      </c>
      <c r="Y50112" t="s">
        <v>470</v>
      </c>
      <c r="Z50112" s="2" t="s">
        <v>34</v>
      </c>
      <c r="AA50112" s="2">
        <v>48.67</v>
      </c>
    </row>
    <row r="50113" spans="1:27" hidden="1" x14ac:dyDescent="0.25">
      <c r="A50113" s="2">
        <v>39719569</v>
      </c>
      <c r="B50113" s="2">
        <v>46610085</v>
      </c>
      <c r="C50113" s="2">
        <v>34769133</v>
      </c>
      <c r="D50113" t="s">
        <v>1471</v>
      </c>
      <c r="E50113" t="s">
        <v>560</v>
      </c>
      <c r="F50113" t="s">
        <v>1471</v>
      </c>
      <c r="G50113">
        <v>0</v>
      </c>
      <c r="H50113">
        <v>0</v>
      </c>
      <c r="I50113">
        <v>17838</v>
      </c>
      <c r="J50113" s="1" t="b">
        <v>1</v>
      </c>
      <c r="K50113" s="1">
        <v>301122388</v>
      </c>
      <c r="L50113" s="2" t="s">
        <v>28</v>
      </c>
      <c r="M50113" s="2">
        <v>277463447</v>
      </c>
      <c r="N50113" s="2" t="s">
        <v>29</v>
      </c>
      <c r="O50113">
        <v>48.67</v>
      </c>
      <c r="P50113">
        <v>4</v>
      </c>
      <c r="Q50113" s="2">
        <v>305457454</v>
      </c>
      <c r="R50113" s="2">
        <v>300805375</v>
      </c>
      <c r="S50113" t="s">
        <v>102</v>
      </c>
      <c r="T50113" t="s">
        <v>103</v>
      </c>
      <c r="U50113" s="2">
        <v>1</v>
      </c>
      <c r="V50113">
        <v>309</v>
      </c>
      <c r="W50113">
        <v>1.5</v>
      </c>
      <c r="X50113" s="2" t="s">
        <v>111</v>
      </c>
      <c r="Y50113" t="s">
        <v>112</v>
      </c>
      <c r="Z50113" s="2" t="s">
        <v>71</v>
      </c>
      <c r="AA50113" s="2">
        <v>48.67</v>
      </c>
    </row>
    <row r="50114" spans="1:27" hidden="1" x14ac:dyDescent="0.25">
      <c r="A50114" s="2">
        <v>39719569</v>
      </c>
      <c r="B50114" s="2">
        <v>46610085</v>
      </c>
      <c r="C50114" s="2">
        <v>34769133</v>
      </c>
      <c r="D50114" t="s">
        <v>1471</v>
      </c>
      <c r="E50114" t="s">
        <v>560</v>
      </c>
      <c r="F50114" t="s">
        <v>1471</v>
      </c>
      <c r="G50114">
        <v>0</v>
      </c>
      <c r="H50114">
        <v>0</v>
      </c>
      <c r="I50114">
        <v>17838</v>
      </c>
      <c r="J50114" s="1" t="b">
        <v>1</v>
      </c>
      <c r="K50114" s="1">
        <v>301122388</v>
      </c>
      <c r="L50114" s="2" t="s">
        <v>28</v>
      </c>
      <c r="M50114" s="2">
        <v>277463447</v>
      </c>
      <c r="N50114" s="2" t="s">
        <v>29</v>
      </c>
      <c r="O50114">
        <v>48.67</v>
      </c>
      <c r="P50114">
        <v>3</v>
      </c>
      <c r="Q50114" s="2">
        <v>305458380</v>
      </c>
      <c r="R50114" s="2">
        <v>298730504</v>
      </c>
      <c r="S50114" t="s">
        <v>113</v>
      </c>
      <c r="T50114" t="s">
        <v>114</v>
      </c>
      <c r="U50114" s="2">
        <v>1</v>
      </c>
      <c r="V50114">
        <v>414</v>
      </c>
      <c r="W50114">
        <v>2.25</v>
      </c>
      <c r="X50114" s="2" t="s">
        <v>510</v>
      </c>
      <c r="Y50114" t="s">
        <v>97</v>
      </c>
      <c r="Z50114" s="2" t="s">
        <v>308</v>
      </c>
      <c r="AA50114" s="2">
        <v>48.67</v>
      </c>
    </row>
    <row r="50115" spans="1:27" hidden="1" x14ac:dyDescent="0.25">
      <c r="A50115" s="2">
        <v>39719569</v>
      </c>
      <c r="B50115" s="2">
        <v>46610085</v>
      </c>
      <c r="C50115" s="2">
        <v>34769133</v>
      </c>
      <c r="D50115" t="s">
        <v>1471</v>
      </c>
      <c r="E50115" t="s">
        <v>560</v>
      </c>
      <c r="F50115" t="s">
        <v>1471</v>
      </c>
      <c r="G50115">
        <v>0</v>
      </c>
      <c r="H50115">
        <v>0</v>
      </c>
      <c r="I50115">
        <v>17838</v>
      </c>
      <c r="J50115" s="1" t="b">
        <v>1</v>
      </c>
      <c r="K50115" s="1">
        <v>301122388</v>
      </c>
      <c r="L50115" s="2" t="s">
        <v>28</v>
      </c>
      <c r="M50115" s="2">
        <v>277463447</v>
      </c>
      <c r="N50115" s="2" t="s">
        <v>29</v>
      </c>
      <c r="O50115">
        <v>48.67</v>
      </c>
      <c r="P50115">
        <v>3</v>
      </c>
      <c r="Q50115" s="2">
        <v>305458380</v>
      </c>
      <c r="R50115" s="2">
        <v>298730504</v>
      </c>
      <c r="S50115" t="s">
        <v>113</v>
      </c>
      <c r="T50115" t="s">
        <v>114</v>
      </c>
      <c r="U50115" s="2">
        <v>1</v>
      </c>
      <c r="V50115">
        <v>414</v>
      </c>
      <c r="W50115">
        <v>2.25</v>
      </c>
      <c r="X50115" s="2" t="s">
        <v>493</v>
      </c>
      <c r="Y50115" t="s">
        <v>116</v>
      </c>
      <c r="Z50115" s="2" t="s">
        <v>494</v>
      </c>
      <c r="AA50115" s="2">
        <v>48.67</v>
      </c>
    </row>
    <row r="50116" spans="1:27" hidden="1" x14ac:dyDescent="0.25">
      <c r="A50116" s="2">
        <v>39719569</v>
      </c>
      <c r="B50116" s="2">
        <v>46610085</v>
      </c>
      <c r="C50116" s="2">
        <v>34769133</v>
      </c>
      <c r="D50116" t="s">
        <v>1471</v>
      </c>
      <c r="E50116" t="s">
        <v>560</v>
      </c>
      <c r="F50116" t="s">
        <v>1471</v>
      </c>
      <c r="G50116">
        <v>0</v>
      </c>
      <c r="H50116">
        <v>0</v>
      </c>
      <c r="I50116">
        <v>17838</v>
      </c>
      <c r="J50116" s="1" t="b">
        <v>1</v>
      </c>
      <c r="K50116" s="1">
        <v>301122388</v>
      </c>
      <c r="L50116" s="2" t="s">
        <v>28</v>
      </c>
      <c r="M50116" s="2">
        <v>277463447</v>
      </c>
      <c r="N50116" s="2" t="s">
        <v>29</v>
      </c>
      <c r="O50116">
        <v>48.67</v>
      </c>
      <c r="P50116">
        <v>3</v>
      </c>
      <c r="Q50116" s="2">
        <v>305458380</v>
      </c>
      <c r="R50116" s="2">
        <v>298730504</v>
      </c>
      <c r="S50116" t="s">
        <v>113</v>
      </c>
      <c r="T50116" t="s">
        <v>114</v>
      </c>
      <c r="U50116" s="2">
        <v>1</v>
      </c>
      <c r="V50116">
        <v>414</v>
      </c>
      <c r="W50116">
        <v>2.25</v>
      </c>
      <c r="X50116" s="2" t="s">
        <v>120</v>
      </c>
      <c r="Y50116" t="s">
        <v>88</v>
      </c>
      <c r="Z50116" s="2" t="s">
        <v>95</v>
      </c>
      <c r="AA50116" s="2">
        <v>48.67</v>
      </c>
    </row>
    <row r="50117" spans="1:27" hidden="1" x14ac:dyDescent="0.25">
      <c r="A50117" s="2">
        <v>39719569</v>
      </c>
      <c r="B50117" s="2">
        <v>46610085</v>
      </c>
      <c r="C50117" s="2">
        <v>34769133</v>
      </c>
      <c r="D50117" t="s">
        <v>1471</v>
      </c>
      <c r="E50117" t="s">
        <v>560</v>
      </c>
      <c r="F50117" t="s">
        <v>1471</v>
      </c>
      <c r="G50117">
        <v>0</v>
      </c>
      <c r="H50117">
        <v>0</v>
      </c>
      <c r="I50117">
        <v>17838</v>
      </c>
      <c r="J50117" s="1" t="b">
        <v>1</v>
      </c>
      <c r="K50117" s="1">
        <v>301122388</v>
      </c>
      <c r="L50117" s="2" t="s">
        <v>28</v>
      </c>
      <c r="M50117" s="2">
        <v>277463447</v>
      </c>
      <c r="N50117" s="2" t="s">
        <v>29</v>
      </c>
      <c r="O50117">
        <v>48.67</v>
      </c>
      <c r="P50117">
        <v>3</v>
      </c>
      <c r="Q50117" s="2">
        <v>305458380</v>
      </c>
      <c r="R50117" s="2">
        <v>298730504</v>
      </c>
      <c r="S50117" t="s">
        <v>113</v>
      </c>
      <c r="T50117" t="s">
        <v>114</v>
      </c>
      <c r="U50117" s="2">
        <v>1</v>
      </c>
      <c r="V50117">
        <v>414</v>
      </c>
      <c r="W50117">
        <v>2.25</v>
      </c>
      <c r="X50117" s="2" t="s">
        <v>121</v>
      </c>
      <c r="Y50117" t="s">
        <v>122</v>
      </c>
      <c r="Z50117" s="2" t="s">
        <v>123</v>
      </c>
      <c r="AA50117" s="2">
        <v>48.67</v>
      </c>
    </row>
    <row r="50118" spans="1:27" hidden="1" x14ac:dyDescent="0.25">
      <c r="A50118" s="2">
        <v>39719569</v>
      </c>
      <c r="B50118" s="2">
        <v>46610085</v>
      </c>
      <c r="C50118" s="2">
        <v>34769133</v>
      </c>
      <c r="D50118" t="s">
        <v>1471</v>
      </c>
      <c r="E50118" t="s">
        <v>560</v>
      </c>
      <c r="F50118" t="s">
        <v>1471</v>
      </c>
      <c r="G50118">
        <v>0</v>
      </c>
      <c r="H50118">
        <v>0</v>
      </c>
      <c r="I50118">
        <v>17838</v>
      </c>
      <c r="J50118" s="1" t="b">
        <v>1</v>
      </c>
      <c r="K50118" s="1">
        <v>301122388</v>
      </c>
      <c r="L50118" s="2" t="s">
        <v>28</v>
      </c>
      <c r="M50118" s="2">
        <v>277463447</v>
      </c>
      <c r="N50118" s="2" t="s">
        <v>29</v>
      </c>
      <c r="O50118">
        <v>48.67</v>
      </c>
      <c r="P50118">
        <v>3</v>
      </c>
      <c r="Q50118" s="2">
        <v>305458380</v>
      </c>
      <c r="R50118" s="2">
        <v>298730504</v>
      </c>
      <c r="S50118" t="s">
        <v>113</v>
      </c>
      <c r="T50118" t="s">
        <v>114</v>
      </c>
      <c r="U50118" s="2">
        <v>1</v>
      </c>
      <c r="V50118">
        <v>414</v>
      </c>
      <c r="W50118">
        <v>2.25</v>
      </c>
      <c r="X50118" s="2" t="s">
        <v>124</v>
      </c>
      <c r="Y50118" t="s">
        <v>125</v>
      </c>
      <c r="Z50118" s="2" t="s">
        <v>126</v>
      </c>
      <c r="AA50118" s="2">
        <v>48.67</v>
      </c>
    </row>
    <row r="50119" spans="1:27" hidden="1" x14ac:dyDescent="0.25">
      <c r="A50119" s="2">
        <v>39719569</v>
      </c>
      <c r="B50119" s="2">
        <v>46610085</v>
      </c>
      <c r="C50119" s="2">
        <v>34769133</v>
      </c>
      <c r="D50119" t="s">
        <v>1471</v>
      </c>
      <c r="E50119" t="s">
        <v>560</v>
      </c>
      <c r="F50119" t="s">
        <v>1471</v>
      </c>
      <c r="G50119">
        <v>0</v>
      </c>
      <c r="H50119">
        <v>0</v>
      </c>
      <c r="I50119">
        <v>17838</v>
      </c>
      <c r="J50119" s="1" t="b">
        <v>1</v>
      </c>
      <c r="K50119" s="1">
        <v>301122388</v>
      </c>
      <c r="L50119" s="2" t="s">
        <v>28</v>
      </c>
      <c r="M50119" s="2">
        <v>277463447</v>
      </c>
      <c r="N50119" s="2" t="s">
        <v>29</v>
      </c>
      <c r="O50119">
        <v>48.67</v>
      </c>
      <c r="P50119">
        <v>5</v>
      </c>
      <c r="Q50119" s="2">
        <v>305459073</v>
      </c>
      <c r="R50119" s="2">
        <v>298711427</v>
      </c>
      <c r="S50119" t="s">
        <v>127</v>
      </c>
      <c r="T50119" t="s">
        <v>128</v>
      </c>
      <c r="U50119" s="2">
        <v>1</v>
      </c>
      <c r="V50119">
        <v>2380</v>
      </c>
      <c r="W50119">
        <v>1.5</v>
      </c>
      <c r="X50119" s="2" t="s">
        <v>130</v>
      </c>
      <c r="AA50119" s="2">
        <v>48.67</v>
      </c>
    </row>
    <row r="50120" spans="1:27" hidden="1" x14ac:dyDescent="0.25">
      <c r="A50120" s="2">
        <v>39719569</v>
      </c>
      <c r="B50120" s="2">
        <v>46610085</v>
      </c>
      <c r="C50120" s="2">
        <v>34769133</v>
      </c>
      <c r="D50120" t="s">
        <v>1471</v>
      </c>
      <c r="E50120" t="s">
        <v>560</v>
      </c>
      <c r="F50120" t="s">
        <v>1471</v>
      </c>
      <c r="G50120">
        <v>0</v>
      </c>
      <c r="H50120">
        <v>0</v>
      </c>
      <c r="I50120">
        <v>17838</v>
      </c>
      <c r="J50120" s="1" t="b">
        <v>1</v>
      </c>
      <c r="K50120" s="1">
        <v>301122388</v>
      </c>
      <c r="L50120" s="2" t="s">
        <v>28</v>
      </c>
      <c r="M50120" s="2">
        <v>277463447</v>
      </c>
      <c r="N50120" s="2" t="s">
        <v>29</v>
      </c>
      <c r="O50120">
        <v>48.67</v>
      </c>
      <c r="P50120">
        <v>2</v>
      </c>
      <c r="Q50120" s="2">
        <v>305500996</v>
      </c>
      <c r="R50120" s="2">
        <v>300962498</v>
      </c>
      <c r="S50120" t="s">
        <v>132</v>
      </c>
      <c r="T50120" t="s">
        <v>133</v>
      </c>
      <c r="U50120" s="2">
        <v>1</v>
      </c>
      <c r="V50120">
        <v>132</v>
      </c>
      <c r="W50120">
        <v>0.5</v>
      </c>
      <c r="X50120" s="2" t="s">
        <v>407</v>
      </c>
      <c r="Z50120" s="2" t="s">
        <v>380</v>
      </c>
      <c r="AA50120" s="2">
        <v>48.67</v>
      </c>
    </row>
    <row r="50121" spans="1:27" hidden="1" x14ac:dyDescent="0.25">
      <c r="A50121" s="2">
        <v>39719569</v>
      </c>
      <c r="B50121" s="2">
        <v>46610085</v>
      </c>
      <c r="C50121" s="2">
        <v>34769133</v>
      </c>
      <c r="D50121" t="s">
        <v>1471</v>
      </c>
      <c r="E50121" t="s">
        <v>560</v>
      </c>
      <c r="F50121" t="s">
        <v>1471</v>
      </c>
      <c r="G50121">
        <v>0</v>
      </c>
      <c r="H50121">
        <v>0</v>
      </c>
      <c r="I50121">
        <v>17838</v>
      </c>
      <c r="J50121" s="1" t="b">
        <v>1</v>
      </c>
      <c r="K50121" s="1">
        <v>301122388</v>
      </c>
      <c r="L50121" s="2" t="s">
        <v>28</v>
      </c>
      <c r="M50121" s="2">
        <v>277463447</v>
      </c>
      <c r="N50121" s="2" t="s">
        <v>29</v>
      </c>
      <c r="O50121">
        <v>48.67</v>
      </c>
      <c r="P50121">
        <v>2</v>
      </c>
      <c r="Q50121" s="2">
        <v>305500996</v>
      </c>
      <c r="R50121" s="2">
        <v>300962498</v>
      </c>
      <c r="S50121" t="s">
        <v>132</v>
      </c>
      <c r="T50121" t="s">
        <v>133</v>
      </c>
      <c r="U50121" s="2">
        <v>1</v>
      </c>
      <c r="V50121">
        <v>132</v>
      </c>
      <c r="W50121">
        <v>0.5</v>
      </c>
      <c r="X50121" s="2" t="s">
        <v>136</v>
      </c>
      <c r="Z50121" s="2" t="s">
        <v>137</v>
      </c>
      <c r="AA50121" s="2">
        <v>48.67</v>
      </c>
    </row>
    <row r="50122" spans="1:27" hidden="1" x14ac:dyDescent="0.25">
      <c r="A50122" s="2">
        <v>39719569</v>
      </c>
      <c r="B50122" s="2">
        <v>46610085</v>
      </c>
      <c r="C50122" s="2">
        <v>34769133</v>
      </c>
      <c r="D50122" t="s">
        <v>1471</v>
      </c>
      <c r="E50122" t="s">
        <v>560</v>
      </c>
      <c r="F50122" t="s">
        <v>1471</v>
      </c>
      <c r="G50122">
        <v>0</v>
      </c>
      <c r="H50122">
        <v>0</v>
      </c>
      <c r="I50122">
        <v>17838</v>
      </c>
      <c r="J50122" s="1" t="b">
        <v>1</v>
      </c>
      <c r="K50122" s="1">
        <v>301122388</v>
      </c>
      <c r="L50122" s="2" t="s">
        <v>28</v>
      </c>
      <c r="M50122" s="2">
        <v>277463447</v>
      </c>
      <c r="N50122" s="2" t="s">
        <v>29</v>
      </c>
      <c r="O50122">
        <v>48.67</v>
      </c>
      <c r="P50122">
        <v>2</v>
      </c>
      <c r="Q50122" s="2">
        <v>305500996</v>
      </c>
      <c r="R50122" s="2">
        <v>300962498</v>
      </c>
      <c r="S50122" t="s">
        <v>132</v>
      </c>
      <c r="T50122" t="s">
        <v>133</v>
      </c>
      <c r="U50122" s="2">
        <v>1</v>
      </c>
      <c r="V50122">
        <v>132</v>
      </c>
      <c r="W50122">
        <v>0.5</v>
      </c>
      <c r="X50122" s="2" t="s">
        <v>337</v>
      </c>
      <c r="Z50122" s="2" t="s">
        <v>338</v>
      </c>
      <c r="AA50122" s="2">
        <v>48.67</v>
      </c>
    </row>
    <row r="50123" spans="1:27" hidden="1" x14ac:dyDescent="0.25">
      <c r="A50123" s="2">
        <v>39719569</v>
      </c>
      <c r="B50123" s="2">
        <v>46610085</v>
      </c>
      <c r="C50123" s="2">
        <v>34769133</v>
      </c>
      <c r="D50123" t="s">
        <v>1471</v>
      </c>
      <c r="E50123" t="s">
        <v>560</v>
      </c>
      <c r="F50123" t="s">
        <v>1471</v>
      </c>
      <c r="G50123">
        <v>0</v>
      </c>
      <c r="H50123">
        <v>0</v>
      </c>
      <c r="I50123">
        <v>17838</v>
      </c>
      <c r="J50123" s="1" t="b">
        <v>1</v>
      </c>
      <c r="K50123" s="1">
        <v>301122388</v>
      </c>
      <c r="L50123" s="2" t="s">
        <v>28</v>
      </c>
      <c r="M50123" s="2">
        <v>277463447</v>
      </c>
      <c r="N50123" s="2" t="s">
        <v>29</v>
      </c>
      <c r="O50123">
        <v>48.67</v>
      </c>
      <c r="P50123">
        <v>2</v>
      </c>
      <c r="Q50123" s="2">
        <v>305500996</v>
      </c>
      <c r="R50123" s="2">
        <v>300962498</v>
      </c>
      <c r="S50123" t="s">
        <v>132</v>
      </c>
      <c r="T50123" t="s">
        <v>133</v>
      </c>
      <c r="U50123" s="2">
        <v>1</v>
      </c>
      <c r="V50123">
        <v>132</v>
      </c>
      <c r="W50123">
        <v>0.5</v>
      </c>
      <c r="X50123" s="2" t="s">
        <v>144</v>
      </c>
      <c r="Z50123" s="2" t="s">
        <v>145</v>
      </c>
      <c r="AA50123" s="2">
        <v>48.67</v>
      </c>
    </row>
    <row r="50124" spans="1:27" hidden="1" x14ac:dyDescent="0.25">
      <c r="A50124" s="2">
        <v>39719569</v>
      </c>
      <c r="B50124" s="2">
        <v>46610085</v>
      </c>
      <c r="C50124" s="2">
        <v>34769133</v>
      </c>
      <c r="D50124" t="s">
        <v>1471</v>
      </c>
      <c r="E50124" t="s">
        <v>560</v>
      </c>
      <c r="F50124" t="s">
        <v>1471</v>
      </c>
      <c r="G50124">
        <v>0</v>
      </c>
      <c r="H50124">
        <v>0</v>
      </c>
      <c r="I50124">
        <v>17838</v>
      </c>
      <c r="J50124" s="1" t="b">
        <v>1</v>
      </c>
      <c r="K50124" s="1">
        <v>301122388</v>
      </c>
      <c r="L50124" s="2" t="s">
        <v>28</v>
      </c>
      <c r="M50124" s="2">
        <v>277463447</v>
      </c>
      <c r="N50124" s="2" t="s">
        <v>29</v>
      </c>
      <c r="O50124">
        <v>48.67</v>
      </c>
      <c r="P50124">
        <v>3</v>
      </c>
      <c r="Q50124" s="2">
        <v>301142083</v>
      </c>
      <c r="R50124" s="2">
        <v>298121287</v>
      </c>
      <c r="S50124" t="s">
        <v>142</v>
      </c>
      <c r="T50124" t="s">
        <v>143</v>
      </c>
      <c r="U50124" s="2">
        <v>1</v>
      </c>
      <c r="V50124">
        <v>701</v>
      </c>
      <c r="W50124">
        <v>1.5</v>
      </c>
      <c r="X50124" s="2" t="s">
        <v>150</v>
      </c>
      <c r="Z50124" s="2" t="s">
        <v>151</v>
      </c>
      <c r="AA50124" s="2">
        <v>48.67</v>
      </c>
    </row>
    <row r="50125" spans="1:27" hidden="1" x14ac:dyDescent="0.25">
      <c r="A50125" s="2">
        <v>39719569</v>
      </c>
      <c r="B50125" s="2">
        <v>46610085</v>
      </c>
      <c r="C50125" s="2">
        <v>34769133</v>
      </c>
      <c r="D50125" t="s">
        <v>1471</v>
      </c>
      <c r="E50125" t="s">
        <v>560</v>
      </c>
      <c r="F50125" t="s">
        <v>1471</v>
      </c>
      <c r="G50125">
        <v>0</v>
      </c>
      <c r="H50125">
        <v>0</v>
      </c>
      <c r="I50125">
        <v>17838</v>
      </c>
      <c r="J50125" s="1" t="b">
        <v>1</v>
      </c>
      <c r="K50125" s="1">
        <v>301122388</v>
      </c>
      <c r="L50125" s="2" t="s">
        <v>28</v>
      </c>
      <c r="M50125" s="2">
        <v>277463447</v>
      </c>
      <c r="N50125" s="2" t="s">
        <v>29</v>
      </c>
      <c r="O50125">
        <v>48.67</v>
      </c>
      <c r="P50125">
        <v>3</v>
      </c>
      <c r="Q50125" s="2">
        <v>301142083</v>
      </c>
      <c r="R50125" s="2">
        <v>298121287</v>
      </c>
      <c r="S50125" t="s">
        <v>142</v>
      </c>
      <c r="T50125" t="s">
        <v>143</v>
      </c>
      <c r="U50125" s="2">
        <v>1</v>
      </c>
      <c r="V50125">
        <v>701</v>
      </c>
      <c r="W50125">
        <v>1.5</v>
      </c>
      <c r="X50125" s="2" t="s">
        <v>152</v>
      </c>
      <c r="Z50125" s="2" t="s">
        <v>153</v>
      </c>
      <c r="AA50125" s="2">
        <v>48.67</v>
      </c>
    </row>
    <row r="50126" spans="1:27" hidden="1" x14ac:dyDescent="0.25">
      <c r="A50126" s="2">
        <v>39719569</v>
      </c>
      <c r="B50126" s="2">
        <v>46610085</v>
      </c>
      <c r="C50126" s="2">
        <v>34769133</v>
      </c>
      <c r="D50126" t="s">
        <v>1471</v>
      </c>
      <c r="E50126" t="s">
        <v>560</v>
      </c>
      <c r="F50126" t="s">
        <v>1471</v>
      </c>
      <c r="G50126">
        <v>0</v>
      </c>
      <c r="H50126">
        <v>0</v>
      </c>
      <c r="I50126">
        <v>17838</v>
      </c>
      <c r="J50126" s="1" t="b">
        <v>1</v>
      </c>
      <c r="K50126" s="1">
        <v>301122388</v>
      </c>
      <c r="L50126" s="2" t="s">
        <v>28</v>
      </c>
      <c r="M50126" s="2">
        <v>277463447</v>
      </c>
      <c r="N50126" s="2" t="s">
        <v>29</v>
      </c>
      <c r="O50126">
        <v>48.67</v>
      </c>
      <c r="P50126">
        <v>3</v>
      </c>
      <c r="Q50126" s="2">
        <v>301142083</v>
      </c>
      <c r="R50126" s="2">
        <v>298121287</v>
      </c>
      <c r="S50126" t="s">
        <v>142</v>
      </c>
      <c r="T50126" t="s">
        <v>143</v>
      </c>
      <c r="U50126" s="2">
        <v>1</v>
      </c>
      <c r="V50126">
        <v>701</v>
      </c>
      <c r="W50126">
        <v>1.5</v>
      </c>
      <c r="X50126" s="2" t="s">
        <v>511</v>
      </c>
      <c r="Z50126" s="2" t="s">
        <v>380</v>
      </c>
      <c r="AA50126" s="2">
        <v>48.67</v>
      </c>
    </row>
    <row r="50127" spans="1:27" hidden="1" x14ac:dyDescent="0.25">
      <c r="A50127" s="2">
        <v>39719569</v>
      </c>
      <c r="B50127" s="2">
        <v>46610085</v>
      </c>
      <c r="C50127" s="2">
        <v>34769133</v>
      </c>
      <c r="D50127" t="s">
        <v>1471</v>
      </c>
      <c r="E50127" t="s">
        <v>560</v>
      </c>
      <c r="F50127" t="s">
        <v>1471</v>
      </c>
      <c r="G50127">
        <v>0</v>
      </c>
      <c r="H50127">
        <v>0</v>
      </c>
      <c r="I50127">
        <v>17838</v>
      </c>
      <c r="J50127" s="1" t="b">
        <v>1</v>
      </c>
      <c r="K50127" s="1">
        <v>301122388</v>
      </c>
      <c r="L50127" s="2" t="s">
        <v>28</v>
      </c>
      <c r="M50127" s="2">
        <v>277463447</v>
      </c>
      <c r="N50127" s="2" t="s">
        <v>29</v>
      </c>
      <c r="O50127">
        <v>48.67</v>
      </c>
      <c r="P50127">
        <v>3</v>
      </c>
      <c r="Q50127" s="2">
        <v>301142083</v>
      </c>
      <c r="R50127" s="2">
        <v>298121287</v>
      </c>
      <c r="S50127" t="s">
        <v>142</v>
      </c>
      <c r="T50127" t="s">
        <v>143</v>
      </c>
      <c r="U50127" s="2">
        <v>1</v>
      </c>
      <c r="V50127">
        <v>701</v>
      </c>
      <c r="W50127">
        <v>1.5</v>
      </c>
      <c r="X50127" s="2" t="s">
        <v>793</v>
      </c>
      <c r="Z50127" s="2" t="s">
        <v>289</v>
      </c>
      <c r="AA50127" s="2">
        <v>48.67</v>
      </c>
    </row>
    <row r="50128" spans="1:27" hidden="1" x14ac:dyDescent="0.25">
      <c r="A50128" s="2">
        <v>39719569</v>
      </c>
      <c r="B50128" s="2">
        <v>46610085</v>
      </c>
      <c r="C50128" s="2">
        <v>34769133</v>
      </c>
      <c r="D50128" t="s">
        <v>1471</v>
      </c>
      <c r="E50128" t="s">
        <v>560</v>
      </c>
      <c r="F50128" t="s">
        <v>1471</v>
      </c>
      <c r="G50128">
        <v>0</v>
      </c>
      <c r="H50128">
        <v>0</v>
      </c>
      <c r="I50128">
        <v>17838</v>
      </c>
      <c r="J50128" s="1" t="b">
        <v>1</v>
      </c>
      <c r="K50128" s="1">
        <v>301122388</v>
      </c>
      <c r="L50128" s="2" t="s">
        <v>28</v>
      </c>
      <c r="M50128" s="2">
        <v>277463447</v>
      </c>
      <c r="N50128" s="2" t="s">
        <v>29</v>
      </c>
      <c r="O50128">
        <v>48.67</v>
      </c>
      <c r="P50128">
        <v>3</v>
      </c>
      <c r="Q50128" s="2">
        <v>301142083</v>
      </c>
      <c r="R50128" s="2">
        <v>298121287</v>
      </c>
      <c r="S50128" t="s">
        <v>142</v>
      </c>
      <c r="T50128" t="s">
        <v>143</v>
      </c>
      <c r="U50128" s="2">
        <v>1</v>
      </c>
      <c r="V50128">
        <v>701</v>
      </c>
      <c r="W50128">
        <v>1.5</v>
      </c>
      <c r="X50128" s="2" t="s">
        <v>140</v>
      </c>
      <c r="Z50128" s="2" t="s">
        <v>141</v>
      </c>
      <c r="AA50128" s="2">
        <v>48.67</v>
      </c>
    </row>
    <row r="50129" spans="1:27" hidden="1" x14ac:dyDescent="0.25">
      <c r="A50129" s="2">
        <v>39719569</v>
      </c>
      <c r="B50129" s="2">
        <v>46610085</v>
      </c>
      <c r="C50129" s="2">
        <v>34769133</v>
      </c>
      <c r="D50129" t="s">
        <v>1471</v>
      </c>
      <c r="E50129" t="s">
        <v>560</v>
      </c>
      <c r="F50129" t="s">
        <v>1471</v>
      </c>
      <c r="G50129">
        <v>0</v>
      </c>
      <c r="H50129">
        <v>0</v>
      </c>
      <c r="I50129">
        <v>17838</v>
      </c>
      <c r="J50129" s="1" t="b">
        <v>1</v>
      </c>
      <c r="K50129" s="1">
        <v>301122388</v>
      </c>
      <c r="L50129" s="2" t="s">
        <v>28</v>
      </c>
      <c r="M50129" s="2">
        <v>277463447</v>
      </c>
      <c r="N50129" s="2" t="s">
        <v>29</v>
      </c>
      <c r="O50129">
        <v>48.67</v>
      </c>
      <c r="P50129">
        <v>3</v>
      </c>
      <c r="Q50129" s="2">
        <v>301142083</v>
      </c>
      <c r="R50129" s="2">
        <v>298121287</v>
      </c>
      <c r="S50129" t="s">
        <v>142</v>
      </c>
      <c r="T50129" t="s">
        <v>143</v>
      </c>
      <c r="U50129" s="2">
        <v>1</v>
      </c>
      <c r="V50129">
        <v>701</v>
      </c>
      <c r="W50129">
        <v>1.5</v>
      </c>
      <c r="X50129" s="2" t="s">
        <v>144</v>
      </c>
      <c r="Z50129" s="2" t="s">
        <v>145</v>
      </c>
      <c r="AA50129" s="2">
        <v>48.67</v>
      </c>
    </row>
    <row r="50130" spans="1:27" hidden="1" x14ac:dyDescent="0.25">
      <c r="A50130" s="2">
        <v>39719569</v>
      </c>
      <c r="B50130" s="2">
        <v>46610085</v>
      </c>
      <c r="C50130" s="2">
        <v>34769133</v>
      </c>
      <c r="D50130" t="s">
        <v>1471</v>
      </c>
      <c r="E50130" t="s">
        <v>560</v>
      </c>
      <c r="F50130" t="s">
        <v>1471</v>
      </c>
      <c r="G50130">
        <v>0</v>
      </c>
      <c r="H50130">
        <v>0</v>
      </c>
      <c r="I50130">
        <v>17838</v>
      </c>
      <c r="J50130" s="1" t="b">
        <v>1</v>
      </c>
      <c r="K50130" s="1">
        <v>301122388</v>
      </c>
      <c r="L50130" s="2" t="s">
        <v>28</v>
      </c>
      <c r="M50130" s="2">
        <v>277463447</v>
      </c>
      <c r="N50130" s="2" t="s">
        <v>29</v>
      </c>
      <c r="O50130">
        <v>48.67</v>
      </c>
      <c r="P50130">
        <v>2</v>
      </c>
      <c r="Q50130" s="2">
        <v>304269180</v>
      </c>
      <c r="R50130" s="2">
        <v>298567536</v>
      </c>
      <c r="S50130" t="s">
        <v>156</v>
      </c>
      <c r="T50130" t="s">
        <v>157</v>
      </c>
      <c r="U50130" s="2">
        <v>1</v>
      </c>
      <c r="V50130">
        <v>232</v>
      </c>
      <c r="W50130">
        <v>1</v>
      </c>
      <c r="X50130" s="2" t="s">
        <v>436</v>
      </c>
      <c r="Y50130" t="s">
        <v>437</v>
      </c>
      <c r="Z50130" s="2" t="s">
        <v>189</v>
      </c>
      <c r="AA50130" s="2">
        <v>48.67</v>
      </c>
    </row>
    <row r="50131" spans="1:27" hidden="1" x14ac:dyDescent="0.25">
      <c r="A50131" s="2">
        <v>39719569</v>
      </c>
      <c r="B50131" s="2">
        <v>46610085</v>
      </c>
      <c r="C50131" s="2">
        <v>34769133</v>
      </c>
      <c r="D50131" t="s">
        <v>1471</v>
      </c>
      <c r="E50131" t="s">
        <v>560</v>
      </c>
      <c r="F50131" t="s">
        <v>1471</v>
      </c>
      <c r="G50131">
        <v>0</v>
      </c>
      <c r="H50131">
        <v>0</v>
      </c>
      <c r="I50131">
        <v>17838</v>
      </c>
      <c r="J50131" s="1" t="b">
        <v>1</v>
      </c>
      <c r="K50131" s="1">
        <v>301122388</v>
      </c>
      <c r="L50131" s="2" t="s">
        <v>28</v>
      </c>
      <c r="M50131" s="2">
        <v>277463447</v>
      </c>
      <c r="N50131" s="2" t="s">
        <v>29</v>
      </c>
      <c r="O50131">
        <v>48.67</v>
      </c>
      <c r="P50131">
        <v>2</v>
      </c>
      <c r="Q50131" s="2">
        <v>304269180</v>
      </c>
      <c r="R50131" s="2">
        <v>298567536</v>
      </c>
      <c r="S50131" t="s">
        <v>156</v>
      </c>
      <c r="T50131" t="s">
        <v>157</v>
      </c>
      <c r="U50131" s="2">
        <v>1</v>
      </c>
      <c r="V50131">
        <v>232</v>
      </c>
      <c r="W50131">
        <v>1</v>
      </c>
      <c r="X50131" s="2" t="s">
        <v>161</v>
      </c>
      <c r="Y50131" t="s">
        <v>162</v>
      </c>
      <c r="Z50131" s="2" t="s">
        <v>163</v>
      </c>
      <c r="AA50131" s="2">
        <v>48.67</v>
      </c>
    </row>
    <row r="50132" spans="1:27" hidden="1" x14ac:dyDescent="0.25">
      <c r="A50132" s="2">
        <v>39719569</v>
      </c>
      <c r="B50132" s="2">
        <v>46610085</v>
      </c>
      <c r="C50132" s="2">
        <v>34769133</v>
      </c>
      <c r="D50132" t="s">
        <v>1471</v>
      </c>
      <c r="E50132" t="s">
        <v>560</v>
      </c>
      <c r="F50132" t="s">
        <v>1471</v>
      </c>
      <c r="G50132">
        <v>0</v>
      </c>
      <c r="H50132">
        <v>0</v>
      </c>
      <c r="I50132">
        <v>17838</v>
      </c>
      <c r="J50132" s="1" t="b">
        <v>1</v>
      </c>
      <c r="K50132" s="1">
        <v>301122388</v>
      </c>
      <c r="L50132" s="2" t="s">
        <v>28</v>
      </c>
      <c r="M50132" s="2">
        <v>277463447</v>
      </c>
      <c r="N50132" s="2" t="s">
        <v>29</v>
      </c>
      <c r="O50132">
        <v>48.67</v>
      </c>
      <c r="P50132">
        <v>4</v>
      </c>
      <c r="Q50132" s="2">
        <v>304269428</v>
      </c>
      <c r="R50132" s="2">
        <v>298298661</v>
      </c>
      <c r="S50132" t="s">
        <v>164</v>
      </c>
      <c r="T50132" t="s">
        <v>165</v>
      </c>
      <c r="U50132" s="2">
        <v>1</v>
      </c>
      <c r="V50132">
        <v>516</v>
      </c>
      <c r="W50132">
        <v>1</v>
      </c>
      <c r="X50132" s="2" t="s">
        <v>167</v>
      </c>
      <c r="AA50132" s="2">
        <v>48.67</v>
      </c>
    </row>
    <row r="50133" spans="1:27" hidden="1" x14ac:dyDescent="0.25">
      <c r="A50133" s="2">
        <v>39719569</v>
      </c>
      <c r="B50133" s="2">
        <v>46610085</v>
      </c>
      <c r="C50133" s="2">
        <v>34769133</v>
      </c>
      <c r="D50133" t="s">
        <v>1471</v>
      </c>
      <c r="E50133" t="s">
        <v>560</v>
      </c>
      <c r="F50133" t="s">
        <v>1471</v>
      </c>
      <c r="G50133">
        <v>0</v>
      </c>
      <c r="H50133">
        <v>0</v>
      </c>
      <c r="I50133">
        <v>17838</v>
      </c>
      <c r="J50133" s="1" t="b">
        <v>1</v>
      </c>
      <c r="K50133" s="1">
        <v>301122388</v>
      </c>
      <c r="L50133" s="2" t="s">
        <v>28</v>
      </c>
      <c r="M50133" s="2">
        <v>277463447</v>
      </c>
      <c r="N50133" s="2" t="s">
        <v>29</v>
      </c>
      <c r="O50133">
        <v>48.67</v>
      </c>
      <c r="P50133">
        <v>4</v>
      </c>
      <c r="Q50133" s="2">
        <v>304269428</v>
      </c>
      <c r="R50133" s="2">
        <v>298298661</v>
      </c>
      <c r="S50133" t="s">
        <v>164</v>
      </c>
      <c r="T50133" t="s">
        <v>165</v>
      </c>
      <c r="U50133" s="2">
        <v>1</v>
      </c>
      <c r="V50133">
        <v>516</v>
      </c>
      <c r="W50133">
        <v>1</v>
      </c>
      <c r="X50133" s="2" t="s">
        <v>417</v>
      </c>
      <c r="AA50133" s="2">
        <v>48.67</v>
      </c>
    </row>
    <row r="50134" spans="1:27" hidden="1" x14ac:dyDescent="0.25">
      <c r="A50134" s="2">
        <v>39719569</v>
      </c>
      <c r="B50134" s="2">
        <v>46610085</v>
      </c>
      <c r="C50134" s="2">
        <v>34769133</v>
      </c>
      <c r="D50134" t="s">
        <v>1471</v>
      </c>
      <c r="E50134" t="s">
        <v>560</v>
      </c>
      <c r="F50134" t="s">
        <v>1471</v>
      </c>
      <c r="G50134">
        <v>0</v>
      </c>
      <c r="H50134">
        <v>0</v>
      </c>
      <c r="I50134">
        <v>17838</v>
      </c>
      <c r="J50134" s="1" t="b">
        <v>1</v>
      </c>
      <c r="K50134" s="1">
        <v>301122388</v>
      </c>
      <c r="L50134" s="2" t="s">
        <v>28</v>
      </c>
      <c r="M50134" s="2">
        <v>277463447</v>
      </c>
      <c r="N50134" s="2" t="s">
        <v>29</v>
      </c>
      <c r="O50134">
        <v>48.67</v>
      </c>
      <c r="P50134">
        <v>4</v>
      </c>
      <c r="Q50134" s="2">
        <v>304269428</v>
      </c>
      <c r="R50134" s="2">
        <v>298298661</v>
      </c>
      <c r="S50134" t="s">
        <v>164</v>
      </c>
      <c r="T50134" t="s">
        <v>165</v>
      </c>
      <c r="U50134" s="2">
        <v>1</v>
      </c>
      <c r="V50134">
        <v>516</v>
      </c>
      <c r="W50134">
        <v>1</v>
      </c>
      <c r="X50134" s="2" t="s">
        <v>166</v>
      </c>
      <c r="AA50134" s="2">
        <v>48.67</v>
      </c>
    </row>
    <row r="50135" spans="1:27" hidden="1" x14ac:dyDescent="0.25">
      <c r="A50135" s="2">
        <v>39719569</v>
      </c>
      <c r="B50135" s="2">
        <v>46610085</v>
      </c>
      <c r="C50135" s="2">
        <v>34769133</v>
      </c>
      <c r="D50135" t="s">
        <v>1471</v>
      </c>
      <c r="E50135" t="s">
        <v>560</v>
      </c>
      <c r="F50135" t="s">
        <v>1471</v>
      </c>
      <c r="G50135">
        <v>0</v>
      </c>
      <c r="H50135">
        <v>0</v>
      </c>
      <c r="I50135">
        <v>17838</v>
      </c>
      <c r="J50135" s="1" t="b">
        <v>1</v>
      </c>
      <c r="K50135" s="1">
        <v>301122388</v>
      </c>
      <c r="L50135" s="2" t="s">
        <v>28</v>
      </c>
      <c r="M50135" s="2">
        <v>277463447</v>
      </c>
      <c r="N50135" s="2" t="s">
        <v>29</v>
      </c>
      <c r="O50135">
        <v>48.67</v>
      </c>
      <c r="P50135">
        <v>4</v>
      </c>
      <c r="Q50135" s="2">
        <v>304269428</v>
      </c>
      <c r="R50135" s="2">
        <v>298298661</v>
      </c>
      <c r="S50135" t="s">
        <v>164</v>
      </c>
      <c r="T50135" t="s">
        <v>165</v>
      </c>
      <c r="U50135" s="2">
        <v>1</v>
      </c>
      <c r="V50135">
        <v>516</v>
      </c>
      <c r="W50135">
        <v>1</v>
      </c>
      <c r="X50135" s="2" t="s">
        <v>971</v>
      </c>
      <c r="AA50135" s="2">
        <v>48.67</v>
      </c>
    </row>
    <row r="50136" spans="1:27" hidden="1" x14ac:dyDescent="0.25">
      <c r="A50136" s="2">
        <v>39719569</v>
      </c>
      <c r="B50136" s="2">
        <v>46610085</v>
      </c>
      <c r="C50136" s="2">
        <v>34769133</v>
      </c>
      <c r="D50136" t="s">
        <v>1471</v>
      </c>
      <c r="E50136" t="s">
        <v>560</v>
      </c>
      <c r="F50136" t="s">
        <v>1471</v>
      </c>
      <c r="G50136">
        <v>0</v>
      </c>
      <c r="H50136">
        <v>0</v>
      </c>
      <c r="I50136">
        <v>17838</v>
      </c>
      <c r="J50136" s="1" t="b">
        <v>1</v>
      </c>
      <c r="K50136" s="1">
        <v>301122388</v>
      </c>
      <c r="L50136" s="2" t="s">
        <v>28</v>
      </c>
      <c r="M50136" s="2">
        <v>277463447</v>
      </c>
      <c r="N50136" s="2" t="s">
        <v>29</v>
      </c>
      <c r="O50136">
        <v>48.67</v>
      </c>
      <c r="P50136">
        <v>4</v>
      </c>
      <c r="Q50136" s="2">
        <v>304269428</v>
      </c>
      <c r="R50136" s="2">
        <v>298298661</v>
      </c>
      <c r="S50136" t="s">
        <v>164</v>
      </c>
      <c r="T50136" t="s">
        <v>165</v>
      </c>
      <c r="U50136" s="2">
        <v>1</v>
      </c>
      <c r="V50136">
        <v>516</v>
      </c>
      <c r="W50136">
        <v>1</v>
      </c>
      <c r="X50136" s="2" t="s">
        <v>356</v>
      </c>
      <c r="AA50136" s="2">
        <v>48.67</v>
      </c>
    </row>
    <row r="50137" spans="1:27" hidden="1" x14ac:dyDescent="0.25">
      <c r="A50137" s="2">
        <v>39719569</v>
      </c>
      <c r="B50137" s="2">
        <v>46610085</v>
      </c>
      <c r="C50137" s="2">
        <v>34769133</v>
      </c>
      <c r="D50137" t="s">
        <v>1471</v>
      </c>
      <c r="E50137" t="s">
        <v>560</v>
      </c>
      <c r="F50137" t="s">
        <v>1471</v>
      </c>
      <c r="G50137">
        <v>0</v>
      </c>
      <c r="H50137">
        <v>0</v>
      </c>
      <c r="I50137">
        <v>17838</v>
      </c>
      <c r="J50137" s="1" t="b">
        <v>1</v>
      </c>
      <c r="K50137" s="1">
        <v>301122388</v>
      </c>
      <c r="L50137" s="2" t="s">
        <v>28</v>
      </c>
      <c r="M50137" s="2">
        <v>277463447</v>
      </c>
      <c r="N50137" s="2" t="s">
        <v>29</v>
      </c>
      <c r="O50137">
        <v>48.67</v>
      </c>
      <c r="P50137">
        <v>3</v>
      </c>
      <c r="Q50137" s="2">
        <v>304269517</v>
      </c>
      <c r="R50137" s="2">
        <v>298402277</v>
      </c>
      <c r="S50137" t="s">
        <v>174</v>
      </c>
      <c r="T50137" t="s">
        <v>175</v>
      </c>
      <c r="U50137" s="2">
        <v>1</v>
      </c>
      <c r="V50137">
        <v>316</v>
      </c>
      <c r="W50137">
        <v>2</v>
      </c>
      <c r="X50137" s="2" t="s">
        <v>176</v>
      </c>
      <c r="Y50137" t="s">
        <v>177</v>
      </c>
      <c r="Z50137" s="2" t="s">
        <v>49</v>
      </c>
      <c r="AA50137" s="2">
        <v>48.67</v>
      </c>
    </row>
    <row r="50138" spans="1:27" hidden="1" x14ac:dyDescent="0.25">
      <c r="A50138" s="2">
        <v>39719569</v>
      </c>
      <c r="B50138" s="2">
        <v>46610085</v>
      </c>
      <c r="C50138" s="2">
        <v>34769133</v>
      </c>
      <c r="D50138" t="s">
        <v>1471</v>
      </c>
      <c r="E50138" t="s">
        <v>560</v>
      </c>
      <c r="F50138" t="s">
        <v>1471</v>
      </c>
      <c r="G50138">
        <v>0</v>
      </c>
      <c r="H50138">
        <v>0</v>
      </c>
      <c r="I50138">
        <v>17838</v>
      </c>
      <c r="J50138" s="1" t="b">
        <v>1</v>
      </c>
      <c r="K50138" s="1">
        <v>301122388</v>
      </c>
      <c r="L50138" s="2" t="s">
        <v>28</v>
      </c>
      <c r="M50138" s="2">
        <v>277463447</v>
      </c>
      <c r="N50138" s="2" t="s">
        <v>29</v>
      </c>
      <c r="O50138">
        <v>48.67</v>
      </c>
      <c r="P50138">
        <v>3</v>
      </c>
      <c r="Q50138" s="2">
        <v>304269517</v>
      </c>
      <c r="R50138" s="2">
        <v>298402277</v>
      </c>
      <c r="S50138" t="s">
        <v>174</v>
      </c>
      <c r="T50138" t="s">
        <v>175</v>
      </c>
      <c r="U50138" s="2">
        <v>1</v>
      </c>
      <c r="V50138">
        <v>316</v>
      </c>
      <c r="W50138">
        <v>2</v>
      </c>
      <c r="X50138" s="2" t="s">
        <v>181</v>
      </c>
      <c r="Y50138" t="s">
        <v>182</v>
      </c>
      <c r="Z50138" s="2" t="s">
        <v>183</v>
      </c>
      <c r="AA50138" s="2">
        <v>48.67</v>
      </c>
    </row>
    <row r="50139" spans="1:27" hidden="1" x14ac:dyDescent="0.25">
      <c r="A50139" s="2">
        <v>39719569</v>
      </c>
      <c r="B50139" s="2">
        <v>46610085</v>
      </c>
      <c r="C50139" s="2">
        <v>34769133</v>
      </c>
      <c r="D50139" t="s">
        <v>1471</v>
      </c>
      <c r="E50139" t="s">
        <v>560</v>
      </c>
      <c r="F50139" t="s">
        <v>1471</v>
      </c>
      <c r="G50139">
        <v>0</v>
      </c>
      <c r="H50139">
        <v>0</v>
      </c>
      <c r="I50139">
        <v>17838</v>
      </c>
      <c r="J50139" s="1" t="b">
        <v>1</v>
      </c>
      <c r="K50139" s="1">
        <v>301122388</v>
      </c>
      <c r="L50139" s="2" t="s">
        <v>28</v>
      </c>
      <c r="M50139" s="2">
        <v>277463447</v>
      </c>
      <c r="N50139" s="2" t="s">
        <v>29</v>
      </c>
      <c r="O50139">
        <v>48.67</v>
      </c>
      <c r="P50139">
        <v>3</v>
      </c>
      <c r="Q50139" s="2">
        <v>304269517</v>
      </c>
      <c r="R50139" s="2">
        <v>298402277</v>
      </c>
      <c r="S50139" t="s">
        <v>174</v>
      </c>
      <c r="T50139" t="s">
        <v>175</v>
      </c>
      <c r="U50139" s="2">
        <v>1</v>
      </c>
      <c r="V50139">
        <v>316</v>
      </c>
      <c r="W50139">
        <v>2</v>
      </c>
      <c r="X50139" s="2" t="s">
        <v>184</v>
      </c>
      <c r="Y50139" t="s">
        <v>185</v>
      </c>
      <c r="Z50139" s="2" t="s">
        <v>186</v>
      </c>
      <c r="AA50139" s="2">
        <v>48.67</v>
      </c>
    </row>
    <row r="50140" spans="1:27" hidden="1" x14ac:dyDescent="0.25">
      <c r="A50140" s="2">
        <v>39719569</v>
      </c>
      <c r="B50140" s="2">
        <v>46610085</v>
      </c>
      <c r="C50140" s="2">
        <v>34769133</v>
      </c>
      <c r="D50140" t="s">
        <v>1471</v>
      </c>
      <c r="E50140" t="s">
        <v>560</v>
      </c>
      <c r="F50140" t="s">
        <v>1471</v>
      </c>
      <c r="G50140">
        <v>0</v>
      </c>
      <c r="H50140">
        <v>0</v>
      </c>
      <c r="I50140">
        <v>17838</v>
      </c>
      <c r="J50140" s="1" t="b">
        <v>1</v>
      </c>
      <c r="K50140" s="1">
        <v>301122388</v>
      </c>
      <c r="L50140" s="2" t="s">
        <v>28</v>
      </c>
      <c r="M50140" s="2">
        <v>277463447</v>
      </c>
      <c r="N50140" s="2" t="s">
        <v>29</v>
      </c>
      <c r="O50140">
        <v>48.67</v>
      </c>
      <c r="P50140">
        <v>3</v>
      </c>
      <c r="Q50140" s="2">
        <v>304269517</v>
      </c>
      <c r="R50140" s="2">
        <v>298402277</v>
      </c>
      <c r="S50140" t="s">
        <v>174</v>
      </c>
      <c r="T50140" t="s">
        <v>175</v>
      </c>
      <c r="U50140" s="2">
        <v>1</v>
      </c>
      <c r="V50140">
        <v>316</v>
      </c>
      <c r="W50140">
        <v>2</v>
      </c>
      <c r="X50140" s="2" t="s">
        <v>190</v>
      </c>
      <c r="Y50140" t="s">
        <v>191</v>
      </c>
      <c r="Z50140" s="2" t="s">
        <v>192</v>
      </c>
      <c r="AA50140" s="2">
        <v>48.67</v>
      </c>
    </row>
    <row r="50141" spans="1:27" hidden="1" x14ac:dyDescent="0.25">
      <c r="A50141" s="2">
        <v>39719569</v>
      </c>
      <c r="B50141" s="2">
        <v>46610085</v>
      </c>
      <c r="C50141" s="2">
        <v>34769133</v>
      </c>
      <c r="D50141" t="s">
        <v>1471</v>
      </c>
      <c r="E50141" t="s">
        <v>560</v>
      </c>
      <c r="F50141" t="s">
        <v>1471</v>
      </c>
      <c r="G50141">
        <v>0</v>
      </c>
      <c r="H50141">
        <v>0</v>
      </c>
      <c r="I50141">
        <v>17838</v>
      </c>
      <c r="J50141" s="1" t="b">
        <v>1</v>
      </c>
      <c r="K50141" s="1">
        <v>301122388</v>
      </c>
      <c r="L50141" s="2" t="s">
        <v>28</v>
      </c>
      <c r="M50141" s="2">
        <v>277463447</v>
      </c>
      <c r="N50141" s="2" t="s">
        <v>29</v>
      </c>
      <c r="O50141">
        <v>48.67</v>
      </c>
      <c r="P50141">
        <v>2</v>
      </c>
      <c r="Q50141" s="2">
        <v>301142519</v>
      </c>
      <c r="R50141" s="2">
        <v>299207489</v>
      </c>
      <c r="S50141" t="s">
        <v>193</v>
      </c>
      <c r="T50141" t="s">
        <v>194</v>
      </c>
      <c r="U50141" s="2">
        <v>1</v>
      </c>
      <c r="V50141">
        <v>93</v>
      </c>
      <c r="W50141">
        <v>1.45</v>
      </c>
      <c r="X50141" s="2" t="s">
        <v>197</v>
      </c>
      <c r="AA50141" s="2">
        <v>48.67</v>
      </c>
    </row>
    <row r="50142" spans="1:27" hidden="1" x14ac:dyDescent="0.25">
      <c r="A50142" s="2">
        <v>39719569</v>
      </c>
      <c r="B50142" s="2">
        <v>46610085</v>
      </c>
      <c r="C50142" s="2">
        <v>34769133</v>
      </c>
      <c r="D50142" t="s">
        <v>1471</v>
      </c>
      <c r="E50142" t="s">
        <v>560</v>
      </c>
      <c r="F50142" t="s">
        <v>1471</v>
      </c>
      <c r="G50142">
        <v>0</v>
      </c>
      <c r="H50142">
        <v>0</v>
      </c>
      <c r="I50142">
        <v>17838</v>
      </c>
      <c r="J50142" s="1" t="b">
        <v>1</v>
      </c>
      <c r="K50142" s="1">
        <v>301122388</v>
      </c>
      <c r="L50142" s="2" t="s">
        <v>28</v>
      </c>
      <c r="M50142" s="2">
        <v>277463447</v>
      </c>
      <c r="N50142" s="2" t="s">
        <v>29</v>
      </c>
      <c r="O50142">
        <v>48.67</v>
      </c>
      <c r="P50142">
        <v>2</v>
      </c>
      <c r="Q50142" s="2">
        <v>301142519</v>
      </c>
      <c r="R50142" s="2">
        <v>299207489</v>
      </c>
      <c r="S50142" t="s">
        <v>193</v>
      </c>
      <c r="T50142" t="s">
        <v>194</v>
      </c>
      <c r="U50142" s="2">
        <v>1</v>
      </c>
      <c r="V50142">
        <v>93</v>
      </c>
      <c r="W50142">
        <v>1.45</v>
      </c>
      <c r="X50142" s="2" t="s">
        <v>199</v>
      </c>
      <c r="AA50142" s="2">
        <v>48.67</v>
      </c>
    </row>
    <row r="50143" spans="1:27" hidden="1" x14ac:dyDescent="0.25">
      <c r="A50143" s="2">
        <v>39719569</v>
      </c>
      <c r="B50143" s="2">
        <v>46610085</v>
      </c>
      <c r="C50143" s="2">
        <v>34769133</v>
      </c>
      <c r="D50143" t="s">
        <v>1471</v>
      </c>
      <c r="E50143" t="s">
        <v>560</v>
      </c>
      <c r="F50143" t="s">
        <v>1471</v>
      </c>
      <c r="G50143">
        <v>0</v>
      </c>
      <c r="H50143">
        <v>0</v>
      </c>
      <c r="I50143">
        <v>17838</v>
      </c>
      <c r="J50143" s="1" t="b">
        <v>1</v>
      </c>
      <c r="K50143" s="1">
        <v>301122388</v>
      </c>
      <c r="L50143" s="2" t="s">
        <v>28</v>
      </c>
      <c r="M50143" s="2">
        <v>277463447</v>
      </c>
      <c r="N50143" s="2" t="s">
        <v>29</v>
      </c>
      <c r="O50143">
        <v>48.67</v>
      </c>
      <c r="P50143">
        <v>2</v>
      </c>
      <c r="Q50143" s="2">
        <v>301142519</v>
      </c>
      <c r="R50143" s="2">
        <v>299207489</v>
      </c>
      <c r="S50143" t="s">
        <v>193</v>
      </c>
      <c r="T50143" t="s">
        <v>194</v>
      </c>
      <c r="U50143" s="2">
        <v>1</v>
      </c>
      <c r="V50143">
        <v>93</v>
      </c>
      <c r="W50143">
        <v>1.45</v>
      </c>
      <c r="X50143" s="2" t="s">
        <v>196</v>
      </c>
      <c r="AA50143" s="2">
        <v>48.67</v>
      </c>
    </row>
    <row r="50144" spans="1:27" hidden="1" x14ac:dyDescent="0.25">
      <c r="A50144" s="2">
        <v>39719569</v>
      </c>
      <c r="B50144" s="2">
        <v>46610085</v>
      </c>
      <c r="C50144" s="2">
        <v>34769133</v>
      </c>
      <c r="D50144" t="s">
        <v>1471</v>
      </c>
      <c r="E50144" t="s">
        <v>560</v>
      </c>
      <c r="F50144" t="s">
        <v>1471</v>
      </c>
      <c r="G50144">
        <v>0</v>
      </c>
      <c r="H50144">
        <v>0</v>
      </c>
      <c r="I50144">
        <v>17838</v>
      </c>
      <c r="J50144" s="1" t="b">
        <v>1</v>
      </c>
      <c r="K50144" s="1">
        <v>301122388</v>
      </c>
      <c r="L50144" s="2" t="s">
        <v>28</v>
      </c>
      <c r="M50144" s="2">
        <v>277463447</v>
      </c>
      <c r="N50144" s="2" t="s">
        <v>29</v>
      </c>
      <c r="O50144">
        <v>48.67</v>
      </c>
      <c r="P50144">
        <v>2</v>
      </c>
      <c r="Q50144" s="2">
        <v>301142519</v>
      </c>
      <c r="R50144" s="2">
        <v>299207489</v>
      </c>
      <c r="S50144" t="s">
        <v>193</v>
      </c>
      <c r="T50144" t="s">
        <v>194</v>
      </c>
      <c r="U50144" s="2">
        <v>1</v>
      </c>
      <c r="V50144">
        <v>93</v>
      </c>
      <c r="W50144">
        <v>1.45</v>
      </c>
      <c r="X50144" s="2" t="s">
        <v>195</v>
      </c>
      <c r="AA50144" s="2">
        <v>48.67</v>
      </c>
    </row>
    <row r="50145" spans="1:27" hidden="1" x14ac:dyDescent="0.25">
      <c r="A50145" s="2">
        <v>39719569</v>
      </c>
      <c r="B50145" s="2">
        <v>46610085</v>
      </c>
      <c r="C50145" s="2">
        <v>34769133</v>
      </c>
      <c r="D50145" t="s">
        <v>1471</v>
      </c>
      <c r="E50145" t="s">
        <v>560</v>
      </c>
      <c r="F50145" t="s">
        <v>1471</v>
      </c>
      <c r="G50145">
        <v>0</v>
      </c>
      <c r="H50145">
        <v>0</v>
      </c>
      <c r="I50145">
        <v>17838</v>
      </c>
      <c r="J50145" s="1" t="b">
        <v>1</v>
      </c>
      <c r="K50145" s="1">
        <v>301122388</v>
      </c>
      <c r="L50145" s="2" t="s">
        <v>28</v>
      </c>
      <c r="M50145" s="2">
        <v>277463447</v>
      </c>
      <c r="N50145" s="2" t="s">
        <v>29</v>
      </c>
      <c r="O50145">
        <v>48.67</v>
      </c>
      <c r="P50145">
        <v>2</v>
      </c>
      <c r="Q50145" s="2">
        <v>301142519</v>
      </c>
      <c r="R50145" s="2">
        <v>299207489</v>
      </c>
      <c r="S50145" t="s">
        <v>193</v>
      </c>
      <c r="T50145" t="s">
        <v>194</v>
      </c>
      <c r="U50145" s="2">
        <v>1</v>
      </c>
      <c r="V50145">
        <v>93</v>
      </c>
      <c r="W50145">
        <v>1.45</v>
      </c>
      <c r="X50145" s="2" t="s">
        <v>202</v>
      </c>
      <c r="AA50145" s="2">
        <v>48.67</v>
      </c>
    </row>
    <row r="50146" spans="1:27" hidden="1" x14ac:dyDescent="0.25">
      <c r="A50146" s="2">
        <v>39719569</v>
      </c>
      <c r="B50146" s="2">
        <v>46610085</v>
      </c>
      <c r="C50146" s="2">
        <v>34769133</v>
      </c>
      <c r="D50146" t="s">
        <v>1471</v>
      </c>
      <c r="E50146" t="s">
        <v>560</v>
      </c>
      <c r="F50146" t="s">
        <v>1471</v>
      </c>
      <c r="G50146">
        <v>0</v>
      </c>
      <c r="H50146">
        <v>0</v>
      </c>
      <c r="I50146">
        <v>17838</v>
      </c>
      <c r="J50146" s="1" t="b">
        <v>1</v>
      </c>
      <c r="K50146" s="1">
        <v>301122388</v>
      </c>
      <c r="L50146" s="2" t="s">
        <v>28</v>
      </c>
      <c r="M50146" s="2">
        <v>277463447</v>
      </c>
      <c r="N50146" s="2" t="s">
        <v>29</v>
      </c>
      <c r="O50146">
        <v>48.67</v>
      </c>
      <c r="P50146">
        <v>2</v>
      </c>
      <c r="Q50146" s="2">
        <v>301142519</v>
      </c>
      <c r="R50146" s="2">
        <v>299207489</v>
      </c>
      <c r="S50146" t="s">
        <v>193</v>
      </c>
      <c r="T50146" t="s">
        <v>194</v>
      </c>
      <c r="U50146" s="2">
        <v>1</v>
      </c>
      <c r="V50146">
        <v>93</v>
      </c>
      <c r="W50146">
        <v>1.45</v>
      </c>
      <c r="X50146" s="2" t="s">
        <v>201</v>
      </c>
      <c r="AA50146" s="2">
        <v>48.67</v>
      </c>
    </row>
    <row r="50147" spans="1:27" hidden="1" x14ac:dyDescent="0.25">
      <c r="A50147" s="2">
        <v>39719569</v>
      </c>
      <c r="B50147" s="2">
        <v>46610085</v>
      </c>
      <c r="C50147" s="2">
        <v>34769133</v>
      </c>
      <c r="D50147" t="s">
        <v>1471</v>
      </c>
      <c r="E50147" t="s">
        <v>560</v>
      </c>
      <c r="F50147" t="s">
        <v>1471</v>
      </c>
      <c r="G50147">
        <v>0</v>
      </c>
      <c r="H50147">
        <v>0</v>
      </c>
      <c r="I50147">
        <v>17838</v>
      </c>
      <c r="J50147" s="1" t="b">
        <v>1</v>
      </c>
      <c r="K50147" s="1">
        <v>301122388</v>
      </c>
      <c r="L50147" s="2" t="s">
        <v>28</v>
      </c>
      <c r="M50147" s="2">
        <v>277463447</v>
      </c>
      <c r="N50147" s="2" t="s">
        <v>29</v>
      </c>
      <c r="O50147">
        <v>48.67</v>
      </c>
      <c r="P50147">
        <v>2</v>
      </c>
      <c r="Q50147" s="2">
        <v>301142519</v>
      </c>
      <c r="R50147" s="2">
        <v>299207489</v>
      </c>
      <c r="S50147" t="s">
        <v>193</v>
      </c>
      <c r="T50147" t="s">
        <v>194</v>
      </c>
      <c r="U50147" s="2">
        <v>1</v>
      </c>
      <c r="V50147">
        <v>93</v>
      </c>
      <c r="W50147">
        <v>1.45</v>
      </c>
      <c r="X50147" s="2" t="s">
        <v>200</v>
      </c>
      <c r="AA50147" s="2">
        <v>48.67</v>
      </c>
    </row>
    <row r="50148" spans="1:27" hidden="1" x14ac:dyDescent="0.25">
      <c r="A50148" s="2">
        <v>39719569</v>
      </c>
      <c r="B50148" s="2">
        <v>46610085</v>
      </c>
      <c r="C50148" s="2">
        <v>34769133</v>
      </c>
      <c r="D50148" t="s">
        <v>1471</v>
      </c>
      <c r="E50148" t="s">
        <v>560</v>
      </c>
      <c r="F50148" t="s">
        <v>1471</v>
      </c>
      <c r="G50148">
        <v>0</v>
      </c>
      <c r="H50148">
        <v>0</v>
      </c>
      <c r="I50148">
        <v>17838</v>
      </c>
      <c r="J50148" s="1" t="b">
        <v>1</v>
      </c>
      <c r="K50148" s="1">
        <v>301122388</v>
      </c>
      <c r="L50148" s="2" t="s">
        <v>28</v>
      </c>
      <c r="M50148" s="2">
        <v>277463447</v>
      </c>
      <c r="N50148" s="2" t="s">
        <v>29</v>
      </c>
      <c r="O50148">
        <v>48.67</v>
      </c>
      <c r="P50148">
        <v>2</v>
      </c>
      <c r="Q50148" s="2">
        <v>301142519</v>
      </c>
      <c r="R50148" s="2">
        <v>299207489</v>
      </c>
      <c r="S50148" t="s">
        <v>193</v>
      </c>
      <c r="T50148" t="s">
        <v>194</v>
      </c>
      <c r="U50148" s="2">
        <v>1</v>
      </c>
      <c r="V50148">
        <v>93</v>
      </c>
      <c r="W50148">
        <v>1.45</v>
      </c>
      <c r="X50148" s="2" t="s">
        <v>203</v>
      </c>
      <c r="AA50148" s="2">
        <v>48.67</v>
      </c>
    </row>
    <row r="50149" spans="1:27" hidden="1" x14ac:dyDescent="0.25">
      <c r="A50149" s="2">
        <v>39719569</v>
      </c>
      <c r="B50149" s="2">
        <v>46610085</v>
      </c>
      <c r="C50149" s="2">
        <v>34769133</v>
      </c>
      <c r="D50149" t="s">
        <v>1471</v>
      </c>
      <c r="E50149" t="s">
        <v>560</v>
      </c>
      <c r="F50149" t="s">
        <v>1471</v>
      </c>
      <c r="G50149">
        <v>0</v>
      </c>
      <c r="H50149">
        <v>0</v>
      </c>
      <c r="I50149">
        <v>17838</v>
      </c>
      <c r="J50149" s="1" t="b">
        <v>1</v>
      </c>
      <c r="K50149" s="1">
        <v>301122388</v>
      </c>
      <c r="L50149" s="2" t="s">
        <v>28</v>
      </c>
      <c r="M50149" s="2">
        <v>277463447</v>
      </c>
      <c r="N50149" s="2" t="s">
        <v>29</v>
      </c>
      <c r="O50149">
        <v>48.67</v>
      </c>
      <c r="P50149">
        <v>2</v>
      </c>
      <c r="Q50149" s="2">
        <v>301142519</v>
      </c>
      <c r="R50149" s="2">
        <v>299207489</v>
      </c>
      <c r="S50149" t="s">
        <v>193</v>
      </c>
      <c r="T50149" t="s">
        <v>194</v>
      </c>
      <c r="U50149" s="2">
        <v>1</v>
      </c>
      <c r="V50149">
        <v>93</v>
      </c>
      <c r="W50149">
        <v>1.45</v>
      </c>
      <c r="X50149" s="2" t="s">
        <v>421</v>
      </c>
      <c r="AA50149" s="2">
        <v>48.67</v>
      </c>
    </row>
    <row r="50150" spans="1:27" hidden="1" x14ac:dyDescent="0.25">
      <c r="A50150" s="2">
        <v>39719569</v>
      </c>
      <c r="B50150" s="2">
        <v>46610085</v>
      </c>
      <c r="C50150" s="2">
        <v>34769133</v>
      </c>
      <c r="D50150" t="s">
        <v>1471</v>
      </c>
      <c r="E50150" t="s">
        <v>560</v>
      </c>
      <c r="F50150" t="s">
        <v>1471</v>
      </c>
      <c r="G50150">
        <v>0</v>
      </c>
      <c r="H50150">
        <v>0</v>
      </c>
      <c r="I50150">
        <v>17838</v>
      </c>
      <c r="J50150" s="1" t="b">
        <v>1</v>
      </c>
      <c r="K50150" s="1">
        <v>301122388</v>
      </c>
      <c r="L50150" s="2" t="s">
        <v>28</v>
      </c>
      <c r="M50150" s="2">
        <v>277463447</v>
      </c>
      <c r="N50150" s="2" t="s">
        <v>29</v>
      </c>
      <c r="O50150">
        <v>48.67</v>
      </c>
      <c r="P50150">
        <v>2</v>
      </c>
      <c r="Q50150" s="2">
        <v>301142519</v>
      </c>
      <c r="R50150" s="2">
        <v>299207489</v>
      </c>
      <c r="S50150" t="s">
        <v>193</v>
      </c>
      <c r="T50150" t="s">
        <v>194</v>
      </c>
      <c r="U50150" s="2">
        <v>1</v>
      </c>
      <c r="V50150">
        <v>93</v>
      </c>
      <c r="W50150">
        <v>1.45</v>
      </c>
      <c r="X50150" s="2" t="s">
        <v>497</v>
      </c>
      <c r="AA50150" s="2">
        <v>48.67</v>
      </c>
    </row>
    <row r="50151" spans="1:27" hidden="1" x14ac:dyDescent="0.25">
      <c r="A50151" s="2">
        <v>39719569</v>
      </c>
      <c r="B50151" s="2">
        <v>46610085</v>
      </c>
      <c r="C50151" s="2">
        <v>34769133</v>
      </c>
      <c r="D50151" t="s">
        <v>1471</v>
      </c>
      <c r="E50151" t="s">
        <v>560</v>
      </c>
      <c r="F50151" t="s">
        <v>1471</v>
      </c>
      <c r="G50151">
        <v>0</v>
      </c>
      <c r="H50151">
        <v>0</v>
      </c>
      <c r="I50151">
        <v>17838</v>
      </c>
      <c r="J50151" s="1" t="b">
        <v>1</v>
      </c>
      <c r="K50151" s="1">
        <v>301122388</v>
      </c>
      <c r="L50151" s="2" t="s">
        <v>28</v>
      </c>
      <c r="M50151" s="2">
        <v>277463447</v>
      </c>
      <c r="N50151" s="2" t="s">
        <v>29</v>
      </c>
      <c r="O50151">
        <v>48.67</v>
      </c>
      <c r="P50151">
        <v>3</v>
      </c>
      <c r="Q50151" s="2">
        <v>301142840</v>
      </c>
      <c r="R50151" s="2">
        <v>298251997</v>
      </c>
      <c r="S50151" t="s">
        <v>204</v>
      </c>
      <c r="T50151" t="s">
        <v>205</v>
      </c>
      <c r="U50151" s="2">
        <v>1</v>
      </c>
      <c r="V50151">
        <v>396</v>
      </c>
      <c r="W50151">
        <v>1.32</v>
      </c>
      <c r="X50151" s="2" t="s">
        <v>211</v>
      </c>
      <c r="Z50151" s="2" t="s">
        <v>212</v>
      </c>
      <c r="AA50151" s="2">
        <v>48.67</v>
      </c>
    </row>
    <row r="50152" spans="1:27" hidden="1" x14ac:dyDescent="0.25">
      <c r="A50152" s="2">
        <v>39719569</v>
      </c>
      <c r="B50152" s="2">
        <v>46610085</v>
      </c>
      <c r="C50152" s="2">
        <v>34769133</v>
      </c>
      <c r="D50152" t="s">
        <v>1471</v>
      </c>
      <c r="E50152" t="s">
        <v>560</v>
      </c>
      <c r="F50152" t="s">
        <v>1471</v>
      </c>
      <c r="G50152">
        <v>0</v>
      </c>
      <c r="H50152">
        <v>0</v>
      </c>
      <c r="I50152">
        <v>17838</v>
      </c>
      <c r="J50152" s="1" t="b">
        <v>1</v>
      </c>
      <c r="K50152" s="1">
        <v>301122388</v>
      </c>
      <c r="L50152" s="2" t="s">
        <v>28</v>
      </c>
      <c r="M50152" s="2">
        <v>277463447</v>
      </c>
      <c r="N50152" s="2" t="s">
        <v>29</v>
      </c>
      <c r="O50152">
        <v>48.67</v>
      </c>
      <c r="P50152">
        <v>3</v>
      </c>
      <c r="Q50152" s="2">
        <v>301142840</v>
      </c>
      <c r="R50152" s="2">
        <v>298251997</v>
      </c>
      <c r="S50152" t="s">
        <v>204</v>
      </c>
      <c r="T50152" t="s">
        <v>205</v>
      </c>
      <c r="U50152" s="2">
        <v>1</v>
      </c>
      <c r="V50152">
        <v>396</v>
      </c>
      <c r="W50152">
        <v>1.32</v>
      </c>
      <c r="X50152" s="2" t="s">
        <v>221</v>
      </c>
      <c r="Z50152" s="2" t="s">
        <v>222</v>
      </c>
      <c r="AA50152" s="2">
        <v>48.67</v>
      </c>
    </row>
    <row r="50153" spans="1:27" hidden="1" x14ac:dyDescent="0.25">
      <c r="A50153" s="2">
        <v>39719569</v>
      </c>
      <c r="B50153" s="2">
        <v>46610085</v>
      </c>
      <c r="C50153" s="2">
        <v>34769133</v>
      </c>
      <c r="D50153" t="s">
        <v>1471</v>
      </c>
      <c r="E50153" t="s">
        <v>560</v>
      </c>
      <c r="F50153" t="s">
        <v>1471</v>
      </c>
      <c r="G50153">
        <v>0</v>
      </c>
      <c r="H50153">
        <v>0</v>
      </c>
      <c r="I50153">
        <v>17838</v>
      </c>
      <c r="J50153" s="1" t="b">
        <v>1</v>
      </c>
      <c r="K50153" s="1">
        <v>301122388</v>
      </c>
      <c r="L50153" s="2" t="s">
        <v>28</v>
      </c>
      <c r="M50153" s="2">
        <v>277463447</v>
      </c>
      <c r="N50153" s="2" t="s">
        <v>29</v>
      </c>
      <c r="O50153">
        <v>48.67</v>
      </c>
      <c r="P50153">
        <v>3</v>
      </c>
      <c r="Q50153" s="2">
        <v>301142840</v>
      </c>
      <c r="R50153" s="2">
        <v>298251997</v>
      </c>
      <c r="S50153" t="s">
        <v>204</v>
      </c>
      <c r="T50153" t="s">
        <v>205</v>
      </c>
      <c r="U50153" s="2">
        <v>1</v>
      </c>
      <c r="V50153">
        <v>396</v>
      </c>
      <c r="W50153">
        <v>1.32</v>
      </c>
      <c r="X50153" s="2" t="s">
        <v>217</v>
      </c>
      <c r="Z50153" s="2" t="s">
        <v>218</v>
      </c>
      <c r="AA50153" s="2">
        <v>48.67</v>
      </c>
    </row>
    <row r="50154" spans="1:27" hidden="1" x14ac:dyDescent="0.25">
      <c r="A50154" s="2">
        <v>39719569</v>
      </c>
      <c r="B50154" s="2">
        <v>46610085</v>
      </c>
      <c r="C50154" s="2">
        <v>34769133</v>
      </c>
      <c r="D50154" t="s">
        <v>1471</v>
      </c>
      <c r="E50154" t="s">
        <v>560</v>
      </c>
      <c r="F50154" t="s">
        <v>1471</v>
      </c>
      <c r="G50154">
        <v>0</v>
      </c>
      <c r="H50154">
        <v>0</v>
      </c>
      <c r="I50154">
        <v>17838</v>
      </c>
      <c r="J50154" s="1" t="b">
        <v>1</v>
      </c>
      <c r="K50154" s="1">
        <v>301122388</v>
      </c>
      <c r="L50154" s="2" t="s">
        <v>28</v>
      </c>
      <c r="M50154" s="2">
        <v>277463447</v>
      </c>
      <c r="N50154" s="2" t="s">
        <v>29</v>
      </c>
      <c r="O50154">
        <v>48.67</v>
      </c>
      <c r="P50154">
        <v>3</v>
      </c>
      <c r="Q50154" s="2">
        <v>301142840</v>
      </c>
      <c r="R50154" s="2">
        <v>298251997</v>
      </c>
      <c r="S50154" t="s">
        <v>204</v>
      </c>
      <c r="T50154" t="s">
        <v>205</v>
      </c>
      <c r="U50154" s="2">
        <v>1</v>
      </c>
      <c r="V50154">
        <v>396</v>
      </c>
      <c r="W50154">
        <v>1.32</v>
      </c>
      <c r="X50154" s="2" t="s">
        <v>321</v>
      </c>
      <c r="Z50154" s="2" t="s">
        <v>322</v>
      </c>
      <c r="AA50154" s="2">
        <v>48.67</v>
      </c>
    </row>
    <row r="50155" spans="1:27" hidden="1" x14ac:dyDescent="0.25">
      <c r="A50155" s="2">
        <v>39719569</v>
      </c>
      <c r="B50155" s="2">
        <v>46610085</v>
      </c>
      <c r="C50155" s="2">
        <v>34769133</v>
      </c>
      <c r="D50155" t="s">
        <v>1471</v>
      </c>
      <c r="E50155" t="s">
        <v>560</v>
      </c>
      <c r="F50155" t="s">
        <v>1471</v>
      </c>
      <c r="G50155">
        <v>0</v>
      </c>
      <c r="H50155">
        <v>0</v>
      </c>
      <c r="I50155">
        <v>17838</v>
      </c>
      <c r="J50155" s="1" t="b">
        <v>1</v>
      </c>
      <c r="K50155" s="1">
        <v>301122388</v>
      </c>
      <c r="L50155" s="2" t="s">
        <v>28</v>
      </c>
      <c r="M50155" s="2">
        <v>277463447</v>
      </c>
      <c r="N50155" s="2" t="s">
        <v>29</v>
      </c>
      <c r="O50155">
        <v>48.67</v>
      </c>
      <c r="P50155">
        <v>3</v>
      </c>
      <c r="Q50155" s="2">
        <v>301142840</v>
      </c>
      <c r="R50155" s="2">
        <v>298251997</v>
      </c>
      <c r="S50155" t="s">
        <v>204</v>
      </c>
      <c r="T50155" t="s">
        <v>205</v>
      </c>
      <c r="U50155" s="2">
        <v>1</v>
      </c>
      <c r="V50155">
        <v>396</v>
      </c>
      <c r="W50155">
        <v>1.32</v>
      </c>
      <c r="X50155" s="2" t="s">
        <v>208</v>
      </c>
      <c r="Z50155" s="2" t="s">
        <v>209</v>
      </c>
      <c r="AA50155" s="2">
        <v>48.67</v>
      </c>
    </row>
    <row r="50156" spans="1:27" hidden="1" x14ac:dyDescent="0.25">
      <c r="A50156" s="2">
        <v>39719569</v>
      </c>
      <c r="B50156" s="2">
        <v>46610085</v>
      </c>
      <c r="C50156" s="2">
        <v>34769133</v>
      </c>
      <c r="D50156" t="s">
        <v>1471</v>
      </c>
      <c r="E50156" t="s">
        <v>560</v>
      </c>
      <c r="F50156" t="s">
        <v>1471</v>
      </c>
      <c r="G50156">
        <v>0</v>
      </c>
      <c r="H50156">
        <v>0</v>
      </c>
      <c r="I50156">
        <v>17838</v>
      </c>
      <c r="J50156" s="1" t="b">
        <v>1</v>
      </c>
      <c r="K50156" s="1">
        <v>301122388</v>
      </c>
      <c r="L50156" s="2" t="s">
        <v>28</v>
      </c>
      <c r="M50156" s="2">
        <v>277463447</v>
      </c>
      <c r="N50156" s="2" t="s">
        <v>29</v>
      </c>
      <c r="O50156">
        <v>48.67</v>
      </c>
      <c r="P50156">
        <v>3</v>
      </c>
      <c r="Q50156" s="2">
        <v>301142840</v>
      </c>
      <c r="R50156" s="2">
        <v>298251997</v>
      </c>
      <c r="S50156" t="s">
        <v>204</v>
      </c>
      <c r="T50156" t="s">
        <v>205</v>
      </c>
      <c r="U50156" s="2">
        <v>1</v>
      </c>
      <c r="V50156">
        <v>396</v>
      </c>
      <c r="W50156">
        <v>1.32</v>
      </c>
      <c r="X50156" s="2" t="s">
        <v>206</v>
      </c>
      <c r="Z50156" s="2" t="s">
        <v>207</v>
      </c>
      <c r="AA50156" s="2">
        <v>48.67</v>
      </c>
    </row>
    <row r="50157" spans="1:27" hidden="1" x14ac:dyDescent="0.25">
      <c r="A50157" s="2">
        <v>39719569</v>
      </c>
      <c r="B50157" s="2">
        <v>46610085</v>
      </c>
      <c r="C50157" s="2">
        <v>34769133</v>
      </c>
      <c r="D50157" t="s">
        <v>1471</v>
      </c>
      <c r="E50157" t="s">
        <v>560</v>
      </c>
      <c r="F50157" t="s">
        <v>1471</v>
      </c>
      <c r="G50157">
        <v>0</v>
      </c>
      <c r="H50157">
        <v>0</v>
      </c>
      <c r="I50157">
        <v>17838</v>
      </c>
      <c r="J50157" s="1" t="b">
        <v>1</v>
      </c>
      <c r="K50157" s="1">
        <v>301122388</v>
      </c>
      <c r="L50157" s="2" t="s">
        <v>28</v>
      </c>
      <c r="M50157" s="2">
        <v>277463447</v>
      </c>
      <c r="N50157" s="2" t="s">
        <v>29</v>
      </c>
      <c r="O50157">
        <v>48.67</v>
      </c>
      <c r="P50157">
        <v>4</v>
      </c>
      <c r="Q50157" s="2">
        <v>301143825</v>
      </c>
      <c r="R50157" s="2">
        <v>298245566</v>
      </c>
      <c r="S50157" t="s">
        <v>223</v>
      </c>
      <c r="T50157" t="s">
        <v>224</v>
      </c>
      <c r="U50157" s="2">
        <v>1</v>
      </c>
      <c r="V50157">
        <v>1457</v>
      </c>
      <c r="W50157">
        <v>2.25</v>
      </c>
      <c r="X50157" s="2" t="s">
        <v>225</v>
      </c>
      <c r="Y50157" t="s">
        <v>226</v>
      </c>
      <c r="Z50157" s="2" t="s">
        <v>227</v>
      </c>
      <c r="AA50157" s="2">
        <v>48.67</v>
      </c>
    </row>
    <row r="50158" spans="1:27" hidden="1" x14ac:dyDescent="0.25">
      <c r="A50158" s="2">
        <v>39719569</v>
      </c>
      <c r="B50158" s="2">
        <v>46610085</v>
      </c>
      <c r="C50158" s="2">
        <v>34769133</v>
      </c>
      <c r="D50158" t="s">
        <v>1471</v>
      </c>
      <c r="E50158" t="s">
        <v>560</v>
      </c>
      <c r="F50158" t="s">
        <v>1471</v>
      </c>
      <c r="G50158">
        <v>0</v>
      </c>
      <c r="H50158">
        <v>0</v>
      </c>
      <c r="I50158">
        <v>17838</v>
      </c>
      <c r="J50158" s="1" t="b">
        <v>1</v>
      </c>
      <c r="K50158" s="1">
        <v>301122388</v>
      </c>
      <c r="L50158" s="2" t="s">
        <v>28</v>
      </c>
      <c r="M50158" s="2">
        <v>277463447</v>
      </c>
      <c r="N50158" s="2" t="s">
        <v>29</v>
      </c>
      <c r="O50158">
        <v>48.67</v>
      </c>
      <c r="P50158">
        <v>4</v>
      </c>
      <c r="Q50158" s="2">
        <v>301143825</v>
      </c>
      <c r="R50158" s="2">
        <v>298245566</v>
      </c>
      <c r="S50158" t="s">
        <v>223</v>
      </c>
      <c r="T50158" t="s">
        <v>224</v>
      </c>
      <c r="U50158" s="2">
        <v>1</v>
      </c>
      <c r="V50158">
        <v>1457</v>
      </c>
      <c r="W50158">
        <v>2.25</v>
      </c>
      <c r="X50158" s="2" t="s">
        <v>228</v>
      </c>
      <c r="Y50158" t="s">
        <v>229</v>
      </c>
      <c r="Z50158" s="2" t="s">
        <v>230</v>
      </c>
      <c r="AA50158" s="2">
        <v>48.67</v>
      </c>
    </row>
    <row r="50159" spans="1:27" hidden="1" x14ac:dyDescent="0.25">
      <c r="A50159" s="2">
        <v>39719569</v>
      </c>
      <c r="B50159" s="2">
        <v>46610085</v>
      </c>
      <c r="C50159" s="2">
        <v>34769133</v>
      </c>
      <c r="D50159" t="s">
        <v>1471</v>
      </c>
      <c r="E50159" t="s">
        <v>560</v>
      </c>
      <c r="F50159" t="s">
        <v>1471</v>
      </c>
      <c r="G50159">
        <v>0</v>
      </c>
      <c r="H50159">
        <v>0</v>
      </c>
      <c r="I50159">
        <v>17838</v>
      </c>
      <c r="J50159" s="1" t="b">
        <v>1</v>
      </c>
      <c r="K50159" s="1">
        <v>301122388</v>
      </c>
      <c r="L50159" s="2" t="s">
        <v>28</v>
      </c>
      <c r="M50159" s="2">
        <v>277463447</v>
      </c>
      <c r="N50159" s="2" t="s">
        <v>29</v>
      </c>
      <c r="O50159">
        <v>48.67</v>
      </c>
      <c r="P50159">
        <v>4</v>
      </c>
      <c r="Q50159" s="2">
        <v>301143825</v>
      </c>
      <c r="R50159" s="2">
        <v>298245566</v>
      </c>
      <c r="S50159" t="s">
        <v>223</v>
      </c>
      <c r="T50159" t="s">
        <v>224</v>
      </c>
      <c r="U50159" s="2">
        <v>1</v>
      </c>
      <c r="V50159">
        <v>1457</v>
      </c>
      <c r="W50159">
        <v>2.25</v>
      </c>
      <c r="X50159" s="2" t="s">
        <v>517</v>
      </c>
      <c r="Y50159" t="s">
        <v>518</v>
      </c>
      <c r="Z50159" s="2" t="s">
        <v>108</v>
      </c>
      <c r="AA50159" s="2">
        <v>48.67</v>
      </c>
    </row>
    <row r="50160" spans="1:27" hidden="1" x14ac:dyDescent="0.25">
      <c r="A50160" s="2">
        <v>39719569</v>
      </c>
      <c r="B50160" s="2">
        <v>46610085</v>
      </c>
      <c r="C50160" s="2">
        <v>34769133</v>
      </c>
      <c r="D50160" t="s">
        <v>1471</v>
      </c>
      <c r="E50160" t="s">
        <v>560</v>
      </c>
      <c r="F50160" t="s">
        <v>1471</v>
      </c>
      <c r="G50160">
        <v>0</v>
      </c>
      <c r="H50160">
        <v>0</v>
      </c>
      <c r="I50160">
        <v>17838</v>
      </c>
      <c r="J50160" s="1" t="b">
        <v>1</v>
      </c>
      <c r="K50160" s="1">
        <v>301122388</v>
      </c>
      <c r="L50160" s="2" t="s">
        <v>28</v>
      </c>
      <c r="M50160" s="2">
        <v>277463447</v>
      </c>
      <c r="N50160" s="2" t="s">
        <v>29</v>
      </c>
      <c r="O50160">
        <v>48.67</v>
      </c>
      <c r="P50160">
        <v>4</v>
      </c>
      <c r="Q50160" s="2">
        <v>301143825</v>
      </c>
      <c r="R50160" s="2">
        <v>298245566</v>
      </c>
      <c r="S50160" t="s">
        <v>223</v>
      </c>
      <c r="T50160" t="s">
        <v>224</v>
      </c>
      <c r="U50160" s="2">
        <v>1</v>
      </c>
      <c r="V50160">
        <v>1457</v>
      </c>
      <c r="W50160">
        <v>2.25</v>
      </c>
      <c r="X50160" s="2" t="s">
        <v>777</v>
      </c>
      <c r="Y50160" t="s">
        <v>778</v>
      </c>
      <c r="Z50160" s="2" t="s">
        <v>51</v>
      </c>
      <c r="AA50160" s="2">
        <v>48.67</v>
      </c>
    </row>
    <row r="50161" spans="1:27" hidden="1" x14ac:dyDescent="0.25">
      <c r="A50161" s="2">
        <v>39719569</v>
      </c>
      <c r="B50161" s="2">
        <v>46610085</v>
      </c>
      <c r="C50161" s="2">
        <v>34769133</v>
      </c>
      <c r="D50161" t="s">
        <v>1471</v>
      </c>
      <c r="E50161" t="s">
        <v>560</v>
      </c>
      <c r="F50161" t="s">
        <v>1471</v>
      </c>
      <c r="G50161">
        <v>0</v>
      </c>
      <c r="H50161">
        <v>0</v>
      </c>
      <c r="I50161">
        <v>17838</v>
      </c>
      <c r="J50161" s="1" t="b">
        <v>1</v>
      </c>
      <c r="K50161" s="1">
        <v>301122388</v>
      </c>
      <c r="L50161" s="2" t="s">
        <v>28</v>
      </c>
      <c r="M50161" s="2">
        <v>277463447</v>
      </c>
      <c r="N50161" s="2" t="s">
        <v>29</v>
      </c>
      <c r="O50161">
        <v>48.67</v>
      </c>
      <c r="P50161">
        <v>4</v>
      </c>
      <c r="Q50161" s="2">
        <v>301143825</v>
      </c>
      <c r="R50161" s="2">
        <v>298245566</v>
      </c>
      <c r="S50161" t="s">
        <v>223</v>
      </c>
      <c r="T50161" t="s">
        <v>224</v>
      </c>
      <c r="U50161" s="2">
        <v>1</v>
      </c>
      <c r="V50161">
        <v>1457</v>
      </c>
      <c r="W50161">
        <v>2.25</v>
      </c>
      <c r="X50161" s="2" t="s">
        <v>237</v>
      </c>
      <c r="Y50161" t="s">
        <v>238</v>
      </c>
      <c r="Z50161" s="2" t="s">
        <v>239</v>
      </c>
      <c r="AA50161" s="2">
        <v>48.67</v>
      </c>
    </row>
    <row r="50162" spans="1:27" hidden="1" x14ac:dyDescent="0.25">
      <c r="A50162" s="2">
        <v>39719569</v>
      </c>
      <c r="B50162" s="2">
        <v>46610085</v>
      </c>
      <c r="C50162" s="2">
        <v>34769133</v>
      </c>
      <c r="D50162" t="s">
        <v>1471</v>
      </c>
      <c r="E50162" t="s">
        <v>560</v>
      </c>
      <c r="F50162" t="s">
        <v>1471</v>
      </c>
      <c r="G50162">
        <v>0</v>
      </c>
      <c r="H50162">
        <v>0</v>
      </c>
      <c r="I50162">
        <v>17838</v>
      </c>
      <c r="J50162" s="1" t="b">
        <v>1</v>
      </c>
      <c r="K50162" s="1">
        <v>301122388</v>
      </c>
      <c r="L50162" s="2" t="s">
        <v>28</v>
      </c>
      <c r="M50162" s="2">
        <v>277463447</v>
      </c>
      <c r="N50162" s="2" t="s">
        <v>29</v>
      </c>
      <c r="O50162">
        <v>48.67</v>
      </c>
      <c r="P50162">
        <v>4</v>
      </c>
      <c r="Q50162" s="2">
        <v>301143825</v>
      </c>
      <c r="R50162" s="2">
        <v>298245566</v>
      </c>
      <c r="S50162" t="s">
        <v>223</v>
      </c>
      <c r="T50162" t="s">
        <v>224</v>
      </c>
      <c r="U50162" s="2">
        <v>1</v>
      </c>
      <c r="V50162">
        <v>1457</v>
      </c>
      <c r="W50162">
        <v>2.25</v>
      </c>
      <c r="X50162" s="2" t="s">
        <v>240</v>
      </c>
      <c r="Y50162" t="s">
        <v>241</v>
      </c>
      <c r="Z50162" s="2" t="s">
        <v>242</v>
      </c>
      <c r="AA50162" s="2">
        <v>48.67</v>
      </c>
    </row>
    <row r="50163" spans="1:27" hidden="1" x14ac:dyDescent="0.25">
      <c r="A50163" s="2">
        <v>39719569</v>
      </c>
      <c r="B50163" s="2">
        <v>46610085</v>
      </c>
      <c r="C50163" s="2">
        <v>34769133</v>
      </c>
      <c r="D50163" t="s">
        <v>1471</v>
      </c>
      <c r="E50163" t="s">
        <v>560</v>
      </c>
      <c r="F50163" t="s">
        <v>1471</v>
      </c>
      <c r="G50163">
        <v>0</v>
      </c>
      <c r="H50163">
        <v>0</v>
      </c>
      <c r="I50163">
        <v>17838</v>
      </c>
      <c r="J50163" s="1" t="b">
        <v>1</v>
      </c>
      <c r="K50163" s="1">
        <v>301122388</v>
      </c>
      <c r="L50163" s="2" t="s">
        <v>28</v>
      </c>
      <c r="M50163" s="2">
        <v>277463447</v>
      </c>
      <c r="N50163" s="2" t="s">
        <v>29</v>
      </c>
      <c r="O50163">
        <v>48.67</v>
      </c>
      <c r="P50163">
        <v>4</v>
      </c>
      <c r="Q50163" s="2">
        <v>301143825</v>
      </c>
      <c r="R50163" s="2">
        <v>298245566</v>
      </c>
      <c r="S50163" t="s">
        <v>223</v>
      </c>
      <c r="T50163" t="s">
        <v>224</v>
      </c>
      <c r="U50163" s="2">
        <v>1</v>
      </c>
      <c r="V50163">
        <v>1457</v>
      </c>
      <c r="W50163">
        <v>2.25</v>
      </c>
      <c r="X50163" s="2" t="s">
        <v>243</v>
      </c>
      <c r="Y50163" t="s">
        <v>244</v>
      </c>
      <c r="Z50163" s="2" t="s">
        <v>189</v>
      </c>
      <c r="AA50163" s="2">
        <v>48.67</v>
      </c>
    </row>
    <row r="50164" spans="1:27" hidden="1" x14ac:dyDescent="0.25">
      <c r="A50164" s="2">
        <v>39719569</v>
      </c>
      <c r="B50164" s="2">
        <v>46610085</v>
      </c>
      <c r="C50164" s="2">
        <v>34769133</v>
      </c>
      <c r="D50164" t="s">
        <v>1471</v>
      </c>
      <c r="E50164" t="s">
        <v>560</v>
      </c>
      <c r="F50164" t="s">
        <v>1471</v>
      </c>
      <c r="G50164">
        <v>0</v>
      </c>
      <c r="H50164">
        <v>0</v>
      </c>
      <c r="I50164">
        <v>17838</v>
      </c>
      <c r="J50164" s="1" t="b">
        <v>1</v>
      </c>
      <c r="K50164" s="1">
        <v>301122388</v>
      </c>
      <c r="L50164" s="2" t="s">
        <v>28</v>
      </c>
      <c r="M50164" s="2">
        <v>277463447</v>
      </c>
      <c r="N50164" s="2" t="s">
        <v>29</v>
      </c>
      <c r="O50164">
        <v>48.67</v>
      </c>
      <c r="P50164">
        <v>4</v>
      </c>
      <c r="Q50164" s="2">
        <v>301146757</v>
      </c>
      <c r="R50164" s="2">
        <v>298402410</v>
      </c>
      <c r="S50164" t="s">
        <v>245</v>
      </c>
      <c r="T50164" t="s">
        <v>246</v>
      </c>
      <c r="U50164" s="2">
        <v>1</v>
      </c>
      <c r="V50164">
        <v>344</v>
      </c>
      <c r="W50164">
        <v>2</v>
      </c>
      <c r="X50164" s="2" t="s">
        <v>386</v>
      </c>
      <c r="Y50164" t="s">
        <v>387</v>
      </c>
      <c r="Z50164" s="2" t="s">
        <v>230</v>
      </c>
      <c r="AA50164" s="2">
        <v>48.67</v>
      </c>
    </row>
    <row r="50165" spans="1:27" hidden="1" x14ac:dyDescent="0.25">
      <c r="A50165" s="2">
        <v>39719569</v>
      </c>
      <c r="B50165" s="2">
        <v>46610085</v>
      </c>
      <c r="C50165" s="2">
        <v>34769133</v>
      </c>
      <c r="D50165" t="s">
        <v>1471</v>
      </c>
      <c r="E50165" t="s">
        <v>560</v>
      </c>
      <c r="F50165" t="s">
        <v>1471</v>
      </c>
      <c r="G50165">
        <v>0</v>
      </c>
      <c r="H50165">
        <v>0</v>
      </c>
      <c r="I50165">
        <v>17838</v>
      </c>
      <c r="J50165" s="1" t="b">
        <v>1</v>
      </c>
      <c r="K50165" s="1">
        <v>301122388</v>
      </c>
      <c r="L50165" s="2" t="s">
        <v>28</v>
      </c>
      <c r="M50165" s="2">
        <v>277463447</v>
      </c>
      <c r="N50165" s="2" t="s">
        <v>29</v>
      </c>
      <c r="O50165">
        <v>48.67</v>
      </c>
      <c r="P50165">
        <v>4</v>
      </c>
      <c r="Q50165" s="2">
        <v>301146757</v>
      </c>
      <c r="R50165" s="2">
        <v>298402410</v>
      </c>
      <c r="S50165" t="s">
        <v>245</v>
      </c>
      <c r="T50165" t="s">
        <v>246</v>
      </c>
      <c r="U50165" s="2">
        <v>1</v>
      </c>
      <c r="V50165">
        <v>344</v>
      </c>
      <c r="W50165">
        <v>2</v>
      </c>
      <c r="X50165" s="2" t="s">
        <v>384</v>
      </c>
      <c r="Y50165" t="s">
        <v>385</v>
      </c>
      <c r="Z50165" s="2" t="s">
        <v>227</v>
      </c>
      <c r="AA50165" s="2">
        <v>48.67</v>
      </c>
    </row>
    <row r="50166" spans="1:27" hidden="1" x14ac:dyDescent="0.25">
      <c r="A50166" s="2">
        <v>39719569</v>
      </c>
      <c r="B50166" s="2">
        <v>46610085</v>
      </c>
      <c r="C50166" s="2">
        <v>34769133</v>
      </c>
      <c r="D50166" t="s">
        <v>1471</v>
      </c>
      <c r="E50166" t="s">
        <v>560</v>
      </c>
      <c r="F50166" t="s">
        <v>1471</v>
      </c>
      <c r="G50166">
        <v>0</v>
      </c>
      <c r="H50166">
        <v>0</v>
      </c>
      <c r="I50166">
        <v>17838</v>
      </c>
      <c r="J50166" s="1" t="b">
        <v>1</v>
      </c>
      <c r="K50166" s="1">
        <v>301122388</v>
      </c>
      <c r="L50166" s="2" t="s">
        <v>28</v>
      </c>
      <c r="M50166" s="2">
        <v>277463447</v>
      </c>
      <c r="N50166" s="2" t="s">
        <v>29</v>
      </c>
      <c r="O50166">
        <v>48.67</v>
      </c>
      <c r="P50166">
        <v>4</v>
      </c>
      <c r="Q50166" s="2">
        <v>301146757</v>
      </c>
      <c r="R50166" s="2">
        <v>298402410</v>
      </c>
      <c r="S50166" t="s">
        <v>245</v>
      </c>
      <c r="T50166" t="s">
        <v>246</v>
      </c>
      <c r="U50166" s="2">
        <v>1</v>
      </c>
      <c r="V50166">
        <v>344</v>
      </c>
      <c r="W50166">
        <v>2</v>
      </c>
      <c r="X50166" s="2" t="s">
        <v>401</v>
      </c>
      <c r="Y50166" t="s">
        <v>402</v>
      </c>
      <c r="Z50166" s="2" t="s">
        <v>108</v>
      </c>
      <c r="AA50166" s="2">
        <v>48.67</v>
      </c>
    </row>
    <row r="50167" spans="1:27" hidden="1" x14ac:dyDescent="0.25">
      <c r="A50167" s="2">
        <v>39719569</v>
      </c>
      <c r="B50167" s="2">
        <v>46610085</v>
      </c>
      <c r="C50167" s="2">
        <v>34769133</v>
      </c>
      <c r="D50167" t="s">
        <v>1471</v>
      </c>
      <c r="E50167" t="s">
        <v>560</v>
      </c>
      <c r="F50167" t="s">
        <v>1471</v>
      </c>
      <c r="G50167">
        <v>0</v>
      </c>
      <c r="H50167">
        <v>0</v>
      </c>
      <c r="I50167">
        <v>17838</v>
      </c>
      <c r="J50167" s="1" t="b">
        <v>1</v>
      </c>
      <c r="K50167" s="1">
        <v>301122388</v>
      </c>
      <c r="L50167" s="2" t="s">
        <v>28</v>
      </c>
      <c r="M50167" s="2">
        <v>277463447</v>
      </c>
      <c r="N50167" s="2" t="s">
        <v>29</v>
      </c>
      <c r="O50167">
        <v>48.67</v>
      </c>
      <c r="P50167">
        <v>4</v>
      </c>
      <c r="Q50167" s="2">
        <v>301146757</v>
      </c>
      <c r="R50167" s="2">
        <v>298402410</v>
      </c>
      <c r="S50167" t="s">
        <v>245</v>
      </c>
      <c r="T50167" t="s">
        <v>246</v>
      </c>
      <c r="U50167" s="2">
        <v>1</v>
      </c>
      <c r="V50167">
        <v>344</v>
      </c>
      <c r="W50167">
        <v>2</v>
      </c>
      <c r="X50167" s="2" t="s">
        <v>253</v>
      </c>
      <c r="Y50167" t="s">
        <v>254</v>
      </c>
      <c r="Z50167" s="2" t="s">
        <v>37</v>
      </c>
      <c r="AA50167" s="2">
        <v>48.67</v>
      </c>
    </row>
    <row r="50168" spans="1:27" hidden="1" x14ac:dyDescent="0.25">
      <c r="A50168" s="2">
        <v>39719569</v>
      </c>
      <c r="B50168" s="2">
        <v>46610085</v>
      </c>
      <c r="C50168" s="2">
        <v>34769133</v>
      </c>
      <c r="D50168" t="s">
        <v>1471</v>
      </c>
      <c r="E50168" t="s">
        <v>560</v>
      </c>
      <c r="F50168" t="s">
        <v>1471</v>
      </c>
      <c r="G50168">
        <v>0</v>
      </c>
      <c r="H50168">
        <v>0</v>
      </c>
      <c r="I50168">
        <v>17838</v>
      </c>
      <c r="J50168" s="1" t="b">
        <v>1</v>
      </c>
      <c r="K50168" s="1">
        <v>301122388</v>
      </c>
      <c r="L50168" s="2" t="s">
        <v>28</v>
      </c>
      <c r="M50168" s="2">
        <v>277463447</v>
      </c>
      <c r="N50168" s="2" t="s">
        <v>29</v>
      </c>
      <c r="O50168">
        <v>48.67</v>
      </c>
      <c r="P50168">
        <v>4</v>
      </c>
      <c r="Q50168" s="2">
        <v>301146757</v>
      </c>
      <c r="R50168" s="2">
        <v>298402410</v>
      </c>
      <c r="S50168" t="s">
        <v>245</v>
      </c>
      <c r="T50168" t="s">
        <v>246</v>
      </c>
      <c r="U50168" s="2">
        <v>1</v>
      </c>
      <c r="V50168">
        <v>344</v>
      </c>
      <c r="W50168">
        <v>2</v>
      </c>
      <c r="X50168" s="2" t="s">
        <v>251</v>
      </c>
      <c r="Y50168" t="s">
        <v>252</v>
      </c>
      <c r="Z50168" s="2" t="s">
        <v>40</v>
      </c>
      <c r="AA50168" s="2">
        <v>48.67</v>
      </c>
    </row>
    <row r="50169" spans="1:27" hidden="1" x14ac:dyDescent="0.25">
      <c r="A50169" s="2">
        <v>39719569</v>
      </c>
      <c r="B50169" s="2">
        <v>46610085</v>
      </c>
      <c r="C50169" s="2">
        <v>34769133</v>
      </c>
      <c r="D50169" t="s">
        <v>1471</v>
      </c>
      <c r="E50169" t="s">
        <v>560</v>
      </c>
      <c r="F50169" t="s">
        <v>1471</v>
      </c>
      <c r="G50169">
        <v>0</v>
      </c>
      <c r="H50169">
        <v>0</v>
      </c>
      <c r="I50169">
        <v>17838</v>
      </c>
      <c r="J50169" s="1" t="b">
        <v>1</v>
      </c>
      <c r="K50169" s="1">
        <v>301122388</v>
      </c>
      <c r="L50169" s="2" t="s">
        <v>28</v>
      </c>
      <c r="M50169" s="2">
        <v>277463447</v>
      </c>
      <c r="N50169" s="2" t="s">
        <v>29</v>
      </c>
      <c r="O50169">
        <v>48.67</v>
      </c>
      <c r="P50169">
        <v>4</v>
      </c>
      <c r="Q50169" s="2">
        <v>301146757</v>
      </c>
      <c r="R50169" s="2">
        <v>298402410</v>
      </c>
      <c r="S50169" t="s">
        <v>245</v>
      </c>
      <c r="T50169" t="s">
        <v>246</v>
      </c>
      <c r="U50169" s="2">
        <v>1</v>
      </c>
      <c r="V50169">
        <v>344</v>
      </c>
      <c r="W50169">
        <v>2</v>
      </c>
      <c r="X50169" s="2" t="s">
        <v>255</v>
      </c>
      <c r="Y50169" t="s">
        <v>256</v>
      </c>
      <c r="Z50169" s="2" t="s">
        <v>46</v>
      </c>
      <c r="AA50169" s="2">
        <v>48.67</v>
      </c>
    </row>
    <row r="50170" spans="1:27" hidden="1" x14ac:dyDescent="0.25">
      <c r="A50170" s="2">
        <v>39719569</v>
      </c>
      <c r="B50170" s="2">
        <v>46610085</v>
      </c>
      <c r="C50170" s="2">
        <v>34769133</v>
      </c>
      <c r="D50170" t="s">
        <v>1471</v>
      </c>
      <c r="E50170" t="s">
        <v>560</v>
      </c>
      <c r="F50170" t="s">
        <v>1471</v>
      </c>
      <c r="G50170">
        <v>0</v>
      </c>
      <c r="H50170">
        <v>0</v>
      </c>
      <c r="I50170">
        <v>17838</v>
      </c>
      <c r="J50170" s="1" t="b">
        <v>1</v>
      </c>
      <c r="K50170" s="1">
        <v>301122388</v>
      </c>
      <c r="L50170" s="2" t="s">
        <v>28</v>
      </c>
      <c r="M50170" s="2">
        <v>277463447</v>
      </c>
      <c r="N50170" s="2" t="s">
        <v>29</v>
      </c>
      <c r="O50170">
        <v>48.67</v>
      </c>
      <c r="P50170">
        <v>4</v>
      </c>
      <c r="Q50170" s="2">
        <v>301146757</v>
      </c>
      <c r="R50170" s="2">
        <v>298402410</v>
      </c>
      <c r="S50170" t="s">
        <v>245</v>
      </c>
      <c r="T50170" t="s">
        <v>246</v>
      </c>
      <c r="U50170" s="2">
        <v>1</v>
      </c>
      <c r="V50170">
        <v>344</v>
      </c>
      <c r="W50170">
        <v>2</v>
      </c>
      <c r="X50170" s="2" t="s">
        <v>257</v>
      </c>
      <c r="Y50170" t="s">
        <v>258</v>
      </c>
      <c r="Z50170" s="2" t="s">
        <v>44</v>
      </c>
      <c r="AA50170" s="2">
        <v>48.67</v>
      </c>
    </row>
    <row r="50171" spans="1:27" hidden="1" x14ac:dyDescent="0.25">
      <c r="A50171" s="2">
        <v>39719569</v>
      </c>
      <c r="B50171" s="2">
        <v>46610085</v>
      </c>
      <c r="C50171" s="2">
        <v>34769133</v>
      </c>
      <c r="D50171" t="s">
        <v>1471</v>
      </c>
      <c r="E50171" t="s">
        <v>560</v>
      </c>
      <c r="F50171" t="s">
        <v>1471</v>
      </c>
      <c r="G50171">
        <v>0</v>
      </c>
      <c r="H50171">
        <v>0</v>
      </c>
      <c r="I50171">
        <v>17838</v>
      </c>
      <c r="J50171" s="1" t="b">
        <v>1</v>
      </c>
      <c r="K50171" s="1">
        <v>301122388</v>
      </c>
      <c r="L50171" s="2" t="s">
        <v>28</v>
      </c>
      <c r="M50171" s="2">
        <v>277463447</v>
      </c>
      <c r="N50171" s="2" t="s">
        <v>29</v>
      </c>
      <c r="O50171">
        <v>48.67</v>
      </c>
      <c r="P50171">
        <v>4</v>
      </c>
      <c r="Q50171" s="2">
        <v>301052549</v>
      </c>
      <c r="R50171" s="2">
        <v>193415613</v>
      </c>
      <c r="S50171" t="s">
        <v>261</v>
      </c>
      <c r="T50171" t="s">
        <v>262</v>
      </c>
      <c r="U50171" s="2">
        <v>1</v>
      </c>
      <c r="V50171">
        <v>128</v>
      </c>
      <c r="W50171">
        <v>2.5</v>
      </c>
      <c r="X50171" s="2" t="s">
        <v>268</v>
      </c>
      <c r="Z50171" s="2" t="s">
        <v>269</v>
      </c>
      <c r="AA50171" s="2">
        <v>48.67</v>
      </c>
    </row>
    <row r="50172" spans="1:27" hidden="1" x14ac:dyDescent="0.25">
      <c r="A50172" s="2">
        <v>39719569</v>
      </c>
      <c r="B50172" s="2">
        <v>46610085</v>
      </c>
      <c r="C50172" s="2">
        <v>34769133</v>
      </c>
      <c r="D50172" t="s">
        <v>1471</v>
      </c>
      <c r="E50172" t="s">
        <v>560</v>
      </c>
      <c r="F50172" t="s">
        <v>1471</v>
      </c>
      <c r="G50172">
        <v>0</v>
      </c>
      <c r="H50172">
        <v>0</v>
      </c>
      <c r="I50172">
        <v>17838</v>
      </c>
      <c r="J50172" s="1" t="b">
        <v>1</v>
      </c>
      <c r="K50172" s="1">
        <v>301122388</v>
      </c>
      <c r="L50172" s="2" t="s">
        <v>28</v>
      </c>
      <c r="M50172" s="2">
        <v>277463447</v>
      </c>
      <c r="N50172" s="2" t="s">
        <v>29</v>
      </c>
      <c r="O50172">
        <v>48.67</v>
      </c>
      <c r="P50172">
        <v>4</v>
      </c>
      <c r="Q50172" s="2">
        <v>301052549</v>
      </c>
      <c r="R50172" s="2">
        <v>193415613</v>
      </c>
      <c r="S50172" t="s">
        <v>261</v>
      </c>
      <c r="T50172" t="s">
        <v>262</v>
      </c>
      <c r="U50172" s="2">
        <v>1</v>
      </c>
      <c r="V50172">
        <v>128</v>
      </c>
      <c r="W50172">
        <v>2.5</v>
      </c>
      <c r="X50172" s="2" t="s">
        <v>140</v>
      </c>
      <c r="Z50172" s="2" t="s">
        <v>141</v>
      </c>
      <c r="AA50172" s="2">
        <v>48.67</v>
      </c>
    </row>
    <row r="50173" spans="1:27" hidden="1" x14ac:dyDescent="0.25">
      <c r="A50173" s="2">
        <v>39719569</v>
      </c>
      <c r="B50173" s="2">
        <v>46610085</v>
      </c>
      <c r="C50173" s="2">
        <v>34769133</v>
      </c>
      <c r="D50173" t="s">
        <v>1471</v>
      </c>
      <c r="E50173" t="s">
        <v>560</v>
      </c>
      <c r="F50173" t="s">
        <v>1471</v>
      </c>
      <c r="G50173">
        <v>0</v>
      </c>
      <c r="H50173">
        <v>0</v>
      </c>
      <c r="I50173">
        <v>17838</v>
      </c>
      <c r="J50173" s="1" t="b">
        <v>1</v>
      </c>
      <c r="K50173" s="1">
        <v>301122388</v>
      </c>
      <c r="L50173" s="2" t="s">
        <v>28</v>
      </c>
      <c r="M50173" s="2">
        <v>277463447</v>
      </c>
      <c r="N50173" s="2" t="s">
        <v>29</v>
      </c>
      <c r="O50173">
        <v>48.67</v>
      </c>
      <c r="P50173">
        <v>4</v>
      </c>
      <c r="Q50173" s="2">
        <v>301052549</v>
      </c>
      <c r="R50173" s="2">
        <v>193415613</v>
      </c>
      <c r="S50173" t="s">
        <v>261</v>
      </c>
      <c r="T50173" t="s">
        <v>262</v>
      </c>
      <c r="U50173" s="2">
        <v>1</v>
      </c>
      <c r="V50173">
        <v>128</v>
      </c>
      <c r="W50173">
        <v>2.5</v>
      </c>
      <c r="X50173" s="2" t="s">
        <v>403</v>
      </c>
      <c r="Z50173" s="2" t="s">
        <v>139</v>
      </c>
      <c r="AA50173" s="2">
        <v>48.67</v>
      </c>
    </row>
    <row r="50174" spans="1:27" hidden="1" x14ac:dyDescent="0.25">
      <c r="A50174" s="2">
        <v>39719569</v>
      </c>
      <c r="B50174" s="2">
        <v>46610085</v>
      </c>
      <c r="C50174" s="2">
        <v>34769133</v>
      </c>
      <c r="D50174" t="s">
        <v>1471</v>
      </c>
      <c r="E50174" t="s">
        <v>560</v>
      </c>
      <c r="F50174" t="s">
        <v>1471</v>
      </c>
      <c r="G50174">
        <v>0</v>
      </c>
      <c r="H50174">
        <v>0</v>
      </c>
      <c r="I50174">
        <v>17838</v>
      </c>
      <c r="J50174" s="1" t="b">
        <v>1</v>
      </c>
      <c r="K50174" s="1">
        <v>301122388</v>
      </c>
      <c r="L50174" s="2" t="s">
        <v>28</v>
      </c>
      <c r="M50174" s="2">
        <v>277463447</v>
      </c>
      <c r="N50174" s="2" t="s">
        <v>29</v>
      </c>
      <c r="O50174">
        <v>48.67</v>
      </c>
      <c r="P50174">
        <v>4</v>
      </c>
      <c r="Q50174" s="2">
        <v>301052549</v>
      </c>
      <c r="R50174" s="2">
        <v>193415613</v>
      </c>
      <c r="S50174" t="s">
        <v>261</v>
      </c>
      <c r="T50174" t="s">
        <v>262</v>
      </c>
      <c r="U50174" s="2">
        <v>1</v>
      </c>
      <c r="V50174">
        <v>128</v>
      </c>
      <c r="W50174">
        <v>2.5</v>
      </c>
      <c r="X50174" s="2" t="s">
        <v>265</v>
      </c>
      <c r="Z50174" s="2" t="s">
        <v>266</v>
      </c>
      <c r="AA50174" s="2">
        <v>48.67</v>
      </c>
    </row>
    <row r="50175" spans="1:27" hidden="1" x14ac:dyDescent="0.25">
      <c r="A50175" s="2">
        <v>39719569</v>
      </c>
      <c r="B50175" s="2">
        <v>46610085</v>
      </c>
      <c r="C50175" s="2">
        <v>34769133</v>
      </c>
      <c r="D50175" t="s">
        <v>1471</v>
      </c>
      <c r="E50175" t="s">
        <v>560</v>
      </c>
      <c r="F50175" t="s">
        <v>1471</v>
      </c>
      <c r="G50175">
        <v>0</v>
      </c>
      <c r="H50175">
        <v>0</v>
      </c>
      <c r="I50175">
        <v>17838</v>
      </c>
      <c r="J50175" s="1" t="b">
        <v>1</v>
      </c>
      <c r="K50175" s="1">
        <v>301122388</v>
      </c>
      <c r="L50175" s="2" t="s">
        <v>28</v>
      </c>
      <c r="M50175" s="2">
        <v>277463447</v>
      </c>
      <c r="N50175" s="2" t="s">
        <v>29</v>
      </c>
      <c r="O50175">
        <v>48.67</v>
      </c>
      <c r="P50175">
        <v>4</v>
      </c>
      <c r="Q50175" s="2">
        <v>301052549</v>
      </c>
      <c r="R50175" s="2">
        <v>193415613</v>
      </c>
      <c r="S50175" t="s">
        <v>261</v>
      </c>
      <c r="T50175" t="s">
        <v>262</v>
      </c>
      <c r="U50175" s="2">
        <v>1</v>
      </c>
      <c r="V50175">
        <v>128</v>
      </c>
      <c r="W50175">
        <v>2.5</v>
      </c>
      <c r="X50175" s="2" t="s">
        <v>332</v>
      </c>
      <c r="Z50175" s="2" t="s">
        <v>292</v>
      </c>
      <c r="AA50175" s="2">
        <v>48.67</v>
      </c>
    </row>
    <row r="50176" spans="1:27" hidden="1" x14ac:dyDescent="0.25">
      <c r="A50176" s="2">
        <v>39719569</v>
      </c>
      <c r="B50176" s="2">
        <v>46610085</v>
      </c>
      <c r="C50176" s="2">
        <v>34769133</v>
      </c>
      <c r="D50176" t="s">
        <v>1471</v>
      </c>
      <c r="E50176" t="s">
        <v>560</v>
      </c>
      <c r="F50176" t="s">
        <v>1471</v>
      </c>
      <c r="G50176">
        <v>0</v>
      </c>
      <c r="H50176">
        <v>0</v>
      </c>
      <c r="I50176">
        <v>17838</v>
      </c>
      <c r="J50176" s="1" t="b">
        <v>1</v>
      </c>
      <c r="K50176" s="1">
        <v>301122388</v>
      </c>
      <c r="L50176" s="2" t="s">
        <v>28</v>
      </c>
      <c r="M50176" s="2">
        <v>277463447</v>
      </c>
      <c r="N50176" s="2" t="s">
        <v>29</v>
      </c>
      <c r="O50176">
        <v>48.67</v>
      </c>
      <c r="P50176">
        <v>4</v>
      </c>
      <c r="Q50176" s="2">
        <v>301052549</v>
      </c>
      <c r="R50176" s="2">
        <v>193415613</v>
      </c>
      <c r="S50176" t="s">
        <v>261</v>
      </c>
      <c r="T50176" t="s">
        <v>262</v>
      </c>
      <c r="U50176" s="2">
        <v>1</v>
      </c>
      <c r="V50176">
        <v>128</v>
      </c>
      <c r="W50176">
        <v>2.5</v>
      </c>
      <c r="X50176" s="2" t="s">
        <v>263</v>
      </c>
      <c r="Z50176" s="2" t="s">
        <v>151</v>
      </c>
      <c r="AA50176" s="2">
        <v>48.67</v>
      </c>
    </row>
    <row r="50177" spans="1:27" hidden="1" x14ac:dyDescent="0.25">
      <c r="A50177" s="2">
        <v>39719569</v>
      </c>
      <c r="B50177" s="2">
        <v>46610085</v>
      </c>
      <c r="C50177" s="2">
        <v>34769133</v>
      </c>
      <c r="D50177" t="s">
        <v>1471</v>
      </c>
      <c r="E50177" t="s">
        <v>560</v>
      </c>
      <c r="F50177" t="s">
        <v>1471</v>
      </c>
      <c r="G50177">
        <v>0</v>
      </c>
      <c r="H50177">
        <v>0</v>
      </c>
      <c r="I50177">
        <v>17838</v>
      </c>
      <c r="J50177" s="1" t="b">
        <v>1</v>
      </c>
      <c r="K50177" s="1">
        <v>301122388</v>
      </c>
      <c r="L50177" s="2" t="s">
        <v>28</v>
      </c>
      <c r="M50177" s="2">
        <v>277463447</v>
      </c>
      <c r="N50177" s="2" t="s">
        <v>29</v>
      </c>
      <c r="O50177">
        <v>48.67</v>
      </c>
      <c r="P50177">
        <v>4</v>
      </c>
      <c r="Q50177" s="2">
        <v>301052549</v>
      </c>
      <c r="R50177" s="2">
        <v>193415613</v>
      </c>
      <c r="S50177" t="s">
        <v>261</v>
      </c>
      <c r="T50177" t="s">
        <v>262</v>
      </c>
      <c r="U50177" s="2">
        <v>1</v>
      </c>
      <c r="V50177">
        <v>128</v>
      </c>
      <c r="W50177">
        <v>2.5</v>
      </c>
      <c r="X50177" s="2" t="s">
        <v>211</v>
      </c>
      <c r="Z50177" s="2" t="s">
        <v>212</v>
      </c>
      <c r="AA50177" s="2">
        <v>48.67</v>
      </c>
    </row>
    <row r="50178" spans="1:27" hidden="1" x14ac:dyDescent="0.25">
      <c r="A50178" s="2">
        <v>39719569</v>
      </c>
      <c r="B50178" s="2">
        <v>46610085</v>
      </c>
      <c r="C50178" s="2">
        <v>34769133</v>
      </c>
      <c r="D50178" t="s">
        <v>1471</v>
      </c>
      <c r="E50178" t="s">
        <v>560</v>
      </c>
      <c r="F50178" t="s">
        <v>1471</v>
      </c>
      <c r="G50178">
        <v>0</v>
      </c>
      <c r="H50178">
        <v>0</v>
      </c>
      <c r="I50178">
        <v>17838</v>
      </c>
      <c r="J50178" s="1" t="b">
        <v>1</v>
      </c>
      <c r="K50178" s="1">
        <v>301122388</v>
      </c>
      <c r="L50178" s="2" t="s">
        <v>28</v>
      </c>
      <c r="M50178" s="2">
        <v>277463447</v>
      </c>
      <c r="N50178" s="2" t="s">
        <v>29</v>
      </c>
      <c r="O50178">
        <v>48.67</v>
      </c>
      <c r="P50178">
        <v>3</v>
      </c>
      <c r="Q50178" s="2">
        <v>301053286</v>
      </c>
      <c r="R50178" s="2">
        <v>193636590</v>
      </c>
      <c r="S50178" t="s">
        <v>270</v>
      </c>
      <c r="T50178" t="s">
        <v>271</v>
      </c>
      <c r="U50178" s="2">
        <v>1</v>
      </c>
      <c r="V50178">
        <v>47</v>
      </c>
      <c r="W50178">
        <v>3</v>
      </c>
      <c r="X50178" s="2" t="s">
        <v>333</v>
      </c>
      <c r="Y50178" t="s">
        <v>334</v>
      </c>
      <c r="Z50178" s="2" t="s">
        <v>42</v>
      </c>
      <c r="AA50178" s="2">
        <v>48.67</v>
      </c>
    </row>
    <row r="50179" spans="1:27" hidden="1" x14ac:dyDescent="0.25">
      <c r="A50179" s="2">
        <v>39719569</v>
      </c>
      <c r="B50179" s="2">
        <v>46610085</v>
      </c>
      <c r="C50179" s="2">
        <v>34769133</v>
      </c>
      <c r="D50179" t="s">
        <v>1471</v>
      </c>
      <c r="E50179" t="s">
        <v>560</v>
      </c>
      <c r="F50179" t="s">
        <v>1471</v>
      </c>
      <c r="G50179">
        <v>0</v>
      </c>
      <c r="H50179">
        <v>0</v>
      </c>
      <c r="I50179">
        <v>17838</v>
      </c>
      <c r="J50179" s="1" t="b">
        <v>1</v>
      </c>
      <c r="K50179" s="1">
        <v>301122388</v>
      </c>
      <c r="L50179" s="2" t="s">
        <v>28</v>
      </c>
      <c r="M50179" s="2">
        <v>277463447</v>
      </c>
      <c r="N50179" s="2" t="s">
        <v>29</v>
      </c>
      <c r="O50179">
        <v>48.67</v>
      </c>
      <c r="P50179">
        <v>3</v>
      </c>
      <c r="Q50179" s="2">
        <v>301053286</v>
      </c>
      <c r="R50179" s="2">
        <v>193636590</v>
      </c>
      <c r="S50179" t="s">
        <v>270</v>
      </c>
      <c r="T50179" t="s">
        <v>271</v>
      </c>
      <c r="U50179" s="2">
        <v>1</v>
      </c>
      <c r="V50179">
        <v>47</v>
      </c>
      <c r="W50179">
        <v>3</v>
      </c>
      <c r="X50179" s="2" t="s">
        <v>111</v>
      </c>
      <c r="Y50179" t="s">
        <v>275</v>
      </c>
      <c r="Z50179" s="2" t="s">
        <v>71</v>
      </c>
      <c r="AA50179" s="2">
        <v>48.67</v>
      </c>
    </row>
    <row r="50180" spans="1:27" hidden="1" x14ac:dyDescent="0.25">
      <c r="A50180" s="2">
        <v>39719569</v>
      </c>
      <c r="B50180" s="2">
        <v>46610085</v>
      </c>
      <c r="C50180" s="2">
        <v>34769133</v>
      </c>
      <c r="D50180" t="s">
        <v>1471</v>
      </c>
      <c r="E50180" t="s">
        <v>560</v>
      </c>
      <c r="F50180" t="s">
        <v>1471</v>
      </c>
      <c r="G50180">
        <v>0</v>
      </c>
      <c r="H50180">
        <v>0</v>
      </c>
      <c r="I50180">
        <v>17838</v>
      </c>
      <c r="J50180" s="1" t="b">
        <v>1</v>
      </c>
      <c r="K50180" s="1">
        <v>301122388</v>
      </c>
      <c r="L50180" s="2" t="s">
        <v>28</v>
      </c>
      <c r="M50180" s="2">
        <v>277463447</v>
      </c>
      <c r="N50180" s="2" t="s">
        <v>29</v>
      </c>
      <c r="O50180">
        <v>48.67</v>
      </c>
      <c r="P50180">
        <v>3</v>
      </c>
      <c r="Q50180" s="2">
        <v>301053286</v>
      </c>
      <c r="R50180" s="2">
        <v>193636590</v>
      </c>
      <c r="S50180" t="s">
        <v>270</v>
      </c>
      <c r="T50180" t="s">
        <v>271</v>
      </c>
      <c r="U50180" s="2">
        <v>1</v>
      </c>
      <c r="V50180">
        <v>47</v>
      </c>
      <c r="W50180">
        <v>3</v>
      </c>
      <c r="X50180" s="2" t="s">
        <v>32</v>
      </c>
      <c r="Y50180" t="s">
        <v>274</v>
      </c>
      <c r="Z50180" s="2" t="s">
        <v>34</v>
      </c>
      <c r="AA50180" s="2">
        <v>48.67</v>
      </c>
    </row>
    <row r="50181" spans="1:27" hidden="1" x14ac:dyDescent="0.25">
      <c r="A50181" s="2">
        <v>39719569</v>
      </c>
      <c r="B50181" s="2">
        <v>46610085</v>
      </c>
      <c r="C50181" s="2">
        <v>34769133</v>
      </c>
      <c r="D50181" t="s">
        <v>1471</v>
      </c>
      <c r="E50181" t="s">
        <v>560</v>
      </c>
      <c r="F50181" t="s">
        <v>1471</v>
      </c>
      <c r="G50181">
        <v>0</v>
      </c>
      <c r="H50181">
        <v>0</v>
      </c>
      <c r="I50181">
        <v>17838</v>
      </c>
      <c r="J50181" s="1" t="b">
        <v>1</v>
      </c>
      <c r="K50181" s="1">
        <v>301122388</v>
      </c>
      <c r="L50181" s="2" t="s">
        <v>28</v>
      </c>
      <c r="M50181" s="2">
        <v>277463447</v>
      </c>
      <c r="N50181" s="2" t="s">
        <v>29</v>
      </c>
      <c r="O50181">
        <v>48.67</v>
      </c>
      <c r="P50181">
        <v>3</v>
      </c>
      <c r="Q50181" s="2">
        <v>301046783</v>
      </c>
      <c r="R50181" s="2">
        <v>193416940</v>
      </c>
      <c r="S50181" t="s">
        <v>276</v>
      </c>
      <c r="T50181" t="s">
        <v>277</v>
      </c>
      <c r="U50181" s="2">
        <v>1</v>
      </c>
      <c r="V50181">
        <v>111</v>
      </c>
      <c r="W50181">
        <v>0</v>
      </c>
      <c r="X50181" s="2" t="s">
        <v>71</v>
      </c>
      <c r="AA50181" s="2">
        <v>48.67</v>
      </c>
    </row>
    <row r="50182" spans="1:27" hidden="1" x14ac:dyDescent="0.25">
      <c r="A50182" s="2">
        <v>39719569</v>
      </c>
      <c r="B50182" s="2">
        <v>46610085</v>
      </c>
      <c r="C50182" s="2">
        <v>34769133</v>
      </c>
      <c r="D50182" t="s">
        <v>1471</v>
      </c>
      <c r="E50182" t="s">
        <v>560</v>
      </c>
      <c r="F50182" t="s">
        <v>1471</v>
      </c>
      <c r="G50182">
        <v>0</v>
      </c>
      <c r="H50182">
        <v>0</v>
      </c>
      <c r="I50182">
        <v>17838</v>
      </c>
      <c r="J50182" s="1" t="b">
        <v>1</v>
      </c>
      <c r="K50182" s="1">
        <v>301122388</v>
      </c>
      <c r="L50182" s="2" t="s">
        <v>28</v>
      </c>
      <c r="M50182" s="2">
        <v>277463447</v>
      </c>
      <c r="N50182" s="2" t="s">
        <v>29</v>
      </c>
      <c r="O50182">
        <v>48.67</v>
      </c>
      <c r="P50182">
        <v>4</v>
      </c>
      <c r="Q50182" s="2">
        <v>301046392</v>
      </c>
      <c r="R50182" s="2">
        <v>193422136</v>
      </c>
      <c r="S50182" t="s">
        <v>278</v>
      </c>
      <c r="T50182" t="s">
        <v>279</v>
      </c>
      <c r="U50182" s="2">
        <v>1</v>
      </c>
      <c r="V50182">
        <v>167</v>
      </c>
      <c r="W50182">
        <v>4</v>
      </c>
      <c r="X50182" s="2" t="s">
        <v>280</v>
      </c>
      <c r="AA50182" s="2">
        <v>48.67</v>
      </c>
    </row>
    <row r="50183" spans="1:27" hidden="1" x14ac:dyDescent="0.25">
      <c r="A50183" s="2">
        <v>39719569</v>
      </c>
      <c r="B50183" s="2">
        <v>46610085</v>
      </c>
      <c r="C50183" s="2">
        <v>34769133</v>
      </c>
      <c r="D50183" t="s">
        <v>1471</v>
      </c>
      <c r="E50183" t="s">
        <v>560</v>
      </c>
      <c r="F50183" t="s">
        <v>1471</v>
      </c>
      <c r="G50183">
        <v>0</v>
      </c>
      <c r="H50183">
        <v>0</v>
      </c>
      <c r="I50183">
        <v>17838</v>
      </c>
      <c r="J50183" s="1" t="b">
        <v>1</v>
      </c>
      <c r="K50183" s="1">
        <v>301122388</v>
      </c>
      <c r="L50183" s="2" t="s">
        <v>28</v>
      </c>
      <c r="M50183" s="2">
        <v>277463447</v>
      </c>
      <c r="N50183" s="2" t="s">
        <v>29</v>
      </c>
      <c r="O50183">
        <v>48.67</v>
      </c>
      <c r="P50183">
        <v>6</v>
      </c>
      <c r="Q50183" s="2">
        <v>301046605</v>
      </c>
      <c r="R50183" s="2">
        <v>301009091</v>
      </c>
      <c r="S50183" t="s">
        <v>281</v>
      </c>
      <c r="T50183" t="s">
        <v>282</v>
      </c>
      <c r="U50183" s="2">
        <v>1</v>
      </c>
      <c r="V50183">
        <v>568</v>
      </c>
      <c r="W50183">
        <v>3</v>
      </c>
      <c r="X50183" s="2" t="s">
        <v>335</v>
      </c>
      <c r="AA50183" s="2">
        <v>48.67</v>
      </c>
    </row>
    <row r="50184" spans="1:27" hidden="1" x14ac:dyDescent="0.25">
      <c r="A50184" s="2">
        <v>39719569</v>
      </c>
      <c r="B50184" s="2">
        <v>46610085</v>
      </c>
      <c r="C50184" s="2">
        <v>34769133</v>
      </c>
      <c r="D50184" t="s">
        <v>1471</v>
      </c>
      <c r="E50184" t="s">
        <v>560</v>
      </c>
      <c r="F50184" t="s">
        <v>1471</v>
      </c>
      <c r="G50184">
        <v>0</v>
      </c>
      <c r="H50184">
        <v>0</v>
      </c>
      <c r="I50184">
        <v>17838</v>
      </c>
      <c r="J50184" s="1" t="b">
        <v>1</v>
      </c>
      <c r="K50184" s="1">
        <v>301122388</v>
      </c>
      <c r="L50184" s="2" t="s">
        <v>28</v>
      </c>
      <c r="M50184" s="2">
        <v>277463447</v>
      </c>
      <c r="N50184" s="2" t="s">
        <v>29</v>
      </c>
      <c r="O50184">
        <v>48.67</v>
      </c>
      <c r="P50184">
        <v>6</v>
      </c>
      <c r="Q50184" s="2">
        <v>301046605</v>
      </c>
      <c r="R50184" s="2">
        <v>301009091</v>
      </c>
      <c r="S50184" t="s">
        <v>281</v>
      </c>
      <c r="T50184" t="s">
        <v>282</v>
      </c>
      <c r="U50184" s="2">
        <v>1</v>
      </c>
      <c r="V50184">
        <v>568</v>
      </c>
      <c r="W50184">
        <v>3</v>
      </c>
      <c r="X50184" s="2" t="s">
        <v>811</v>
      </c>
      <c r="AA50184" s="2">
        <v>48.67</v>
      </c>
    </row>
    <row r="50185" spans="1:27" hidden="1" x14ac:dyDescent="0.25">
      <c r="A50185" s="2">
        <v>39719569</v>
      </c>
      <c r="B50185" s="2">
        <v>46610085</v>
      </c>
      <c r="C50185" s="2">
        <v>34769133</v>
      </c>
      <c r="D50185" t="s">
        <v>1471</v>
      </c>
      <c r="E50185" t="s">
        <v>560</v>
      </c>
      <c r="F50185" t="s">
        <v>1471</v>
      </c>
      <c r="G50185">
        <v>0</v>
      </c>
      <c r="H50185">
        <v>0</v>
      </c>
      <c r="I50185">
        <v>17838</v>
      </c>
      <c r="J50185" s="1" t="b">
        <v>1</v>
      </c>
      <c r="K50185" s="1">
        <v>301122388</v>
      </c>
      <c r="L50185" s="2" t="s">
        <v>28</v>
      </c>
      <c r="M50185" s="2">
        <v>277463447</v>
      </c>
      <c r="N50185" s="2" t="s">
        <v>29</v>
      </c>
      <c r="O50185">
        <v>48.67</v>
      </c>
      <c r="P50185">
        <v>2</v>
      </c>
      <c r="Q50185" s="2">
        <v>301051030</v>
      </c>
      <c r="R50185" s="2">
        <v>131559664</v>
      </c>
      <c r="S50185" t="s">
        <v>285</v>
      </c>
      <c r="T50185" t="s">
        <v>286</v>
      </c>
      <c r="U50185" s="2">
        <v>1</v>
      </c>
      <c r="V50185">
        <v>85</v>
      </c>
      <c r="W50185">
        <v>1.5</v>
      </c>
      <c r="X50185" s="2" t="s">
        <v>337</v>
      </c>
      <c r="Z50185" s="2" t="s">
        <v>338</v>
      </c>
      <c r="AA50185" s="2">
        <v>48.67</v>
      </c>
    </row>
    <row r="50186" spans="1:27" hidden="1" x14ac:dyDescent="0.25">
      <c r="A50186" s="2">
        <v>39719569</v>
      </c>
      <c r="B50186" s="2">
        <v>46610085</v>
      </c>
      <c r="C50186" s="2">
        <v>34769133</v>
      </c>
      <c r="D50186" t="s">
        <v>1471</v>
      </c>
      <c r="E50186" t="s">
        <v>560</v>
      </c>
      <c r="F50186" t="s">
        <v>1471</v>
      </c>
      <c r="G50186">
        <v>0</v>
      </c>
      <c r="H50186">
        <v>0</v>
      </c>
      <c r="I50186">
        <v>17838</v>
      </c>
      <c r="J50186" s="1" t="b">
        <v>1</v>
      </c>
      <c r="K50186" s="1">
        <v>301122388</v>
      </c>
      <c r="L50186" s="2" t="s">
        <v>28</v>
      </c>
      <c r="M50186" s="2">
        <v>277463447</v>
      </c>
      <c r="N50186" s="2" t="s">
        <v>29</v>
      </c>
      <c r="O50186">
        <v>48.67</v>
      </c>
      <c r="P50186">
        <v>2</v>
      </c>
      <c r="Q50186" s="2">
        <v>301051030</v>
      </c>
      <c r="R50186" s="2">
        <v>131559664</v>
      </c>
      <c r="S50186" t="s">
        <v>285</v>
      </c>
      <c r="T50186" t="s">
        <v>286</v>
      </c>
      <c r="U50186" s="2">
        <v>1</v>
      </c>
      <c r="V50186">
        <v>85</v>
      </c>
      <c r="W50186">
        <v>1.5</v>
      </c>
      <c r="X50186" s="2" t="s">
        <v>339</v>
      </c>
      <c r="Z50186" s="2" t="s">
        <v>318</v>
      </c>
      <c r="AA50186" s="2">
        <v>48.67</v>
      </c>
    </row>
    <row r="50187" spans="1:27" hidden="1" x14ac:dyDescent="0.25">
      <c r="A50187" s="2">
        <v>39719569</v>
      </c>
      <c r="B50187" s="2">
        <v>46610085</v>
      </c>
      <c r="C50187" s="2">
        <v>34769133</v>
      </c>
      <c r="D50187" t="s">
        <v>1471</v>
      </c>
      <c r="E50187" t="s">
        <v>560</v>
      </c>
      <c r="F50187" t="s">
        <v>1471</v>
      </c>
      <c r="G50187">
        <v>0</v>
      </c>
      <c r="H50187">
        <v>0</v>
      </c>
      <c r="I50187">
        <v>17838</v>
      </c>
      <c r="J50187" s="1" t="b">
        <v>1</v>
      </c>
      <c r="K50187" s="1">
        <v>301122388</v>
      </c>
      <c r="L50187" s="2" t="s">
        <v>28</v>
      </c>
      <c r="M50187" s="2">
        <v>277463447</v>
      </c>
      <c r="N50187" s="2" t="s">
        <v>29</v>
      </c>
      <c r="O50187">
        <v>48.67</v>
      </c>
      <c r="P50187">
        <v>2</v>
      </c>
      <c r="Q50187" s="2">
        <v>301051030</v>
      </c>
      <c r="R50187" s="2">
        <v>131559664</v>
      </c>
      <c r="S50187" t="s">
        <v>285</v>
      </c>
      <c r="T50187" t="s">
        <v>286</v>
      </c>
      <c r="U50187" s="2">
        <v>1</v>
      </c>
      <c r="V50187">
        <v>85</v>
      </c>
      <c r="W50187">
        <v>1.5</v>
      </c>
      <c r="X50187" s="2" t="s">
        <v>291</v>
      </c>
      <c r="Z50187" s="2" t="s">
        <v>292</v>
      </c>
      <c r="AA50187" s="2">
        <v>48.67</v>
      </c>
    </row>
    <row r="50188" spans="1:27" hidden="1" x14ac:dyDescent="0.25">
      <c r="A50188" s="2">
        <v>39719569</v>
      </c>
      <c r="B50188" s="2">
        <v>46610085</v>
      </c>
      <c r="C50188" s="2">
        <v>34769133</v>
      </c>
      <c r="D50188" t="s">
        <v>1471</v>
      </c>
      <c r="E50188" t="s">
        <v>560</v>
      </c>
      <c r="F50188" t="s">
        <v>1471</v>
      </c>
      <c r="G50188">
        <v>0</v>
      </c>
      <c r="H50188">
        <v>0</v>
      </c>
      <c r="I50188">
        <v>17838</v>
      </c>
      <c r="J50188" s="1" t="b">
        <v>1</v>
      </c>
      <c r="K50188" s="1">
        <v>301122388</v>
      </c>
      <c r="L50188" s="2" t="s">
        <v>28</v>
      </c>
      <c r="M50188" s="2">
        <v>277463447</v>
      </c>
      <c r="N50188" s="2" t="s">
        <v>29</v>
      </c>
      <c r="O50188">
        <v>48.67</v>
      </c>
      <c r="P50188">
        <v>2</v>
      </c>
      <c r="Q50188" s="2">
        <v>301051030</v>
      </c>
      <c r="R50188" s="2">
        <v>131559664</v>
      </c>
      <c r="S50188" t="s">
        <v>285</v>
      </c>
      <c r="T50188" t="s">
        <v>286</v>
      </c>
      <c r="U50188" s="2">
        <v>1</v>
      </c>
      <c r="V50188">
        <v>85</v>
      </c>
      <c r="W50188">
        <v>1.5</v>
      </c>
      <c r="X50188" s="2" t="s">
        <v>294</v>
      </c>
      <c r="Z50188" s="2" t="s">
        <v>266</v>
      </c>
      <c r="AA50188" s="2">
        <v>48.67</v>
      </c>
    </row>
    <row r="50189" spans="1:27" hidden="1" x14ac:dyDescent="0.25">
      <c r="A50189" s="2">
        <v>39719569</v>
      </c>
      <c r="B50189" s="2">
        <v>46610085</v>
      </c>
      <c r="C50189" s="2">
        <v>34769133</v>
      </c>
      <c r="D50189" t="s">
        <v>1471</v>
      </c>
      <c r="E50189" t="s">
        <v>560</v>
      </c>
      <c r="F50189" t="s">
        <v>1471</v>
      </c>
      <c r="G50189">
        <v>0</v>
      </c>
      <c r="H50189">
        <v>0</v>
      </c>
      <c r="I50189">
        <v>17838</v>
      </c>
      <c r="J50189" s="1" t="b">
        <v>1</v>
      </c>
      <c r="K50189" s="1">
        <v>301122388</v>
      </c>
      <c r="L50189" s="2" t="s">
        <v>28</v>
      </c>
      <c r="M50189" s="2">
        <v>277463447</v>
      </c>
      <c r="N50189" s="2" t="s">
        <v>29</v>
      </c>
      <c r="O50189">
        <v>48.67</v>
      </c>
      <c r="P50189">
        <v>2</v>
      </c>
      <c r="Q50189" s="2">
        <v>301051030</v>
      </c>
      <c r="R50189" s="2">
        <v>131559664</v>
      </c>
      <c r="S50189" t="s">
        <v>285</v>
      </c>
      <c r="T50189" t="s">
        <v>286</v>
      </c>
      <c r="U50189" s="2">
        <v>1</v>
      </c>
      <c r="V50189">
        <v>85</v>
      </c>
      <c r="W50189">
        <v>1.5</v>
      </c>
      <c r="X50189" s="2" t="s">
        <v>287</v>
      </c>
      <c r="Z50189" s="2" t="s">
        <v>137</v>
      </c>
      <c r="AA50189" s="2">
        <v>48.67</v>
      </c>
    </row>
    <row r="50190" spans="1:27" hidden="1" x14ac:dyDescent="0.25">
      <c r="A50190" s="2">
        <v>39719569</v>
      </c>
      <c r="B50190" s="2">
        <v>46610085</v>
      </c>
      <c r="C50190" s="2">
        <v>34769133</v>
      </c>
      <c r="D50190" t="s">
        <v>1471</v>
      </c>
      <c r="E50190" t="s">
        <v>560</v>
      </c>
      <c r="F50190" t="s">
        <v>1471</v>
      </c>
      <c r="G50190">
        <v>0</v>
      </c>
      <c r="H50190">
        <v>0</v>
      </c>
      <c r="I50190">
        <v>17838</v>
      </c>
      <c r="J50190" s="1" t="b">
        <v>1</v>
      </c>
      <c r="K50190" s="1">
        <v>301122388</v>
      </c>
      <c r="L50190" s="2" t="s">
        <v>28</v>
      </c>
      <c r="M50190" s="2">
        <v>277463447</v>
      </c>
      <c r="N50190" s="2" t="s">
        <v>29</v>
      </c>
      <c r="O50190">
        <v>48.67</v>
      </c>
      <c r="P50190">
        <v>2</v>
      </c>
      <c r="Q50190" s="2">
        <v>301051030</v>
      </c>
      <c r="R50190" s="2">
        <v>131559664</v>
      </c>
      <c r="S50190" t="s">
        <v>285</v>
      </c>
      <c r="T50190" t="s">
        <v>286</v>
      </c>
      <c r="U50190" s="2">
        <v>1</v>
      </c>
      <c r="V50190">
        <v>85</v>
      </c>
      <c r="W50190">
        <v>1.5</v>
      </c>
      <c r="X50190" s="2" t="s">
        <v>361</v>
      </c>
      <c r="Z50190" s="2" t="s">
        <v>269</v>
      </c>
      <c r="AA50190" s="2">
        <v>48.67</v>
      </c>
    </row>
    <row r="50191" spans="1:27" hidden="1" x14ac:dyDescent="0.25">
      <c r="A50191" s="2">
        <v>39719569</v>
      </c>
      <c r="B50191" s="2">
        <v>46610085</v>
      </c>
      <c r="C50191" s="2">
        <v>34769133</v>
      </c>
      <c r="D50191" t="s">
        <v>1471</v>
      </c>
      <c r="E50191" t="s">
        <v>560</v>
      </c>
      <c r="F50191" t="s">
        <v>1471</v>
      </c>
      <c r="G50191">
        <v>0</v>
      </c>
      <c r="H50191">
        <v>0</v>
      </c>
      <c r="I50191">
        <v>17838</v>
      </c>
      <c r="J50191" s="1" t="b">
        <v>1</v>
      </c>
      <c r="K50191" s="1">
        <v>301122388</v>
      </c>
      <c r="L50191" s="2" t="s">
        <v>28</v>
      </c>
      <c r="M50191" s="2">
        <v>277463447</v>
      </c>
      <c r="N50191" s="2" t="s">
        <v>29</v>
      </c>
      <c r="O50191">
        <v>48.67</v>
      </c>
      <c r="P50191">
        <v>1</v>
      </c>
      <c r="Q50191" s="2">
        <v>301051627</v>
      </c>
      <c r="R50191" s="2">
        <v>36280738</v>
      </c>
      <c r="S50191" t="s">
        <v>295</v>
      </c>
      <c r="T50191" t="s">
        <v>296</v>
      </c>
      <c r="U50191" s="2">
        <v>1</v>
      </c>
      <c r="V50191">
        <v>203</v>
      </c>
      <c r="W50191">
        <v>0</v>
      </c>
      <c r="X50191" s="2" t="s">
        <v>32</v>
      </c>
      <c r="Y50191" t="s">
        <v>341</v>
      </c>
      <c r="Z50191" s="2" t="s">
        <v>34</v>
      </c>
      <c r="AA50191" s="2">
        <v>48.67</v>
      </c>
    </row>
    <row r="50192" spans="1:27" hidden="1" x14ac:dyDescent="0.25">
      <c r="A50192" s="2">
        <v>39719569</v>
      </c>
      <c r="B50192" s="2">
        <v>46610085</v>
      </c>
      <c r="C50192" s="2">
        <v>34769133</v>
      </c>
      <c r="D50192" t="s">
        <v>1471</v>
      </c>
      <c r="E50192" t="s">
        <v>560</v>
      </c>
      <c r="F50192" t="s">
        <v>1471</v>
      </c>
      <c r="G50192">
        <v>0</v>
      </c>
      <c r="H50192">
        <v>0</v>
      </c>
      <c r="I50192">
        <v>17838</v>
      </c>
      <c r="J50192" s="1" t="b">
        <v>1</v>
      </c>
      <c r="K50192" s="1">
        <v>301122388</v>
      </c>
      <c r="L50192" s="2" t="s">
        <v>28</v>
      </c>
      <c r="M50192" s="2">
        <v>277463447</v>
      </c>
      <c r="N50192" s="2" t="s">
        <v>29</v>
      </c>
      <c r="O50192">
        <v>48.67</v>
      </c>
      <c r="P50192">
        <v>2</v>
      </c>
      <c r="Q50192" s="2">
        <v>301051331</v>
      </c>
      <c r="R50192" s="2">
        <v>135245596</v>
      </c>
      <c r="S50192" t="s">
        <v>300</v>
      </c>
      <c r="T50192" t="s">
        <v>301</v>
      </c>
      <c r="U50192" s="2">
        <v>1</v>
      </c>
      <c r="V50192">
        <v>68</v>
      </c>
      <c r="W50192">
        <v>1</v>
      </c>
      <c r="X50192" s="2" t="s">
        <v>297</v>
      </c>
      <c r="Y50192" t="s">
        <v>342</v>
      </c>
      <c r="Z50192" s="2" t="s">
        <v>227</v>
      </c>
      <c r="AA50192" s="2">
        <v>48.67</v>
      </c>
    </row>
    <row r="50193" spans="1:27" hidden="1" x14ac:dyDescent="0.25">
      <c r="A50193" s="2">
        <v>39719651</v>
      </c>
      <c r="B50193" s="2">
        <v>46610419</v>
      </c>
      <c r="C50193" s="2">
        <v>34768980</v>
      </c>
      <c r="D50193" t="s">
        <v>1473</v>
      </c>
      <c r="E50193" t="s">
        <v>560</v>
      </c>
      <c r="F50193" t="s">
        <v>1473</v>
      </c>
      <c r="G50193">
        <v>0</v>
      </c>
      <c r="H50193">
        <v>0</v>
      </c>
      <c r="I50193">
        <v>17484</v>
      </c>
      <c r="J50193" s="1" t="b">
        <v>1</v>
      </c>
      <c r="K50193" s="1">
        <v>301122388</v>
      </c>
      <c r="L50193" s="2" t="s">
        <v>28</v>
      </c>
      <c r="M50193" s="2">
        <v>229070814</v>
      </c>
      <c r="N50193" s="2" t="s">
        <v>29</v>
      </c>
      <c r="O50193">
        <v>67.260000000000005</v>
      </c>
      <c r="P50193">
        <v>2.4</v>
      </c>
      <c r="Q50193" s="2">
        <v>301134763</v>
      </c>
      <c r="R50193" s="2">
        <v>267129466</v>
      </c>
      <c r="S50193" t="s">
        <v>30</v>
      </c>
      <c r="T50193" t="s">
        <v>31</v>
      </c>
      <c r="U50193" s="2">
        <v>1</v>
      </c>
      <c r="V50193">
        <v>161</v>
      </c>
      <c r="W50193">
        <v>2.4</v>
      </c>
      <c r="X50193" s="2" t="s">
        <v>32</v>
      </c>
      <c r="Y50193" t="s">
        <v>33</v>
      </c>
      <c r="Z50193" s="2" t="s">
        <v>34</v>
      </c>
      <c r="AA50193" s="2">
        <v>67.260000000000005</v>
      </c>
    </row>
    <row r="50194" spans="1:27" hidden="1" x14ac:dyDescent="0.25">
      <c r="A50194" s="2">
        <v>39719651</v>
      </c>
      <c r="B50194" s="2">
        <v>46610419</v>
      </c>
      <c r="C50194" s="2">
        <v>34768980</v>
      </c>
      <c r="D50194" t="s">
        <v>1473</v>
      </c>
      <c r="E50194" t="s">
        <v>560</v>
      </c>
      <c r="F50194" t="s">
        <v>1473</v>
      </c>
      <c r="G50194">
        <v>0</v>
      </c>
      <c r="H50194">
        <v>0</v>
      </c>
      <c r="I50194">
        <v>17484</v>
      </c>
      <c r="J50194" s="1" t="b">
        <v>1</v>
      </c>
      <c r="K50194" s="1">
        <v>301122388</v>
      </c>
      <c r="L50194" s="2" t="s">
        <v>28</v>
      </c>
      <c r="M50194" s="2">
        <v>229070814</v>
      </c>
      <c r="N50194" s="2" t="s">
        <v>29</v>
      </c>
      <c r="O50194">
        <v>67.260000000000005</v>
      </c>
      <c r="P50194">
        <v>2.4</v>
      </c>
      <c r="Q50194" s="2">
        <v>301134763</v>
      </c>
      <c r="R50194" s="2">
        <v>267129466</v>
      </c>
      <c r="S50194" t="s">
        <v>30</v>
      </c>
      <c r="T50194" t="s">
        <v>31</v>
      </c>
      <c r="U50194" s="2">
        <v>1</v>
      </c>
      <c r="V50194">
        <v>161</v>
      </c>
      <c r="W50194">
        <v>2.4</v>
      </c>
      <c r="X50194" s="2" t="s">
        <v>38</v>
      </c>
      <c r="Y50194" t="s">
        <v>39</v>
      </c>
      <c r="Z50194" s="2" t="s">
        <v>40</v>
      </c>
      <c r="AA50194" s="2">
        <v>67.260000000000005</v>
      </c>
    </row>
    <row r="50195" spans="1:27" hidden="1" x14ac:dyDescent="0.25">
      <c r="A50195" s="2">
        <v>39719651</v>
      </c>
      <c r="B50195" s="2">
        <v>46610419</v>
      </c>
      <c r="C50195" s="2">
        <v>34768980</v>
      </c>
      <c r="D50195" t="s">
        <v>1473</v>
      </c>
      <c r="E50195" t="s">
        <v>560</v>
      </c>
      <c r="F50195" t="s">
        <v>1473</v>
      </c>
      <c r="G50195">
        <v>0</v>
      </c>
      <c r="H50195">
        <v>0</v>
      </c>
      <c r="I50195">
        <v>17484</v>
      </c>
      <c r="J50195" s="1" t="b">
        <v>1</v>
      </c>
      <c r="K50195" s="1">
        <v>301122388</v>
      </c>
      <c r="L50195" s="2" t="s">
        <v>28</v>
      </c>
      <c r="M50195" s="2">
        <v>229070814</v>
      </c>
      <c r="N50195" s="2" t="s">
        <v>29</v>
      </c>
      <c r="O50195">
        <v>67.260000000000005</v>
      </c>
      <c r="P50195">
        <v>2.4</v>
      </c>
      <c r="Q50195" s="2">
        <v>301134763</v>
      </c>
      <c r="R50195" s="2">
        <v>267129466</v>
      </c>
      <c r="S50195" t="s">
        <v>30</v>
      </c>
      <c r="T50195" t="s">
        <v>31</v>
      </c>
      <c r="U50195" s="2">
        <v>1</v>
      </c>
      <c r="V50195">
        <v>161</v>
      </c>
      <c r="W50195">
        <v>2.4</v>
      </c>
      <c r="X50195" s="2" t="s">
        <v>35</v>
      </c>
      <c r="Y50195" t="s">
        <v>36</v>
      </c>
      <c r="Z50195" s="2" t="s">
        <v>37</v>
      </c>
      <c r="AA50195" s="2">
        <v>67.260000000000005</v>
      </c>
    </row>
    <row r="50196" spans="1:27" hidden="1" x14ac:dyDescent="0.25">
      <c r="A50196" s="2">
        <v>39719651</v>
      </c>
      <c r="B50196" s="2">
        <v>46610419</v>
      </c>
      <c r="C50196" s="2">
        <v>34768980</v>
      </c>
      <c r="D50196" t="s">
        <v>1473</v>
      </c>
      <c r="E50196" t="s">
        <v>560</v>
      </c>
      <c r="F50196" t="s">
        <v>1473</v>
      </c>
      <c r="G50196">
        <v>0</v>
      </c>
      <c r="H50196">
        <v>0</v>
      </c>
      <c r="I50196">
        <v>17484</v>
      </c>
      <c r="J50196" s="1" t="b">
        <v>1</v>
      </c>
      <c r="K50196" s="1">
        <v>301122388</v>
      </c>
      <c r="L50196" s="2" t="s">
        <v>28</v>
      </c>
      <c r="M50196" s="2">
        <v>229070814</v>
      </c>
      <c r="N50196" s="2" t="s">
        <v>29</v>
      </c>
      <c r="O50196">
        <v>67.260000000000005</v>
      </c>
      <c r="P50196">
        <v>2.4</v>
      </c>
      <c r="Q50196" s="2">
        <v>301134763</v>
      </c>
      <c r="R50196" s="2">
        <v>267129466</v>
      </c>
      <c r="S50196" t="s">
        <v>30</v>
      </c>
      <c r="T50196" t="s">
        <v>31</v>
      </c>
      <c r="U50196" s="2">
        <v>1</v>
      </c>
      <c r="V50196">
        <v>161</v>
      </c>
      <c r="W50196">
        <v>2.4</v>
      </c>
      <c r="X50196" s="2" t="s">
        <v>41</v>
      </c>
      <c r="Y50196" t="s">
        <v>33</v>
      </c>
      <c r="Z50196" s="2" t="s">
        <v>42</v>
      </c>
      <c r="AA50196" s="2">
        <v>67.260000000000005</v>
      </c>
    </row>
    <row r="50197" spans="1:27" hidden="1" x14ac:dyDescent="0.25">
      <c r="A50197" s="2">
        <v>39719651</v>
      </c>
      <c r="B50197" s="2">
        <v>46610419</v>
      </c>
      <c r="C50197" s="2">
        <v>34768980</v>
      </c>
      <c r="D50197" t="s">
        <v>1473</v>
      </c>
      <c r="E50197" t="s">
        <v>560</v>
      </c>
      <c r="F50197" t="s">
        <v>1473</v>
      </c>
      <c r="G50197">
        <v>0</v>
      </c>
      <c r="H50197">
        <v>0</v>
      </c>
      <c r="I50197">
        <v>17484</v>
      </c>
      <c r="J50197" s="1" t="b">
        <v>1</v>
      </c>
      <c r="K50197" s="1">
        <v>301122388</v>
      </c>
      <c r="L50197" s="2" t="s">
        <v>28</v>
      </c>
      <c r="M50197" s="2">
        <v>229070814</v>
      </c>
      <c r="N50197" s="2" t="s">
        <v>29</v>
      </c>
      <c r="O50197">
        <v>67.260000000000005</v>
      </c>
      <c r="P50197">
        <v>2.4</v>
      </c>
      <c r="Q50197" s="2">
        <v>301134763</v>
      </c>
      <c r="R50197" s="2">
        <v>267129466</v>
      </c>
      <c r="S50197" t="s">
        <v>30</v>
      </c>
      <c r="T50197" t="s">
        <v>31</v>
      </c>
      <c r="U50197" s="2">
        <v>1</v>
      </c>
      <c r="V50197">
        <v>161</v>
      </c>
      <c r="W50197">
        <v>2.4</v>
      </c>
      <c r="X50197" s="2" t="s">
        <v>47</v>
      </c>
      <c r="Y50197" t="s">
        <v>48</v>
      </c>
      <c r="Z50197" s="2" t="s">
        <v>49</v>
      </c>
      <c r="AA50197" s="2">
        <v>67.260000000000005</v>
      </c>
    </row>
    <row r="50198" spans="1:27" hidden="1" x14ac:dyDescent="0.25">
      <c r="A50198" s="2">
        <v>39719651</v>
      </c>
      <c r="B50198" s="2">
        <v>46610419</v>
      </c>
      <c r="C50198" s="2">
        <v>34768980</v>
      </c>
      <c r="D50198" t="s">
        <v>1473</v>
      </c>
      <c r="E50198" t="s">
        <v>560</v>
      </c>
      <c r="F50198" t="s">
        <v>1473</v>
      </c>
      <c r="G50198">
        <v>0</v>
      </c>
      <c r="H50198">
        <v>0</v>
      </c>
      <c r="I50198">
        <v>17484</v>
      </c>
      <c r="J50198" s="1" t="b">
        <v>1</v>
      </c>
      <c r="K50198" s="1">
        <v>301122388</v>
      </c>
      <c r="L50198" s="2" t="s">
        <v>28</v>
      </c>
      <c r="M50198" s="2">
        <v>229070814</v>
      </c>
      <c r="N50198" s="2" t="s">
        <v>29</v>
      </c>
      <c r="O50198">
        <v>67.260000000000005</v>
      </c>
      <c r="P50198">
        <v>2.4</v>
      </c>
      <c r="Q50198" s="2">
        <v>301134763</v>
      </c>
      <c r="R50198" s="2">
        <v>267129466</v>
      </c>
      <c r="S50198" t="s">
        <v>30</v>
      </c>
      <c r="T50198" t="s">
        <v>31</v>
      </c>
      <c r="U50198" s="2">
        <v>1</v>
      </c>
      <c r="V50198">
        <v>161</v>
      </c>
      <c r="W50198">
        <v>2.4</v>
      </c>
      <c r="X50198" s="2" t="s">
        <v>43</v>
      </c>
      <c r="Y50198" t="s">
        <v>39</v>
      </c>
      <c r="Z50198" s="2" t="s">
        <v>44</v>
      </c>
      <c r="AA50198" s="2">
        <v>67.260000000000005</v>
      </c>
    </row>
    <row r="50199" spans="1:27" hidden="1" x14ac:dyDescent="0.25">
      <c r="A50199" s="2">
        <v>39719651</v>
      </c>
      <c r="B50199" s="2">
        <v>46610419</v>
      </c>
      <c r="C50199" s="2">
        <v>34768980</v>
      </c>
      <c r="D50199" t="s">
        <v>1473</v>
      </c>
      <c r="E50199" t="s">
        <v>560</v>
      </c>
      <c r="F50199" t="s">
        <v>1473</v>
      </c>
      <c r="G50199">
        <v>0</v>
      </c>
      <c r="H50199">
        <v>0</v>
      </c>
      <c r="I50199">
        <v>17484</v>
      </c>
      <c r="J50199" s="1" t="b">
        <v>1</v>
      </c>
      <c r="K50199" s="1">
        <v>301122388</v>
      </c>
      <c r="L50199" s="2" t="s">
        <v>28</v>
      </c>
      <c r="M50199" s="2">
        <v>229070814</v>
      </c>
      <c r="N50199" s="2" t="s">
        <v>29</v>
      </c>
      <c r="O50199">
        <v>67.260000000000005</v>
      </c>
      <c r="P50199">
        <v>2.4</v>
      </c>
      <c r="Q50199" s="2">
        <v>301134763</v>
      </c>
      <c r="R50199" s="2">
        <v>267129466</v>
      </c>
      <c r="S50199" t="s">
        <v>30</v>
      </c>
      <c r="T50199" t="s">
        <v>31</v>
      </c>
      <c r="U50199" s="2">
        <v>1</v>
      </c>
      <c r="V50199">
        <v>161</v>
      </c>
      <c r="W50199">
        <v>2.4</v>
      </c>
      <c r="X50199" s="2" t="s">
        <v>45</v>
      </c>
      <c r="Y50199" t="s">
        <v>36</v>
      </c>
      <c r="Z50199" s="2" t="s">
        <v>46</v>
      </c>
      <c r="AA50199" s="2">
        <v>67.260000000000005</v>
      </c>
    </row>
    <row r="50200" spans="1:27" hidden="1" x14ac:dyDescent="0.25">
      <c r="A50200" s="2">
        <v>39719651</v>
      </c>
      <c r="B50200" s="2">
        <v>46610419</v>
      </c>
      <c r="C50200" s="2">
        <v>34768980</v>
      </c>
      <c r="D50200" t="s">
        <v>1473</v>
      </c>
      <c r="E50200" t="s">
        <v>560</v>
      </c>
      <c r="F50200" t="s">
        <v>1473</v>
      </c>
      <c r="G50200">
        <v>0</v>
      </c>
      <c r="H50200">
        <v>0</v>
      </c>
      <c r="I50200">
        <v>17484</v>
      </c>
      <c r="J50200" s="1" t="b">
        <v>1</v>
      </c>
      <c r="K50200" s="1">
        <v>301122388</v>
      </c>
      <c r="L50200" s="2" t="s">
        <v>28</v>
      </c>
      <c r="M50200" s="2">
        <v>229070814</v>
      </c>
      <c r="N50200" s="2" t="s">
        <v>29</v>
      </c>
      <c r="O50200">
        <v>67.260000000000005</v>
      </c>
      <c r="P50200">
        <v>2.4</v>
      </c>
      <c r="Q50200" s="2">
        <v>301134763</v>
      </c>
      <c r="R50200" s="2">
        <v>267129466</v>
      </c>
      <c r="S50200" t="s">
        <v>30</v>
      </c>
      <c r="T50200" t="s">
        <v>31</v>
      </c>
      <c r="U50200" s="2">
        <v>1</v>
      </c>
      <c r="V50200">
        <v>161</v>
      </c>
      <c r="W50200">
        <v>2.4</v>
      </c>
      <c r="X50200" s="2" t="s">
        <v>50</v>
      </c>
      <c r="Y50200" t="s">
        <v>33</v>
      </c>
      <c r="Z50200" s="2" t="s">
        <v>51</v>
      </c>
      <c r="AA50200" s="2">
        <v>67.260000000000005</v>
      </c>
    </row>
    <row r="50201" spans="1:27" hidden="1" x14ac:dyDescent="0.25">
      <c r="A50201" s="2">
        <v>39719651</v>
      </c>
      <c r="B50201" s="2">
        <v>46610419</v>
      </c>
      <c r="C50201" s="2">
        <v>34768980</v>
      </c>
      <c r="D50201" t="s">
        <v>1473</v>
      </c>
      <c r="E50201" t="s">
        <v>560</v>
      </c>
      <c r="F50201" t="s">
        <v>1473</v>
      </c>
      <c r="G50201">
        <v>0</v>
      </c>
      <c r="H50201">
        <v>0</v>
      </c>
      <c r="I50201">
        <v>17484</v>
      </c>
      <c r="J50201" s="1" t="b">
        <v>1</v>
      </c>
      <c r="K50201" s="1">
        <v>301122388</v>
      </c>
      <c r="L50201" s="2" t="s">
        <v>28</v>
      </c>
      <c r="M50201" s="2">
        <v>229070814</v>
      </c>
      <c r="N50201" s="2" t="s">
        <v>29</v>
      </c>
      <c r="O50201">
        <v>67.260000000000005</v>
      </c>
      <c r="P50201">
        <v>3</v>
      </c>
      <c r="Q50201" s="2">
        <v>301021018</v>
      </c>
      <c r="R50201" s="2">
        <v>267129491</v>
      </c>
      <c r="S50201" t="s">
        <v>52</v>
      </c>
      <c r="T50201" t="s">
        <v>53</v>
      </c>
      <c r="U50201" s="2">
        <v>1</v>
      </c>
      <c r="V50201">
        <v>672</v>
      </c>
      <c r="W50201">
        <v>3</v>
      </c>
      <c r="X50201" s="2" t="s">
        <v>54</v>
      </c>
      <c r="AA50201" s="2">
        <v>67.260000000000005</v>
      </c>
    </row>
    <row r="50202" spans="1:27" hidden="1" x14ac:dyDescent="0.25">
      <c r="A50202" s="2">
        <v>39719651</v>
      </c>
      <c r="B50202" s="2">
        <v>46610419</v>
      </c>
      <c r="C50202" s="2">
        <v>34768980</v>
      </c>
      <c r="D50202" t="s">
        <v>1473</v>
      </c>
      <c r="E50202" t="s">
        <v>560</v>
      </c>
      <c r="F50202" t="s">
        <v>1473</v>
      </c>
      <c r="G50202">
        <v>0</v>
      </c>
      <c r="H50202">
        <v>0</v>
      </c>
      <c r="I50202">
        <v>17484</v>
      </c>
      <c r="J50202" s="1" t="b">
        <v>1</v>
      </c>
      <c r="K50202" s="1">
        <v>301122388</v>
      </c>
      <c r="L50202" s="2" t="s">
        <v>28</v>
      </c>
      <c r="M50202" s="2">
        <v>229070814</v>
      </c>
      <c r="N50202" s="2" t="s">
        <v>29</v>
      </c>
      <c r="O50202">
        <v>67.260000000000005</v>
      </c>
      <c r="P50202">
        <v>3</v>
      </c>
      <c r="Q50202" s="2">
        <v>301021018</v>
      </c>
      <c r="R50202" s="2">
        <v>267129491</v>
      </c>
      <c r="S50202" t="s">
        <v>52</v>
      </c>
      <c r="T50202" t="s">
        <v>53</v>
      </c>
      <c r="U50202" s="2">
        <v>1</v>
      </c>
      <c r="V50202">
        <v>672</v>
      </c>
      <c r="W50202">
        <v>3</v>
      </c>
      <c r="X50202" s="2" t="s">
        <v>57</v>
      </c>
      <c r="AA50202" s="2">
        <v>67.260000000000005</v>
      </c>
    </row>
    <row r="50203" spans="1:27" hidden="1" x14ac:dyDescent="0.25">
      <c r="A50203" s="2">
        <v>39719651</v>
      </c>
      <c r="B50203" s="2">
        <v>46610419</v>
      </c>
      <c r="C50203" s="2">
        <v>34768980</v>
      </c>
      <c r="D50203" t="s">
        <v>1473</v>
      </c>
      <c r="E50203" t="s">
        <v>560</v>
      </c>
      <c r="F50203" t="s">
        <v>1473</v>
      </c>
      <c r="G50203">
        <v>0</v>
      </c>
      <c r="H50203">
        <v>0</v>
      </c>
      <c r="I50203">
        <v>17484</v>
      </c>
      <c r="J50203" s="1" t="b">
        <v>1</v>
      </c>
      <c r="K50203" s="1">
        <v>301122388</v>
      </c>
      <c r="L50203" s="2" t="s">
        <v>28</v>
      </c>
      <c r="M50203" s="2">
        <v>229070814</v>
      </c>
      <c r="N50203" s="2" t="s">
        <v>29</v>
      </c>
      <c r="O50203">
        <v>67.260000000000005</v>
      </c>
      <c r="P50203">
        <v>3</v>
      </c>
      <c r="Q50203" s="2">
        <v>301021018</v>
      </c>
      <c r="R50203" s="2">
        <v>267129491</v>
      </c>
      <c r="S50203" t="s">
        <v>52</v>
      </c>
      <c r="T50203" t="s">
        <v>53</v>
      </c>
      <c r="U50203" s="2">
        <v>1</v>
      </c>
      <c r="V50203">
        <v>672</v>
      </c>
      <c r="W50203">
        <v>3</v>
      </c>
      <c r="X50203" s="2" t="s">
        <v>56</v>
      </c>
      <c r="AA50203" s="2">
        <v>67.260000000000005</v>
      </c>
    </row>
    <row r="50204" spans="1:27" hidden="1" x14ac:dyDescent="0.25">
      <c r="A50204" s="2">
        <v>39719651</v>
      </c>
      <c r="B50204" s="2">
        <v>46610419</v>
      </c>
      <c r="C50204" s="2">
        <v>34768980</v>
      </c>
      <c r="D50204" t="s">
        <v>1473</v>
      </c>
      <c r="E50204" t="s">
        <v>560</v>
      </c>
      <c r="F50204" t="s">
        <v>1473</v>
      </c>
      <c r="G50204">
        <v>0</v>
      </c>
      <c r="H50204">
        <v>0</v>
      </c>
      <c r="I50204">
        <v>17484</v>
      </c>
      <c r="J50204" s="1" t="b">
        <v>1</v>
      </c>
      <c r="K50204" s="1">
        <v>301122388</v>
      </c>
      <c r="L50204" s="2" t="s">
        <v>28</v>
      </c>
      <c r="M50204" s="2">
        <v>229070814</v>
      </c>
      <c r="N50204" s="2" t="s">
        <v>29</v>
      </c>
      <c r="O50204">
        <v>67.260000000000005</v>
      </c>
      <c r="P50204">
        <v>3</v>
      </c>
      <c r="Q50204" s="2">
        <v>301021018</v>
      </c>
      <c r="R50204" s="2">
        <v>267129491</v>
      </c>
      <c r="S50204" t="s">
        <v>52</v>
      </c>
      <c r="T50204" t="s">
        <v>53</v>
      </c>
      <c r="U50204" s="2">
        <v>1</v>
      </c>
      <c r="V50204">
        <v>672</v>
      </c>
      <c r="W50204">
        <v>3</v>
      </c>
      <c r="X50204" s="2" t="s">
        <v>55</v>
      </c>
      <c r="AA50204" s="2">
        <v>67.260000000000005</v>
      </c>
    </row>
    <row r="50205" spans="1:27" hidden="1" x14ac:dyDescent="0.25">
      <c r="A50205" s="2">
        <v>39719651</v>
      </c>
      <c r="B50205" s="2">
        <v>46610419</v>
      </c>
      <c r="C50205" s="2">
        <v>34768980</v>
      </c>
      <c r="D50205" t="s">
        <v>1473</v>
      </c>
      <c r="E50205" t="s">
        <v>560</v>
      </c>
      <c r="F50205" t="s">
        <v>1473</v>
      </c>
      <c r="G50205">
        <v>0</v>
      </c>
      <c r="H50205">
        <v>0</v>
      </c>
      <c r="I50205">
        <v>17484</v>
      </c>
      <c r="J50205" s="1" t="b">
        <v>1</v>
      </c>
      <c r="K50205" s="1">
        <v>301122388</v>
      </c>
      <c r="L50205" s="2" t="s">
        <v>28</v>
      </c>
      <c r="M50205" s="2">
        <v>229070814</v>
      </c>
      <c r="N50205" s="2" t="s">
        <v>29</v>
      </c>
      <c r="O50205">
        <v>67.260000000000005</v>
      </c>
      <c r="P50205">
        <v>3.8</v>
      </c>
      <c r="Q50205" s="2">
        <v>301135342</v>
      </c>
      <c r="R50205" s="2">
        <v>298116739</v>
      </c>
      <c r="S50205" t="s">
        <v>58</v>
      </c>
      <c r="T50205" t="s">
        <v>59</v>
      </c>
      <c r="U50205" s="2">
        <v>1</v>
      </c>
      <c r="V50205">
        <v>964</v>
      </c>
      <c r="W50205">
        <v>3.8</v>
      </c>
      <c r="X50205" s="2" t="s">
        <v>1026</v>
      </c>
      <c r="AA50205" s="2">
        <v>67.260000000000005</v>
      </c>
    </row>
    <row r="50206" spans="1:27" hidden="1" x14ac:dyDescent="0.25">
      <c r="A50206" s="2">
        <v>39719651</v>
      </c>
      <c r="B50206" s="2">
        <v>46610419</v>
      </c>
      <c r="C50206" s="2">
        <v>34768980</v>
      </c>
      <c r="D50206" t="s">
        <v>1473</v>
      </c>
      <c r="E50206" t="s">
        <v>560</v>
      </c>
      <c r="F50206" t="s">
        <v>1473</v>
      </c>
      <c r="G50206">
        <v>0</v>
      </c>
      <c r="H50206">
        <v>0</v>
      </c>
      <c r="I50206">
        <v>17484</v>
      </c>
      <c r="J50206" s="1" t="b">
        <v>1</v>
      </c>
      <c r="K50206" s="1">
        <v>301122388</v>
      </c>
      <c r="L50206" s="2" t="s">
        <v>28</v>
      </c>
      <c r="M50206" s="2">
        <v>229070814</v>
      </c>
      <c r="N50206" s="2" t="s">
        <v>29</v>
      </c>
      <c r="O50206">
        <v>67.260000000000005</v>
      </c>
      <c r="P50206">
        <v>3</v>
      </c>
      <c r="Q50206" s="2">
        <v>301135524</v>
      </c>
      <c r="R50206" s="2">
        <v>267129480</v>
      </c>
      <c r="S50206" t="s">
        <v>61</v>
      </c>
      <c r="T50206" t="s">
        <v>62</v>
      </c>
      <c r="U50206" s="2">
        <v>1</v>
      </c>
      <c r="V50206">
        <v>290</v>
      </c>
      <c r="W50206">
        <v>0</v>
      </c>
      <c r="X50206" s="2" t="s">
        <v>40</v>
      </c>
      <c r="AA50206" s="2">
        <v>67.260000000000005</v>
      </c>
    </row>
    <row r="50207" spans="1:27" hidden="1" x14ac:dyDescent="0.25">
      <c r="A50207" s="2">
        <v>39719651</v>
      </c>
      <c r="B50207" s="2">
        <v>46610419</v>
      </c>
      <c r="C50207" s="2">
        <v>34768980</v>
      </c>
      <c r="D50207" t="s">
        <v>1473</v>
      </c>
      <c r="E50207" t="s">
        <v>560</v>
      </c>
      <c r="F50207" t="s">
        <v>1473</v>
      </c>
      <c r="G50207">
        <v>0</v>
      </c>
      <c r="H50207">
        <v>0</v>
      </c>
      <c r="I50207">
        <v>17484</v>
      </c>
      <c r="J50207" s="1" t="b">
        <v>1</v>
      </c>
      <c r="K50207" s="1">
        <v>301122388</v>
      </c>
      <c r="L50207" s="2" t="s">
        <v>28</v>
      </c>
      <c r="M50207" s="2">
        <v>229070814</v>
      </c>
      <c r="N50207" s="2" t="s">
        <v>29</v>
      </c>
      <c r="O50207">
        <v>67.260000000000005</v>
      </c>
      <c r="P50207">
        <v>3</v>
      </c>
      <c r="Q50207" s="2">
        <v>301126446</v>
      </c>
      <c r="R50207" s="2">
        <v>301018623</v>
      </c>
      <c r="S50207" t="s">
        <v>63</v>
      </c>
      <c r="T50207" t="s">
        <v>64</v>
      </c>
      <c r="U50207" s="2">
        <v>1</v>
      </c>
      <c r="V50207">
        <v>210</v>
      </c>
      <c r="W50207">
        <v>3</v>
      </c>
      <c r="X50207" s="2" t="s">
        <v>65</v>
      </c>
      <c r="Y50207" t="s">
        <v>66</v>
      </c>
      <c r="Z50207" s="2" t="s">
        <v>34</v>
      </c>
      <c r="AA50207" s="2">
        <v>67.260000000000005</v>
      </c>
    </row>
    <row r="50208" spans="1:27" hidden="1" x14ac:dyDescent="0.25">
      <c r="A50208" s="2">
        <v>39719651</v>
      </c>
      <c r="B50208" s="2">
        <v>46610419</v>
      </c>
      <c r="C50208" s="2">
        <v>34768980</v>
      </c>
      <c r="D50208" t="s">
        <v>1473</v>
      </c>
      <c r="E50208" t="s">
        <v>560</v>
      </c>
      <c r="F50208" t="s">
        <v>1473</v>
      </c>
      <c r="G50208">
        <v>0</v>
      </c>
      <c r="H50208">
        <v>0</v>
      </c>
      <c r="I50208">
        <v>17484</v>
      </c>
      <c r="J50208" s="1" t="b">
        <v>1</v>
      </c>
      <c r="K50208" s="1">
        <v>301122388</v>
      </c>
      <c r="L50208" s="2" t="s">
        <v>28</v>
      </c>
      <c r="M50208" s="2">
        <v>229070814</v>
      </c>
      <c r="N50208" s="2" t="s">
        <v>29</v>
      </c>
      <c r="O50208">
        <v>67.260000000000005</v>
      </c>
      <c r="P50208">
        <v>3</v>
      </c>
      <c r="Q50208" s="2">
        <v>301125888</v>
      </c>
      <c r="R50208" s="2">
        <v>267129497</v>
      </c>
      <c r="S50208" t="s">
        <v>67</v>
      </c>
      <c r="T50208" t="s">
        <v>68</v>
      </c>
      <c r="U50208" s="2">
        <v>1</v>
      </c>
      <c r="V50208">
        <v>72</v>
      </c>
      <c r="W50208">
        <v>0</v>
      </c>
      <c r="X50208" s="2" t="s">
        <v>65</v>
      </c>
      <c r="Y50208" t="s">
        <v>305</v>
      </c>
      <c r="Z50208" s="2" t="s">
        <v>34</v>
      </c>
      <c r="AA50208" s="2">
        <v>67.260000000000005</v>
      </c>
    </row>
    <row r="50209" spans="1:27" hidden="1" x14ac:dyDescent="0.25">
      <c r="A50209" s="2">
        <v>39719651</v>
      </c>
      <c r="B50209" s="2">
        <v>46610419</v>
      </c>
      <c r="C50209" s="2">
        <v>34768980</v>
      </c>
      <c r="D50209" t="s">
        <v>1473</v>
      </c>
      <c r="E50209" t="s">
        <v>560</v>
      </c>
      <c r="F50209" t="s">
        <v>1473</v>
      </c>
      <c r="G50209">
        <v>0</v>
      </c>
      <c r="H50209">
        <v>0</v>
      </c>
      <c r="I50209">
        <v>17484</v>
      </c>
      <c r="J50209" s="1" t="b">
        <v>1</v>
      </c>
      <c r="K50209" s="1">
        <v>301122388</v>
      </c>
      <c r="L50209" s="2" t="s">
        <v>28</v>
      </c>
      <c r="M50209" s="2">
        <v>229070814</v>
      </c>
      <c r="N50209" s="2" t="s">
        <v>29</v>
      </c>
      <c r="O50209">
        <v>67.260000000000005</v>
      </c>
      <c r="P50209">
        <v>3</v>
      </c>
      <c r="Q50209" s="2">
        <v>301125598</v>
      </c>
      <c r="R50209" s="2">
        <v>267129474</v>
      </c>
      <c r="S50209" t="s">
        <v>72</v>
      </c>
      <c r="T50209" t="s">
        <v>73</v>
      </c>
      <c r="U50209" s="2">
        <v>1</v>
      </c>
      <c r="V50209">
        <v>191</v>
      </c>
      <c r="W50209">
        <v>3</v>
      </c>
      <c r="X50209" s="2" t="s">
        <v>74</v>
      </c>
      <c r="AA50209" s="2">
        <v>67.260000000000005</v>
      </c>
    </row>
    <row r="50210" spans="1:27" hidden="1" x14ac:dyDescent="0.25">
      <c r="A50210" s="2">
        <v>39719651</v>
      </c>
      <c r="B50210" s="2">
        <v>46610419</v>
      </c>
      <c r="C50210" s="2">
        <v>34768980</v>
      </c>
      <c r="D50210" t="s">
        <v>1473</v>
      </c>
      <c r="E50210" t="s">
        <v>560</v>
      </c>
      <c r="F50210" t="s">
        <v>1473</v>
      </c>
      <c r="G50210">
        <v>0</v>
      </c>
      <c r="H50210">
        <v>0</v>
      </c>
      <c r="I50210">
        <v>17484</v>
      </c>
      <c r="J50210" s="1" t="b">
        <v>1</v>
      </c>
      <c r="K50210" s="1">
        <v>301122388</v>
      </c>
      <c r="L50210" s="2" t="s">
        <v>28</v>
      </c>
      <c r="M50210" s="2">
        <v>229070814</v>
      </c>
      <c r="N50210" s="2" t="s">
        <v>29</v>
      </c>
      <c r="O50210">
        <v>67.260000000000005</v>
      </c>
      <c r="P50210">
        <v>3.8</v>
      </c>
      <c r="Q50210" s="2">
        <v>301135865</v>
      </c>
      <c r="R50210" s="2">
        <v>267129470</v>
      </c>
      <c r="S50210" t="s">
        <v>75</v>
      </c>
      <c r="T50210" t="s">
        <v>76</v>
      </c>
      <c r="U50210" s="2">
        <v>1</v>
      </c>
      <c r="V50210">
        <v>176</v>
      </c>
      <c r="W50210">
        <v>0</v>
      </c>
      <c r="X50210" s="2" t="s">
        <v>77</v>
      </c>
      <c r="AA50210" s="2">
        <v>67.260000000000005</v>
      </c>
    </row>
    <row r="50211" spans="1:27" hidden="1" x14ac:dyDescent="0.25">
      <c r="A50211" s="2">
        <v>39719651</v>
      </c>
      <c r="B50211" s="2">
        <v>46610419</v>
      </c>
      <c r="C50211" s="2">
        <v>34768980</v>
      </c>
      <c r="D50211" t="s">
        <v>1473</v>
      </c>
      <c r="E50211" t="s">
        <v>560</v>
      </c>
      <c r="F50211" t="s">
        <v>1473</v>
      </c>
      <c r="G50211">
        <v>0</v>
      </c>
      <c r="H50211">
        <v>0</v>
      </c>
      <c r="I50211">
        <v>17484</v>
      </c>
      <c r="J50211" s="1" t="b">
        <v>1</v>
      </c>
      <c r="K50211" s="1">
        <v>301122388</v>
      </c>
      <c r="L50211" s="2" t="s">
        <v>28</v>
      </c>
      <c r="M50211" s="2">
        <v>229070814</v>
      </c>
      <c r="N50211" s="2" t="s">
        <v>29</v>
      </c>
      <c r="O50211">
        <v>67.260000000000005</v>
      </c>
      <c r="P50211">
        <v>3.8</v>
      </c>
      <c r="Q50211" s="2">
        <v>301135865</v>
      </c>
      <c r="R50211" s="2">
        <v>267129470</v>
      </c>
      <c r="S50211" t="s">
        <v>75</v>
      </c>
      <c r="T50211" t="s">
        <v>76</v>
      </c>
      <c r="U50211" s="2">
        <v>1</v>
      </c>
      <c r="V50211">
        <v>176</v>
      </c>
      <c r="W50211">
        <v>0</v>
      </c>
      <c r="X50211" s="2" t="s">
        <v>78</v>
      </c>
      <c r="AA50211" s="2">
        <v>67.260000000000005</v>
      </c>
    </row>
    <row r="50212" spans="1:27" hidden="1" x14ac:dyDescent="0.25">
      <c r="A50212" s="2">
        <v>39719651</v>
      </c>
      <c r="B50212" s="2">
        <v>46610419</v>
      </c>
      <c r="C50212" s="2">
        <v>34768980</v>
      </c>
      <c r="D50212" t="s">
        <v>1473</v>
      </c>
      <c r="E50212" t="s">
        <v>560</v>
      </c>
      <c r="F50212" t="s">
        <v>1473</v>
      </c>
      <c r="G50212">
        <v>0</v>
      </c>
      <c r="H50212">
        <v>0</v>
      </c>
      <c r="I50212">
        <v>17484</v>
      </c>
      <c r="J50212" s="1" t="b">
        <v>1</v>
      </c>
      <c r="K50212" s="1">
        <v>301122388</v>
      </c>
      <c r="L50212" s="2" t="s">
        <v>28</v>
      </c>
      <c r="M50212" s="2">
        <v>229070814</v>
      </c>
      <c r="N50212" s="2" t="s">
        <v>29</v>
      </c>
      <c r="O50212">
        <v>67.260000000000005</v>
      </c>
      <c r="P50212">
        <v>5</v>
      </c>
      <c r="Q50212" s="2">
        <v>300962161</v>
      </c>
      <c r="R50212" s="2">
        <v>300961785</v>
      </c>
      <c r="S50212" t="s">
        <v>79</v>
      </c>
      <c r="T50212" t="s">
        <v>80</v>
      </c>
      <c r="U50212" s="2">
        <v>1</v>
      </c>
      <c r="V50212">
        <v>349</v>
      </c>
      <c r="W50212">
        <v>3</v>
      </c>
      <c r="X50212" s="2" t="s">
        <v>65</v>
      </c>
      <c r="Y50212" t="s">
        <v>394</v>
      </c>
      <c r="Z50212" s="2" t="s">
        <v>34</v>
      </c>
      <c r="AA50212" s="2">
        <v>67.260000000000005</v>
      </c>
    </row>
    <row r="50213" spans="1:27" hidden="1" x14ac:dyDescent="0.25">
      <c r="A50213" s="2">
        <v>39719651</v>
      </c>
      <c r="B50213" s="2">
        <v>46610419</v>
      </c>
      <c r="C50213" s="2">
        <v>34768980</v>
      </c>
      <c r="D50213" t="s">
        <v>1473</v>
      </c>
      <c r="E50213" t="s">
        <v>560</v>
      </c>
      <c r="F50213" t="s">
        <v>1473</v>
      </c>
      <c r="G50213">
        <v>0</v>
      </c>
      <c r="H50213">
        <v>0</v>
      </c>
      <c r="I50213">
        <v>17484</v>
      </c>
      <c r="J50213" s="1" t="b">
        <v>1</v>
      </c>
      <c r="K50213" s="1">
        <v>301122388</v>
      </c>
      <c r="L50213" s="2" t="s">
        <v>28</v>
      </c>
      <c r="M50213" s="2">
        <v>229070814</v>
      </c>
      <c r="N50213" s="2" t="s">
        <v>29</v>
      </c>
      <c r="O50213">
        <v>67.260000000000005</v>
      </c>
      <c r="P50213">
        <v>6</v>
      </c>
      <c r="Q50213" s="2">
        <v>300951775</v>
      </c>
      <c r="R50213" s="2">
        <v>300805711</v>
      </c>
      <c r="S50213" t="s">
        <v>82</v>
      </c>
      <c r="T50213" t="s">
        <v>83</v>
      </c>
      <c r="U50213" s="2">
        <v>1</v>
      </c>
      <c r="V50213">
        <v>712</v>
      </c>
      <c r="W50213">
        <v>2</v>
      </c>
      <c r="X50213" s="2" t="s">
        <v>306</v>
      </c>
      <c r="Y50213" t="s">
        <v>307</v>
      </c>
      <c r="Z50213" s="2" t="s">
        <v>308</v>
      </c>
      <c r="AA50213" s="2">
        <v>67.260000000000005</v>
      </c>
    </row>
    <row r="50214" spans="1:27" hidden="1" x14ac:dyDescent="0.25">
      <c r="A50214" s="2">
        <v>39719651</v>
      </c>
      <c r="B50214" s="2">
        <v>46610419</v>
      </c>
      <c r="C50214" s="2">
        <v>34768980</v>
      </c>
      <c r="D50214" t="s">
        <v>1473</v>
      </c>
      <c r="E50214" t="s">
        <v>560</v>
      </c>
      <c r="F50214" t="s">
        <v>1473</v>
      </c>
      <c r="G50214">
        <v>0</v>
      </c>
      <c r="H50214">
        <v>0</v>
      </c>
      <c r="I50214">
        <v>17484</v>
      </c>
      <c r="J50214" s="1" t="b">
        <v>1</v>
      </c>
      <c r="K50214" s="1">
        <v>301122388</v>
      </c>
      <c r="L50214" s="2" t="s">
        <v>28</v>
      </c>
      <c r="M50214" s="2">
        <v>229070814</v>
      </c>
      <c r="N50214" s="2" t="s">
        <v>29</v>
      </c>
      <c r="O50214">
        <v>67.260000000000005</v>
      </c>
      <c r="P50214">
        <v>6</v>
      </c>
      <c r="Q50214" s="2">
        <v>300951775</v>
      </c>
      <c r="R50214" s="2">
        <v>300805711</v>
      </c>
      <c r="S50214" t="s">
        <v>82</v>
      </c>
      <c r="T50214" t="s">
        <v>83</v>
      </c>
      <c r="U50214" s="2">
        <v>1</v>
      </c>
      <c r="V50214">
        <v>712</v>
      </c>
      <c r="W50214">
        <v>2</v>
      </c>
      <c r="X50214" s="2" t="s">
        <v>87</v>
      </c>
      <c r="Y50214" t="s">
        <v>88</v>
      </c>
      <c r="Z50214" s="2" t="s">
        <v>89</v>
      </c>
      <c r="AA50214" s="2">
        <v>67.260000000000005</v>
      </c>
    </row>
    <row r="50215" spans="1:27" hidden="1" x14ac:dyDescent="0.25">
      <c r="A50215" s="2">
        <v>39719651</v>
      </c>
      <c r="B50215" s="2">
        <v>46610419</v>
      </c>
      <c r="C50215" s="2">
        <v>34768980</v>
      </c>
      <c r="D50215" t="s">
        <v>1473</v>
      </c>
      <c r="E50215" t="s">
        <v>560</v>
      </c>
      <c r="F50215" t="s">
        <v>1473</v>
      </c>
      <c r="G50215">
        <v>0</v>
      </c>
      <c r="H50215">
        <v>0</v>
      </c>
      <c r="I50215">
        <v>17484</v>
      </c>
      <c r="J50215" s="1" t="b">
        <v>1</v>
      </c>
      <c r="K50215" s="1">
        <v>301122388</v>
      </c>
      <c r="L50215" s="2" t="s">
        <v>28</v>
      </c>
      <c r="M50215" s="2">
        <v>229070814</v>
      </c>
      <c r="N50215" s="2" t="s">
        <v>29</v>
      </c>
      <c r="O50215">
        <v>67.260000000000005</v>
      </c>
      <c r="P50215">
        <v>6</v>
      </c>
      <c r="Q50215" s="2">
        <v>300951775</v>
      </c>
      <c r="R50215" s="2">
        <v>300805711</v>
      </c>
      <c r="S50215" t="s">
        <v>82</v>
      </c>
      <c r="T50215" t="s">
        <v>83</v>
      </c>
      <c r="U50215" s="2">
        <v>1</v>
      </c>
      <c r="V50215">
        <v>712</v>
      </c>
      <c r="W50215">
        <v>2</v>
      </c>
      <c r="X50215" s="2" t="s">
        <v>312</v>
      </c>
      <c r="Y50215" t="s">
        <v>97</v>
      </c>
      <c r="Z50215" s="2" t="s">
        <v>119</v>
      </c>
      <c r="AA50215" s="2">
        <v>67.260000000000005</v>
      </c>
    </row>
    <row r="50216" spans="1:27" hidden="1" x14ac:dyDescent="0.25">
      <c r="A50216" s="2">
        <v>39719651</v>
      </c>
      <c r="B50216" s="2">
        <v>46610419</v>
      </c>
      <c r="C50216" s="2">
        <v>34768980</v>
      </c>
      <c r="D50216" t="s">
        <v>1473</v>
      </c>
      <c r="E50216" t="s">
        <v>560</v>
      </c>
      <c r="F50216" t="s">
        <v>1473</v>
      </c>
      <c r="G50216">
        <v>0</v>
      </c>
      <c r="H50216">
        <v>0</v>
      </c>
      <c r="I50216">
        <v>17484</v>
      </c>
      <c r="J50216" s="1" t="b">
        <v>1</v>
      </c>
      <c r="K50216" s="1">
        <v>301122388</v>
      </c>
      <c r="L50216" s="2" t="s">
        <v>28</v>
      </c>
      <c r="M50216" s="2">
        <v>229070814</v>
      </c>
      <c r="N50216" s="2" t="s">
        <v>29</v>
      </c>
      <c r="O50216">
        <v>67.260000000000005</v>
      </c>
      <c r="P50216">
        <v>6</v>
      </c>
      <c r="Q50216" s="2">
        <v>300951775</v>
      </c>
      <c r="R50216" s="2">
        <v>300805711</v>
      </c>
      <c r="S50216" t="s">
        <v>82</v>
      </c>
      <c r="T50216" t="s">
        <v>83</v>
      </c>
      <c r="U50216" s="2">
        <v>1</v>
      </c>
      <c r="V50216">
        <v>712</v>
      </c>
      <c r="W50216">
        <v>2</v>
      </c>
      <c r="X50216" s="2" t="s">
        <v>93</v>
      </c>
      <c r="Y50216" t="s">
        <v>94</v>
      </c>
      <c r="Z50216" s="2" t="s">
        <v>95</v>
      </c>
      <c r="AA50216" s="2">
        <v>67.260000000000005</v>
      </c>
    </row>
    <row r="50217" spans="1:27" hidden="1" x14ac:dyDescent="0.25">
      <c r="A50217" s="2">
        <v>39719651</v>
      </c>
      <c r="B50217" s="2">
        <v>46610419</v>
      </c>
      <c r="C50217" s="2">
        <v>34768980</v>
      </c>
      <c r="D50217" t="s">
        <v>1473</v>
      </c>
      <c r="E50217" t="s">
        <v>560</v>
      </c>
      <c r="F50217" t="s">
        <v>1473</v>
      </c>
      <c r="G50217">
        <v>0</v>
      </c>
      <c r="H50217">
        <v>0</v>
      </c>
      <c r="I50217">
        <v>17484</v>
      </c>
      <c r="J50217" s="1" t="b">
        <v>1</v>
      </c>
      <c r="K50217" s="1">
        <v>301122388</v>
      </c>
      <c r="L50217" s="2" t="s">
        <v>28</v>
      </c>
      <c r="M50217" s="2">
        <v>229070814</v>
      </c>
      <c r="N50217" s="2" t="s">
        <v>29</v>
      </c>
      <c r="O50217">
        <v>67.260000000000005</v>
      </c>
      <c r="P50217">
        <v>6</v>
      </c>
      <c r="Q50217" s="2">
        <v>300951775</v>
      </c>
      <c r="R50217" s="2">
        <v>300805711</v>
      </c>
      <c r="S50217" t="s">
        <v>82</v>
      </c>
      <c r="T50217" t="s">
        <v>83</v>
      </c>
      <c r="U50217" s="2">
        <v>1</v>
      </c>
      <c r="V50217">
        <v>712</v>
      </c>
      <c r="W50217">
        <v>2</v>
      </c>
      <c r="X50217" s="2" t="s">
        <v>452</v>
      </c>
      <c r="Y50217" t="s">
        <v>367</v>
      </c>
      <c r="Z50217" s="2" t="s">
        <v>453</v>
      </c>
      <c r="AA50217" s="2">
        <v>67.260000000000005</v>
      </c>
    </row>
    <row r="50218" spans="1:27" hidden="1" x14ac:dyDescent="0.25">
      <c r="A50218" s="2">
        <v>39719651</v>
      </c>
      <c r="B50218" s="2">
        <v>46610419</v>
      </c>
      <c r="C50218" s="2">
        <v>34768980</v>
      </c>
      <c r="D50218" t="s">
        <v>1473</v>
      </c>
      <c r="E50218" t="s">
        <v>560</v>
      </c>
      <c r="F50218" t="s">
        <v>1473</v>
      </c>
      <c r="G50218">
        <v>0</v>
      </c>
      <c r="H50218">
        <v>0</v>
      </c>
      <c r="I50218">
        <v>17484</v>
      </c>
      <c r="J50218" s="1" t="b">
        <v>1</v>
      </c>
      <c r="K50218" s="1">
        <v>301122388</v>
      </c>
      <c r="L50218" s="2" t="s">
        <v>28</v>
      </c>
      <c r="M50218" s="2">
        <v>229070814</v>
      </c>
      <c r="N50218" s="2" t="s">
        <v>29</v>
      </c>
      <c r="O50218">
        <v>67.260000000000005</v>
      </c>
      <c r="P50218">
        <v>6</v>
      </c>
      <c r="Q50218" s="2">
        <v>300951775</v>
      </c>
      <c r="R50218" s="2">
        <v>300805711</v>
      </c>
      <c r="S50218" t="s">
        <v>82</v>
      </c>
      <c r="T50218" t="s">
        <v>83</v>
      </c>
      <c r="U50218" s="2">
        <v>1</v>
      </c>
      <c r="V50218">
        <v>712</v>
      </c>
      <c r="W50218">
        <v>2</v>
      </c>
      <c r="X50218" s="2" t="s">
        <v>412</v>
      </c>
      <c r="Y50218" t="s">
        <v>413</v>
      </c>
      <c r="Z50218" s="2" t="s">
        <v>123</v>
      </c>
      <c r="AA50218" s="2">
        <v>67.260000000000005</v>
      </c>
    </row>
    <row r="50219" spans="1:27" hidden="1" x14ac:dyDescent="0.25">
      <c r="A50219" s="2">
        <v>39719651</v>
      </c>
      <c r="B50219" s="2">
        <v>46610419</v>
      </c>
      <c r="C50219" s="2">
        <v>34768980</v>
      </c>
      <c r="D50219" t="s">
        <v>1473</v>
      </c>
      <c r="E50219" t="s">
        <v>560</v>
      </c>
      <c r="F50219" t="s">
        <v>1473</v>
      </c>
      <c r="G50219">
        <v>0</v>
      </c>
      <c r="H50219">
        <v>0</v>
      </c>
      <c r="I50219">
        <v>17484</v>
      </c>
      <c r="J50219" s="1" t="b">
        <v>1</v>
      </c>
      <c r="K50219" s="1">
        <v>301122388</v>
      </c>
      <c r="L50219" s="2" t="s">
        <v>28</v>
      </c>
      <c r="M50219" s="2">
        <v>229070814</v>
      </c>
      <c r="N50219" s="2" t="s">
        <v>29</v>
      </c>
      <c r="O50219">
        <v>67.260000000000005</v>
      </c>
      <c r="P50219">
        <v>4</v>
      </c>
      <c r="Q50219" s="2">
        <v>305457454</v>
      </c>
      <c r="R50219" s="2">
        <v>300805375</v>
      </c>
      <c r="S50219" t="s">
        <v>102</v>
      </c>
      <c r="T50219" t="s">
        <v>103</v>
      </c>
      <c r="U50219" s="2">
        <v>1</v>
      </c>
      <c r="V50219">
        <v>524</v>
      </c>
      <c r="W50219">
        <v>2.5</v>
      </c>
      <c r="X50219" s="2" t="s">
        <v>109</v>
      </c>
      <c r="Y50219" t="s">
        <v>110</v>
      </c>
      <c r="Z50219" s="2" t="s">
        <v>40</v>
      </c>
      <c r="AA50219" s="2">
        <v>67.260000000000005</v>
      </c>
    </row>
    <row r="50220" spans="1:27" hidden="1" x14ac:dyDescent="0.25">
      <c r="A50220" s="2">
        <v>39719651</v>
      </c>
      <c r="B50220" s="2">
        <v>46610419</v>
      </c>
      <c r="C50220" s="2">
        <v>34768980</v>
      </c>
      <c r="D50220" t="s">
        <v>1473</v>
      </c>
      <c r="E50220" t="s">
        <v>560</v>
      </c>
      <c r="F50220" t="s">
        <v>1473</v>
      </c>
      <c r="G50220">
        <v>0</v>
      </c>
      <c r="H50220">
        <v>0</v>
      </c>
      <c r="I50220">
        <v>17484</v>
      </c>
      <c r="J50220" s="1" t="b">
        <v>1</v>
      </c>
      <c r="K50220" s="1">
        <v>301122388</v>
      </c>
      <c r="L50220" s="2" t="s">
        <v>28</v>
      </c>
      <c r="M50220" s="2">
        <v>229070814</v>
      </c>
      <c r="N50220" s="2" t="s">
        <v>29</v>
      </c>
      <c r="O50220">
        <v>67.260000000000005</v>
      </c>
      <c r="P50220">
        <v>4</v>
      </c>
      <c r="Q50220" s="2">
        <v>305457454</v>
      </c>
      <c r="R50220" s="2">
        <v>300805375</v>
      </c>
      <c r="S50220" t="s">
        <v>102</v>
      </c>
      <c r="T50220" t="s">
        <v>103</v>
      </c>
      <c r="U50220" s="2">
        <v>1</v>
      </c>
      <c r="V50220">
        <v>524</v>
      </c>
      <c r="W50220">
        <v>2.5</v>
      </c>
      <c r="X50220" s="2" t="s">
        <v>111</v>
      </c>
      <c r="Y50220" t="s">
        <v>112</v>
      </c>
      <c r="Z50220" s="2" t="s">
        <v>71</v>
      </c>
      <c r="AA50220" s="2">
        <v>67.260000000000005</v>
      </c>
    </row>
    <row r="50221" spans="1:27" hidden="1" x14ac:dyDescent="0.25">
      <c r="A50221" s="2">
        <v>39719651</v>
      </c>
      <c r="B50221" s="2">
        <v>46610419</v>
      </c>
      <c r="C50221" s="2">
        <v>34768980</v>
      </c>
      <c r="D50221" t="s">
        <v>1473</v>
      </c>
      <c r="E50221" t="s">
        <v>560</v>
      </c>
      <c r="F50221" t="s">
        <v>1473</v>
      </c>
      <c r="G50221">
        <v>0</v>
      </c>
      <c r="H50221">
        <v>0</v>
      </c>
      <c r="I50221">
        <v>17484</v>
      </c>
      <c r="J50221" s="1" t="b">
        <v>1</v>
      </c>
      <c r="K50221" s="1">
        <v>301122388</v>
      </c>
      <c r="L50221" s="2" t="s">
        <v>28</v>
      </c>
      <c r="M50221" s="2">
        <v>229070814</v>
      </c>
      <c r="N50221" s="2" t="s">
        <v>29</v>
      </c>
      <c r="O50221">
        <v>67.260000000000005</v>
      </c>
      <c r="P50221">
        <v>4</v>
      </c>
      <c r="Q50221" s="2">
        <v>305457454</v>
      </c>
      <c r="R50221" s="2">
        <v>300805375</v>
      </c>
      <c r="S50221" t="s">
        <v>102</v>
      </c>
      <c r="T50221" t="s">
        <v>103</v>
      </c>
      <c r="U50221" s="2">
        <v>1</v>
      </c>
      <c r="V50221">
        <v>524</v>
      </c>
      <c r="W50221">
        <v>2.5</v>
      </c>
      <c r="X50221" s="2" t="s">
        <v>104</v>
      </c>
      <c r="Y50221" t="s">
        <v>105</v>
      </c>
      <c r="Z50221" s="2" t="s">
        <v>42</v>
      </c>
      <c r="AA50221" s="2">
        <v>67.260000000000005</v>
      </c>
    </row>
    <row r="50222" spans="1:27" hidden="1" x14ac:dyDescent="0.25">
      <c r="A50222" s="2">
        <v>39719651</v>
      </c>
      <c r="B50222" s="2">
        <v>46610419</v>
      </c>
      <c r="C50222" s="2">
        <v>34768980</v>
      </c>
      <c r="D50222" t="s">
        <v>1473</v>
      </c>
      <c r="E50222" t="s">
        <v>560</v>
      </c>
      <c r="F50222" t="s">
        <v>1473</v>
      </c>
      <c r="G50222">
        <v>0</v>
      </c>
      <c r="H50222">
        <v>0</v>
      </c>
      <c r="I50222">
        <v>17484</v>
      </c>
      <c r="J50222" s="1" t="b">
        <v>1</v>
      </c>
      <c r="K50222" s="1">
        <v>301122388</v>
      </c>
      <c r="L50222" s="2" t="s">
        <v>28</v>
      </c>
      <c r="M50222" s="2">
        <v>229070814</v>
      </c>
      <c r="N50222" s="2" t="s">
        <v>29</v>
      </c>
      <c r="O50222">
        <v>67.260000000000005</v>
      </c>
      <c r="P50222">
        <v>3</v>
      </c>
      <c r="Q50222" s="2">
        <v>305458380</v>
      </c>
      <c r="R50222" s="2">
        <v>298730504</v>
      </c>
      <c r="S50222" t="s">
        <v>113</v>
      </c>
      <c r="T50222" t="s">
        <v>114</v>
      </c>
      <c r="U50222" s="2">
        <v>1</v>
      </c>
      <c r="V50222">
        <v>638</v>
      </c>
      <c r="W50222">
        <v>3</v>
      </c>
      <c r="X50222" s="2" t="s">
        <v>115</v>
      </c>
      <c r="Y50222" t="s">
        <v>116</v>
      </c>
      <c r="Z50222" s="2" t="s">
        <v>117</v>
      </c>
      <c r="AA50222" s="2">
        <v>67.260000000000005</v>
      </c>
    </row>
    <row r="50223" spans="1:27" hidden="1" x14ac:dyDescent="0.25">
      <c r="A50223" s="2">
        <v>39719651</v>
      </c>
      <c r="B50223" s="2">
        <v>46610419</v>
      </c>
      <c r="C50223" s="2">
        <v>34768980</v>
      </c>
      <c r="D50223" t="s">
        <v>1473</v>
      </c>
      <c r="E50223" t="s">
        <v>560</v>
      </c>
      <c r="F50223" t="s">
        <v>1473</v>
      </c>
      <c r="G50223">
        <v>0</v>
      </c>
      <c r="H50223">
        <v>0</v>
      </c>
      <c r="I50223">
        <v>17484</v>
      </c>
      <c r="J50223" s="1" t="b">
        <v>1</v>
      </c>
      <c r="K50223" s="1">
        <v>301122388</v>
      </c>
      <c r="L50223" s="2" t="s">
        <v>28</v>
      </c>
      <c r="M50223" s="2">
        <v>229070814</v>
      </c>
      <c r="N50223" s="2" t="s">
        <v>29</v>
      </c>
      <c r="O50223">
        <v>67.260000000000005</v>
      </c>
      <c r="P50223">
        <v>3</v>
      </c>
      <c r="Q50223" s="2">
        <v>305458380</v>
      </c>
      <c r="R50223" s="2">
        <v>298730504</v>
      </c>
      <c r="S50223" t="s">
        <v>113</v>
      </c>
      <c r="T50223" t="s">
        <v>114</v>
      </c>
      <c r="U50223" s="2">
        <v>1</v>
      </c>
      <c r="V50223">
        <v>638</v>
      </c>
      <c r="W50223">
        <v>3</v>
      </c>
      <c r="X50223" s="2" t="s">
        <v>118</v>
      </c>
      <c r="Y50223" t="s">
        <v>97</v>
      </c>
      <c r="Z50223" s="2" t="s">
        <v>119</v>
      </c>
      <c r="AA50223" s="2">
        <v>67.260000000000005</v>
      </c>
    </row>
    <row r="50224" spans="1:27" hidden="1" x14ac:dyDescent="0.25">
      <c r="A50224" s="2">
        <v>39719651</v>
      </c>
      <c r="B50224" s="2">
        <v>46610419</v>
      </c>
      <c r="C50224" s="2">
        <v>34768980</v>
      </c>
      <c r="D50224" t="s">
        <v>1473</v>
      </c>
      <c r="E50224" t="s">
        <v>560</v>
      </c>
      <c r="F50224" t="s">
        <v>1473</v>
      </c>
      <c r="G50224">
        <v>0</v>
      </c>
      <c r="H50224">
        <v>0</v>
      </c>
      <c r="I50224">
        <v>17484</v>
      </c>
      <c r="J50224" s="1" t="b">
        <v>1</v>
      </c>
      <c r="K50224" s="1">
        <v>301122388</v>
      </c>
      <c r="L50224" s="2" t="s">
        <v>28</v>
      </c>
      <c r="M50224" s="2">
        <v>229070814</v>
      </c>
      <c r="N50224" s="2" t="s">
        <v>29</v>
      </c>
      <c r="O50224">
        <v>67.260000000000005</v>
      </c>
      <c r="P50224">
        <v>3</v>
      </c>
      <c r="Q50224" s="2">
        <v>305458380</v>
      </c>
      <c r="R50224" s="2">
        <v>298730504</v>
      </c>
      <c r="S50224" t="s">
        <v>113</v>
      </c>
      <c r="T50224" t="s">
        <v>114</v>
      </c>
      <c r="U50224" s="2">
        <v>1</v>
      </c>
      <c r="V50224">
        <v>638</v>
      </c>
      <c r="W50224">
        <v>3</v>
      </c>
      <c r="X50224" s="2" t="s">
        <v>120</v>
      </c>
      <c r="Y50224" t="s">
        <v>88</v>
      </c>
      <c r="Z50224" s="2" t="s">
        <v>95</v>
      </c>
      <c r="AA50224" s="2">
        <v>67.260000000000005</v>
      </c>
    </row>
    <row r="50225" spans="1:27" hidden="1" x14ac:dyDescent="0.25">
      <c r="A50225" s="2">
        <v>39719651</v>
      </c>
      <c r="B50225" s="2">
        <v>46610419</v>
      </c>
      <c r="C50225" s="2">
        <v>34768980</v>
      </c>
      <c r="D50225" t="s">
        <v>1473</v>
      </c>
      <c r="E50225" t="s">
        <v>560</v>
      </c>
      <c r="F50225" t="s">
        <v>1473</v>
      </c>
      <c r="G50225">
        <v>0</v>
      </c>
      <c r="H50225">
        <v>0</v>
      </c>
      <c r="I50225">
        <v>17484</v>
      </c>
      <c r="J50225" s="1" t="b">
        <v>1</v>
      </c>
      <c r="K50225" s="1">
        <v>301122388</v>
      </c>
      <c r="L50225" s="2" t="s">
        <v>28</v>
      </c>
      <c r="M50225" s="2">
        <v>229070814</v>
      </c>
      <c r="N50225" s="2" t="s">
        <v>29</v>
      </c>
      <c r="O50225">
        <v>67.260000000000005</v>
      </c>
      <c r="P50225">
        <v>3</v>
      </c>
      <c r="Q50225" s="2">
        <v>305458380</v>
      </c>
      <c r="R50225" s="2">
        <v>298730504</v>
      </c>
      <c r="S50225" t="s">
        <v>113</v>
      </c>
      <c r="T50225" t="s">
        <v>114</v>
      </c>
      <c r="U50225" s="2">
        <v>1</v>
      </c>
      <c r="V50225">
        <v>638</v>
      </c>
      <c r="W50225">
        <v>3</v>
      </c>
      <c r="X50225" s="2" t="s">
        <v>121</v>
      </c>
      <c r="Y50225" t="s">
        <v>122</v>
      </c>
      <c r="Z50225" s="2" t="s">
        <v>123</v>
      </c>
      <c r="AA50225" s="2">
        <v>67.260000000000005</v>
      </c>
    </row>
    <row r="50226" spans="1:27" hidden="1" x14ac:dyDescent="0.25">
      <c r="A50226" s="2">
        <v>39719651</v>
      </c>
      <c r="B50226" s="2">
        <v>46610419</v>
      </c>
      <c r="C50226" s="2">
        <v>34768980</v>
      </c>
      <c r="D50226" t="s">
        <v>1473</v>
      </c>
      <c r="E50226" t="s">
        <v>560</v>
      </c>
      <c r="F50226" t="s">
        <v>1473</v>
      </c>
      <c r="G50226">
        <v>0</v>
      </c>
      <c r="H50226">
        <v>0</v>
      </c>
      <c r="I50226">
        <v>17484</v>
      </c>
      <c r="J50226" s="1" t="b">
        <v>1</v>
      </c>
      <c r="K50226" s="1">
        <v>301122388</v>
      </c>
      <c r="L50226" s="2" t="s">
        <v>28</v>
      </c>
      <c r="M50226" s="2">
        <v>229070814</v>
      </c>
      <c r="N50226" s="2" t="s">
        <v>29</v>
      </c>
      <c r="O50226">
        <v>67.260000000000005</v>
      </c>
      <c r="P50226">
        <v>3</v>
      </c>
      <c r="Q50226" s="2">
        <v>305458380</v>
      </c>
      <c r="R50226" s="2">
        <v>298730504</v>
      </c>
      <c r="S50226" t="s">
        <v>113</v>
      </c>
      <c r="T50226" t="s">
        <v>114</v>
      </c>
      <c r="U50226" s="2">
        <v>1</v>
      </c>
      <c r="V50226">
        <v>638</v>
      </c>
      <c r="W50226">
        <v>3</v>
      </c>
      <c r="X50226" s="2" t="s">
        <v>124</v>
      </c>
      <c r="Y50226" t="s">
        <v>125</v>
      </c>
      <c r="Z50226" s="2" t="s">
        <v>126</v>
      </c>
      <c r="AA50226" s="2">
        <v>67.260000000000005</v>
      </c>
    </row>
    <row r="50227" spans="1:27" hidden="1" x14ac:dyDescent="0.25">
      <c r="A50227" s="2">
        <v>39719651</v>
      </c>
      <c r="B50227" s="2">
        <v>46610419</v>
      </c>
      <c r="C50227" s="2">
        <v>34768980</v>
      </c>
      <c r="D50227" t="s">
        <v>1473</v>
      </c>
      <c r="E50227" t="s">
        <v>560</v>
      </c>
      <c r="F50227" t="s">
        <v>1473</v>
      </c>
      <c r="G50227">
        <v>0</v>
      </c>
      <c r="H50227">
        <v>0</v>
      </c>
      <c r="I50227">
        <v>17484</v>
      </c>
      <c r="J50227" s="1" t="b">
        <v>1</v>
      </c>
      <c r="K50227" s="1">
        <v>301122388</v>
      </c>
      <c r="L50227" s="2" t="s">
        <v>28</v>
      </c>
      <c r="M50227" s="2">
        <v>229070814</v>
      </c>
      <c r="N50227" s="2" t="s">
        <v>29</v>
      </c>
      <c r="O50227">
        <v>67.260000000000005</v>
      </c>
      <c r="P50227">
        <v>5</v>
      </c>
      <c r="Q50227" s="2">
        <v>305459073</v>
      </c>
      <c r="R50227" s="2">
        <v>298711427</v>
      </c>
      <c r="S50227" t="s">
        <v>127</v>
      </c>
      <c r="T50227" t="s">
        <v>128</v>
      </c>
      <c r="U50227" s="2">
        <v>1</v>
      </c>
      <c r="V50227">
        <v>1099</v>
      </c>
      <c r="W50227">
        <v>3</v>
      </c>
      <c r="X50227" s="2" t="s">
        <v>129</v>
      </c>
      <c r="AA50227" s="2">
        <v>67.260000000000005</v>
      </c>
    </row>
    <row r="50228" spans="1:27" hidden="1" x14ac:dyDescent="0.25">
      <c r="A50228" s="2">
        <v>39719651</v>
      </c>
      <c r="B50228" s="2">
        <v>46610419</v>
      </c>
      <c r="C50228" s="2">
        <v>34768980</v>
      </c>
      <c r="D50228" t="s">
        <v>1473</v>
      </c>
      <c r="E50228" t="s">
        <v>560</v>
      </c>
      <c r="F50228" t="s">
        <v>1473</v>
      </c>
      <c r="G50228">
        <v>0</v>
      </c>
      <c r="H50228">
        <v>0</v>
      </c>
      <c r="I50228">
        <v>17484</v>
      </c>
      <c r="J50228" s="1" t="b">
        <v>1</v>
      </c>
      <c r="K50228" s="1">
        <v>301122388</v>
      </c>
      <c r="L50228" s="2" t="s">
        <v>28</v>
      </c>
      <c r="M50228" s="2">
        <v>229070814</v>
      </c>
      <c r="N50228" s="2" t="s">
        <v>29</v>
      </c>
      <c r="O50228">
        <v>67.260000000000005</v>
      </c>
      <c r="P50228">
        <v>5</v>
      </c>
      <c r="Q50228" s="2">
        <v>305459073</v>
      </c>
      <c r="R50228" s="2">
        <v>298711427</v>
      </c>
      <c r="S50228" t="s">
        <v>127</v>
      </c>
      <c r="T50228" t="s">
        <v>128</v>
      </c>
      <c r="U50228" s="2">
        <v>1</v>
      </c>
      <c r="V50228">
        <v>1099</v>
      </c>
      <c r="W50228">
        <v>3</v>
      </c>
      <c r="X50228" s="2" t="s">
        <v>131</v>
      </c>
      <c r="AA50228" s="2">
        <v>67.260000000000005</v>
      </c>
    </row>
    <row r="50229" spans="1:27" hidden="1" x14ac:dyDescent="0.25">
      <c r="A50229" s="2">
        <v>39719651</v>
      </c>
      <c r="B50229" s="2">
        <v>46610419</v>
      </c>
      <c r="C50229" s="2">
        <v>34768980</v>
      </c>
      <c r="D50229" t="s">
        <v>1473</v>
      </c>
      <c r="E50229" t="s">
        <v>560</v>
      </c>
      <c r="F50229" t="s">
        <v>1473</v>
      </c>
      <c r="G50229">
        <v>0</v>
      </c>
      <c r="H50229">
        <v>0</v>
      </c>
      <c r="I50229">
        <v>17484</v>
      </c>
      <c r="J50229" s="1" t="b">
        <v>1</v>
      </c>
      <c r="K50229" s="1">
        <v>301122388</v>
      </c>
      <c r="L50229" s="2" t="s">
        <v>28</v>
      </c>
      <c r="M50229" s="2">
        <v>229070814</v>
      </c>
      <c r="N50229" s="2" t="s">
        <v>29</v>
      </c>
      <c r="O50229">
        <v>67.260000000000005</v>
      </c>
      <c r="P50229">
        <v>5</v>
      </c>
      <c r="Q50229" s="2">
        <v>305459073</v>
      </c>
      <c r="R50229" s="2">
        <v>298711427</v>
      </c>
      <c r="S50229" t="s">
        <v>127</v>
      </c>
      <c r="T50229" t="s">
        <v>128</v>
      </c>
      <c r="U50229" s="2">
        <v>1</v>
      </c>
      <c r="V50229">
        <v>1099</v>
      </c>
      <c r="W50229">
        <v>3</v>
      </c>
      <c r="X50229" s="2" t="s">
        <v>495</v>
      </c>
      <c r="AA50229" s="2">
        <v>67.260000000000005</v>
      </c>
    </row>
    <row r="50230" spans="1:27" hidden="1" x14ac:dyDescent="0.25">
      <c r="A50230" s="2">
        <v>39719651</v>
      </c>
      <c r="B50230" s="2">
        <v>46610419</v>
      </c>
      <c r="C50230" s="2">
        <v>34768980</v>
      </c>
      <c r="D50230" t="s">
        <v>1473</v>
      </c>
      <c r="E50230" t="s">
        <v>560</v>
      </c>
      <c r="F50230" t="s">
        <v>1473</v>
      </c>
      <c r="G50230">
        <v>0</v>
      </c>
      <c r="H50230">
        <v>0</v>
      </c>
      <c r="I50230">
        <v>17484</v>
      </c>
      <c r="J50230" s="1" t="b">
        <v>1</v>
      </c>
      <c r="K50230" s="1">
        <v>301122388</v>
      </c>
      <c r="L50230" s="2" t="s">
        <v>28</v>
      </c>
      <c r="M50230" s="2">
        <v>229070814</v>
      </c>
      <c r="N50230" s="2" t="s">
        <v>29</v>
      </c>
      <c r="O50230">
        <v>67.260000000000005</v>
      </c>
      <c r="P50230">
        <v>5</v>
      </c>
      <c r="Q50230" s="2">
        <v>305459073</v>
      </c>
      <c r="R50230" s="2">
        <v>298711427</v>
      </c>
      <c r="S50230" t="s">
        <v>127</v>
      </c>
      <c r="T50230" t="s">
        <v>128</v>
      </c>
      <c r="U50230" s="2">
        <v>1</v>
      </c>
      <c r="V50230">
        <v>1099</v>
      </c>
      <c r="W50230">
        <v>3</v>
      </c>
      <c r="X50230" s="2" t="s">
        <v>480</v>
      </c>
      <c r="AA50230" s="2">
        <v>67.260000000000005</v>
      </c>
    </row>
    <row r="50231" spans="1:27" hidden="1" x14ac:dyDescent="0.25">
      <c r="A50231" s="2">
        <v>39719651</v>
      </c>
      <c r="B50231" s="2">
        <v>46610419</v>
      </c>
      <c r="C50231" s="2">
        <v>34768980</v>
      </c>
      <c r="D50231" t="s">
        <v>1473</v>
      </c>
      <c r="E50231" t="s">
        <v>560</v>
      </c>
      <c r="F50231" t="s">
        <v>1473</v>
      </c>
      <c r="G50231">
        <v>0</v>
      </c>
      <c r="H50231">
        <v>0</v>
      </c>
      <c r="I50231">
        <v>17484</v>
      </c>
      <c r="J50231" s="1" t="b">
        <v>1</v>
      </c>
      <c r="K50231" s="1">
        <v>301122388</v>
      </c>
      <c r="L50231" s="2" t="s">
        <v>28</v>
      </c>
      <c r="M50231" s="2">
        <v>229070814</v>
      </c>
      <c r="N50231" s="2" t="s">
        <v>29</v>
      </c>
      <c r="O50231">
        <v>67.260000000000005</v>
      </c>
      <c r="P50231">
        <v>2</v>
      </c>
      <c r="Q50231" s="2">
        <v>305500996</v>
      </c>
      <c r="R50231" s="2">
        <v>300962498</v>
      </c>
      <c r="S50231" t="s">
        <v>132</v>
      </c>
      <c r="T50231" t="s">
        <v>133</v>
      </c>
      <c r="U50231" s="2">
        <v>1</v>
      </c>
      <c r="V50231">
        <v>203</v>
      </c>
      <c r="W50231">
        <v>0</v>
      </c>
      <c r="X50231" s="2" t="s">
        <v>407</v>
      </c>
      <c r="Z50231" s="2" t="s">
        <v>380</v>
      </c>
      <c r="AA50231" s="2">
        <v>67.260000000000005</v>
      </c>
    </row>
    <row r="50232" spans="1:27" hidden="1" x14ac:dyDescent="0.25">
      <c r="A50232" s="2">
        <v>39719651</v>
      </c>
      <c r="B50232" s="2">
        <v>46610419</v>
      </c>
      <c r="C50232" s="2">
        <v>34768980</v>
      </c>
      <c r="D50232" t="s">
        <v>1473</v>
      </c>
      <c r="E50232" t="s">
        <v>560</v>
      </c>
      <c r="F50232" t="s">
        <v>1473</v>
      </c>
      <c r="G50232">
        <v>0</v>
      </c>
      <c r="H50232">
        <v>0</v>
      </c>
      <c r="I50232">
        <v>17484</v>
      </c>
      <c r="J50232" s="1" t="b">
        <v>1</v>
      </c>
      <c r="K50232" s="1">
        <v>301122388</v>
      </c>
      <c r="L50232" s="2" t="s">
        <v>28</v>
      </c>
      <c r="M50232" s="2">
        <v>229070814</v>
      </c>
      <c r="N50232" s="2" t="s">
        <v>29</v>
      </c>
      <c r="O50232">
        <v>67.260000000000005</v>
      </c>
      <c r="P50232">
        <v>2</v>
      </c>
      <c r="Q50232" s="2">
        <v>305500996</v>
      </c>
      <c r="R50232" s="2">
        <v>300962498</v>
      </c>
      <c r="S50232" t="s">
        <v>132</v>
      </c>
      <c r="T50232" t="s">
        <v>133</v>
      </c>
      <c r="U50232" s="2">
        <v>1</v>
      </c>
      <c r="V50232">
        <v>203</v>
      </c>
      <c r="W50232">
        <v>0</v>
      </c>
      <c r="X50232" s="2" t="s">
        <v>211</v>
      </c>
      <c r="Z50232" s="2" t="s">
        <v>212</v>
      </c>
      <c r="AA50232" s="2">
        <v>67.260000000000005</v>
      </c>
    </row>
    <row r="50233" spans="1:27" hidden="1" x14ac:dyDescent="0.25">
      <c r="A50233" s="2">
        <v>39719651</v>
      </c>
      <c r="B50233" s="2">
        <v>46610419</v>
      </c>
      <c r="C50233" s="2">
        <v>34768980</v>
      </c>
      <c r="D50233" t="s">
        <v>1473</v>
      </c>
      <c r="E50233" t="s">
        <v>560</v>
      </c>
      <c r="F50233" t="s">
        <v>1473</v>
      </c>
      <c r="G50233">
        <v>0</v>
      </c>
      <c r="H50233">
        <v>0</v>
      </c>
      <c r="I50233">
        <v>17484</v>
      </c>
      <c r="J50233" s="1" t="b">
        <v>1</v>
      </c>
      <c r="K50233" s="1">
        <v>301122388</v>
      </c>
      <c r="L50233" s="2" t="s">
        <v>28</v>
      </c>
      <c r="M50233" s="2">
        <v>229070814</v>
      </c>
      <c r="N50233" s="2" t="s">
        <v>29</v>
      </c>
      <c r="O50233">
        <v>67.260000000000005</v>
      </c>
      <c r="P50233">
        <v>3</v>
      </c>
      <c r="Q50233" s="2">
        <v>301142083</v>
      </c>
      <c r="R50233" s="2">
        <v>298121287</v>
      </c>
      <c r="S50233" t="s">
        <v>142</v>
      </c>
      <c r="T50233" t="s">
        <v>143</v>
      </c>
      <c r="U50233" s="2">
        <v>1</v>
      </c>
      <c r="V50233">
        <v>745</v>
      </c>
      <c r="W50233">
        <v>1.5</v>
      </c>
      <c r="X50233" s="2" t="s">
        <v>150</v>
      </c>
      <c r="Z50233" s="2" t="s">
        <v>151</v>
      </c>
      <c r="AA50233" s="2">
        <v>67.260000000000005</v>
      </c>
    </row>
    <row r="50234" spans="1:27" hidden="1" x14ac:dyDescent="0.25">
      <c r="A50234" s="2">
        <v>39719651</v>
      </c>
      <c r="B50234" s="2">
        <v>46610419</v>
      </c>
      <c r="C50234" s="2">
        <v>34768980</v>
      </c>
      <c r="D50234" t="s">
        <v>1473</v>
      </c>
      <c r="E50234" t="s">
        <v>560</v>
      </c>
      <c r="F50234" t="s">
        <v>1473</v>
      </c>
      <c r="G50234">
        <v>0</v>
      </c>
      <c r="H50234">
        <v>0</v>
      </c>
      <c r="I50234">
        <v>17484</v>
      </c>
      <c r="J50234" s="1" t="b">
        <v>1</v>
      </c>
      <c r="K50234" s="1">
        <v>301122388</v>
      </c>
      <c r="L50234" s="2" t="s">
        <v>28</v>
      </c>
      <c r="M50234" s="2">
        <v>229070814</v>
      </c>
      <c r="N50234" s="2" t="s">
        <v>29</v>
      </c>
      <c r="O50234">
        <v>67.260000000000005</v>
      </c>
      <c r="P50234">
        <v>3</v>
      </c>
      <c r="Q50234" s="2">
        <v>301142083</v>
      </c>
      <c r="R50234" s="2">
        <v>298121287</v>
      </c>
      <c r="S50234" t="s">
        <v>142</v>
      </c>
      <c r="T50234" t="s">
        <v>143</v>
      </c>
      <c r="U50234" s="2">
        <v>1</v>
      </c>
      <c r="V50234">
        <v>745</v>
      </c>
      <c r="W50234">
        <v>1.5</v>
      </c>
      <c r="X50234" s="2" t="s">
        <v>140</v>
      </c>
      <c r="Z50234" s="2" t="s">
        <v>141</v>
      </c>
      <c r="AA50234" s="2">
        <v>67.260000000000005</v>
      </c>
    </row>
    <row r="50235" spans="1:27" hidden="1" x14ac:dyDescent="0.25">
      <c r="A50235" s="2">
        <v>39719651</v>
      </c>
      <c r="B50235" s="2">
        <v>46610419</v>
      </c>
      <c r="C50235" s="2">
        <v>34768980</v>
      </c>
      <c r="D50235" t="s">
        <v>1473</v>
      </c>
      <c r="E50235" t="s">
        <v>560</v>
      </c>
      <c r="F50235" t="s">
        <v>1473</v>
      </c>
      <c r="G50235">
        <v>0</v>
      </c>
      <c r="H50235">
        <v>0</v>
      </c>
      <c r="I50235">
        <v>17484</v>
      </c>
      <c r="J50235" s="1" t="b">
        <v>1</v>
      </c>
      <c r="K50235" s="1">
        <v>301122388</v>
      </c>
      <c r="L50235" s="2" t="s">
        <v>28</v>
      </c>
      <c r="M50235" s="2">
        <v>229070814</v>
      </c>
      <c r="N50235" s="2" t="s">
        <v>29</v>
      </c>
      <c r="O50235">
        <v>67.260000000000005</v>
      </c>
      <c r="P50235">
        <v>3</v>
      </c>
      <c r="Q50235" s="2">
        <v>301142083</v>
      </c>
      <c r="R50235" s="2">
        <v>298121287</v>
      </c>
      <c r="S50235" t="s">
        <v>142</v>
      </c>
      <c r="T50235" t="s">
        <v>143</v>
      </c>
      <c r="U50235" s="2">
        <v>1</v>
      </c>
      <c r="V50235">
        <v>745</v>
      </c>
      <c r="W50235">
        <v>1.5</v>
      </c>
      <c r="X50235" s="2" t="s">
        <v>144</v>
      </c>
      <c r="Z50235" s="2" t="s">
        <v>145</v>
      </c>
      <c r="AA50235" s="2">
        <v>67.260000000000005</v>
      </c>
    </row>
    <row r="50236" spans="1:27" hidden="1" x14ac:dyDescent="0.25">
      <c r="A50236" s="2">
        <v>39719651</v>
      </c>
      <c r="B50236" s="2">
        <v>46610419</v>
      </c>
      <c r="C50236" s="2">
        <v>34768980</v>
      </c>
      <c r="D50236" t="s">
        <v>1473</v>
      </c>
      <c r="E50236" t="s">
        <v>560</v>
      </c>
      <c r="F50236" t="s">
        <v>1473</v>
      </c>
      <c r="G50236">
        <v>0</v>
      </c>
      <c r="H50236">
        <v>0</v>
      </c>
      <c r="I50236">
        <v>17484</v>
      </c>
      <c r="J50236" s="1" t="b">
        <v>1</v>
      </c>
      <c r="K50236" s="1">
        <v>301122388</v>
      </c>
      <c r="L50236" s="2" t="s">
        <v>28</v>
      </c>
      <c r="M50236" s="2">
        <v>229070814</v>
      </c>
      <c r="N50236" s="2" t="s">
        <v>29</v>
      </c>
      <c r="O50236">
        <v>67.260000000000005</v>
      </c>
      <c r="P50236">
        <v>3</v>
      </c>
      <c r="Q50236" s="2">
        <v>301142083</v>
      </c>
      <c r="R50236" s="2">
        <v>298121287</v>
      </c>
      <c r="S50236" t="s">
        <v>142</v>
      </c>
      <c r="T50236" t="s">
        <v>143</v>
      </c>
      <c r="U50236" s="2">
        <v>1</v>
      </c>
      <c r="V50236">
        <v>745</v>
      </c>
      <c r="W50236">
        <v>1.5</v>
      </c>
      <c r="X50236" s="2" t="s">
        <v>152</v>
      </c>
      <c r="Z50236" s="2" t="s">
        <v>153</v>
      </c>
      <c r="AA50236" s="2">
        <v>67.260000000000005</v>
      </c>
    </row>
    <row r="50237" spans="1:27" hidden="1" x14ac:dyDescent="0.25">
      <c r="A50237" s="2">
        <v>39719651</v>
      </c>
      <c r="B50237" s="2">
        <v>46610419</v>
      </c>
      <c r="C50237" s="2">
        <v>34768980</v>
      </c>
      <c r="D50237" t="s">
        <v>1473</v>
      </c>
      <c r="E50237" t="s">
        <v>560</v>
      </c>
      <c r="F50237" t="s">
        <v>1473</v>
      </c>
      <c r="G50237">
        <v>0</v>
      </c>
      <c r="H50237">
        <v>0</v>
      </c>
      <c r="I50237">
        <v>17484</v>
      </c>
      <c r="J50237" s="1" t="b">
        <v>1</v>
      </c>
      <c r="K50237" s="1">
        <v>301122388</v>
      </c>
      <c r="L50237" s="2" t="s">
        <v>28</v>
      </c>
      <c r="M50237" s="2">
        <v>229070814</v>
      </c>
      <c r="N50237" s="2" t="s">
        <v>29</v>
      </c>
      <c r="O50237">
        <v>67.260000000000005</v>
      </c>
      <c r="P50237">
        <v>3</v>
      </c>
      <c r="Q50237" s="2">
        <v>301142083</v>
      </c>
      <c r="R50237" s="2">
        <v>298121287</v>
      </c>
      <c r="S50237" t="s">
        <v>142</v>
      </c>
      <c r="T50237" t="s">
        <v>143</v>
      </c>
      <c r="U50237" s="2">
        <v>1</v>
      </c>
      <c r="V50237">
        <v>745</v>
      </c>
      <c r="W50237">
        <v>1.5</v>
      </c>
      <c r="X50237" s="2" t="s">
        <v>457</v>
      </c>
      <c r="Z50237" s="2" t="s">
        <v>458</v>
      </c>
      <c r="AA50237" s="2">
        <v>67.260000000000005</v>
      </c>
    </row>
    <row r="50238" spans="1:27" hidden="1" x14ac:dyDescent="0.25">
      <c r="A50238" s="2">
        <v>39719651</v>
      </c>
      <c r="B50238" s="2">
        <v>46610419</v>
      </c>
      <c r="C50238" s="2">
        <v>34768980</v>
      </c>
      <c r="D50238" t="s">
        <v>1473</v>
      </c>
      <c r="E50238" t="s">
        <v>560</v>
      </c>
      <c r="F50238" t="s">
        <v>1473</v>
      </c>
      <c r="G50238">
        <v>0</v>
      </c>
      <c r="H50238">
        <v>0</v>
      </c>
      <c r="I50238">
        <v>17484</v>
      </c>
      <c r="J50238" s="1" t="b">
        <v>1</v>
      </c>
      <c r="K50238" s="1">
        <v>301122388</v>
      </c>
      <c r="L50238" s="2" t="s">
        <v>28</v>
      </c>
      <c r="M50238" s="2">
        <v>229070814</v>
      </c>
      <c r="N50238" s="2" t="s">
        <v>29</v>
      </c>
      <c r="O50238">
        <v>67.260000000000005</v>
      </c>
      <c r="P50238">
        <v>3</v>
      </c>
      <c r="Q50238" s="2">
        <v>301142083</v>
      </c>
      <c r="R50238" s="2">
        <v>298121287</v>
      </c>
      <c r="S50238" t="s">
        <v>142</v>
      </c>
      <c r="T50238" t="s">
        <v>143</v>
      </c>
      <c r="U50238" s="2">
        <v>1</v>
      </c>
      <c r="V50238">
        <v>745</v>
      </c>
      <c r="W50238">
        <v>1.5</v>
      </c>
      <c r="X50238" s="2" t="s">
        <v>148</v>
      </c>
      <c r="Z50238" s="2" t="s">
        <v>149</v>
      </c>
      <c r="AA50238" s="2">
        <v>67.260000000000005</v>
      </c>
    </row>
    <row r="50239" spans="1:27" hidden="1" x14ac:dyDescent="0.25">
      <c r="A50239" s="2">
        <v>39719651</v>
      </c>
      <c r="B50239" s="2">
        <v>46610419</v>
      </c>
      <c r="C50239" s="2">
        <v>34768980</v>
      </c>
      <c r="D50239" t="s">
        <v>1473</v>
      </c>
      <c r="E50239" t="s">
        <v>560</v>
      </c>
      <c r="F50239" t="s">
        <v>1473</v>
      </c>
      <c r="G50239">
        <v>0</v>
      </c>
      <c r="H50239">
        <v>0</v>
      </c>
      <c r="I50239">
        <v>17484</v>
      </c>
      <c r="J50239" s="1" t="b">
        <v>1</v>
      </c>
      <c r="K50239" s="1">
        <v>301122388</v>
      </c>
      <c r="L50239" s="2" t="s">
        <v>28</v>
      </c>
      <c r="M50239" s="2">
        <v>229070814</v>
      </c>
      <c r="N50239" s="2" t="s">
        <v>29</v>
      </c>
      <c r="O50239">
        <v>67.260000000000005</v>
      </c>
      <c r="P50239">
        <v>2</v>
      </c>
      <c r="Q50239" s="2">
        <v>304269180</v>
      </c>
      <c r="R50239" s="2">
        <v>298567536</v>
      </c>
      <c r="S50239" t="s">
        <v>156</v>
      </c>
      <c r="T50239" t="s">
        <v>157</v>
      </c>
      <c r="U50239" s="2">
        <v>1</v>
      </c>
      <c r="V50239">
        <v>293</v>
      </c>
      <c r="W50239">
        <v>2</v>
      </c>
      <c r="X50239" s="2" t="s">
        <v>158</v>
      </c>
      <c r="Y50239" t="s">
        <v>159</v>
      </c>
      <c r="Z50239" s="2" t="s">
        <v>160</v>
      </c>
      <c r="AA50239" s="2">
        <v>67.260000000000005</v>
      </c>
    </row>
    <row r="50240" spans="1:27" hidden="1" x14ac:dyDescent="0.25">
      <c r="A50240" s="2">
        <v>39719651</v>
      </c>
      <c r="B50240" s="2">
        <v>46610419</v>
      </c>
      <c r="C50240" s="2">
        <v>34768980</v>
      </c>
      <c r="D50240" t="s">
        <v>1473</v>
      </c>
      <c r="E50240" t="s">
        <v>560</v>
      </c>
      <c r="F50240" t="s">
        <v>1473</v>
      </c>
      <c r="G50240">
        <v>0</v>
      </c>
      <c r="H50240">
        <v>0</v>
      </c>
      <c r="I50240">
        <v>17484</v>
      </c>
      <c r="J50240" s="1" t="b">
        <v>1</v>
      </c>
      <c r="K50240" s="1">
        <v>301122388</v>
      </c>
      <c r="L50240" s="2" t="s">
        <v>28</v>
      </c>
      <c r="M50240" s="2">
        <v>229070814</v>
      </c>
      <c r="N50240" s="2" t="s">
        <v>29</v>
      </c>
      <c r="O50240">
        <v>67.260000000000005</v>
      </c>
      <c r="P50240">
        <v>2</v>
      </c>
      <c r="Q50240" s="2">
        <v>304269180</v>
      </c>
      <c r="R50240" s="2">
        <v>298567536</v>
      </c>
      <c r="S50240" t="s">
        <v>156</v>
      </c>
      <c r="T50240" t="s">
        <v>157</v>
      </c>
      <c r="U50240" s="2">
        <v>1</v>
      </c>
      <c r="V50240">
        <v>293</v>
      </c>
      <c r="W50240">
        <v>2</v>
      </c>
      <c r="X50240" s="2" t="s">
        <v>161</v>
      </c>
      <c r="Y50240" t="s">
        <v>162</v>
      </c>
      <c r="Z50240" s="2" t="s">
        <v>163</v>
      </c>
      <c r="AA50240" s="2">
        <v>67.260000000000005</v>
      </c>
    </row>
    <row r="50241" spans="1:27" hidden="1" x14ac:dyDescent="0.25">
      <c r="A50241" s="2">
        <v>39719651</v>
      </c>
      <c r="B50241" s="2">
        <v>46610419</v>
      </c>
      <c r="C50241" s="2">
        <v>34768980</v>
      </c>
      <c r="D50241" t="s">
        <v>1473</v>
      </c>
      <c r="E50241" t="s">
        <v>560</v>
      </c>
      <c r="F50241" t="s">
        <v>1473</v>
      </c>
      <c r="G50241">
        <v>0</v>
      </c>
      <c r="H50241">
        <v>0</v>
      </c>
      <c r="I50241">
        <v>17484</v>
      </c>
      <c r="J50241" s="1" t="b">
        <v>1</v>
      </c>
      <c r="K50241" s="1">
        <v>301122388</v>
      </c>
      <c r="L50241" s="2" t="s">
        <v>28</v>
      </c>
      <c r="M50241" s="2">
        <v>229070814</v>
      </c>
      <c r="N50241" s="2" t="s">
        <v>29</v>
      </c>
      <c r="O50241">
        <v>67.260000000000005</v>
      </c>
      <c r="P50241">
        <v>4</v>
      </c>
      <c r="Q50241" s="2">
        <v>304269428</v>
      </c>
      <c r="R50241" s="2">
        <v>298298661</v>
      </c>
      <c r="S50241" t="s">
        <v>164</v>
      </c>
      <c r="T50241" t="s">
        <v>165</v>
      </c>
      <c r="U50241" s="2">
        <v>1</v>
      </c>
      <c r="V50241">
        <v>714</v>
      </c>
      <c r="W50241">
        <v>3</v>
      </c>
      <c r="X50241" s="2" t="s">
        <v>166</v>
      </c>
      <c r="AA50241" s="2">
        <v>67.260000000000005</v>
      </c>
    </row>
    <row r="50242" spans="1:27" hidden="1" x14ac:dyDescent="0.25">
      <c r="A50242" s="2">
        <v>39719651</v>
      </c>
      <c r="B50242" s="2">
        <v>46610419</v>
      </c>
      <c r="C50242" s="2">
        <v>34768980</v>
      </c>
      <c r="D50242" t="s">
        <v>1473</v>
      </c>
      <c r="E50242" t="s">
        <v>560</v>
      </c>
      <c r="F50242" t="s">
        <v>1473</v>
      </c>
      <c r="G50242">
        <v>0</v>
      </c>
      <c r="H50242">
        <v>0</v>
      </c>
      <c r="I50242">
        <v>17484</v>
      </c>
      <c r="J50242" s="1" t="b">
        <v>1</v>
      </c>
      <c r="K50242" s="1">
        <v>301122388</v>
      </c>
      <c r="L50242" s="2" t="s">
        <v>28</v>
      </c>
      <c r="M50242" s="2">
        <v>229070814</v>
      </c>
      <c r="N50242" s="2" t="s">
        <v>29</v>
      </c>
      <c r="O50242">
        <v>67.260000000000005</v>
      </c>
      <c r="P50242">
        <v>4</v>
      </c>
      <c r="Q50242" s="2">
        <v>304269428</v>
      </c>
      <c r="R50242" s="2">
        <v>298298661</v>
      </c>
      <c r="S50242" t="s">
        <v>164</v>
      </c>
      <c r="T50242" t="s">
        <v>165</v>
      </c>
      <c r="U50242" s="2">
        <v>1</v>
      </c>
      <c r="V50242">
        <v>714</v>
      </c>
      <c r="W50242">
        <v>3</v>
      </c>
      <c r="X50242" s="2" t="s">
        <v>173</v>
      </c>
      <c r="AA50242" s="2">
        <v>67.260000000000005</v>
      </c>
    </row>
    <row r="50243" spans="1:27" hidden="1" x14ac:dyDescent="0.25">
      <c r="A50243" s="2">
        <v>39719651</v>
      </c>
      <c r="B50243" s="2">
        <v>46610419</v>
      </c>
      <c r="C50243" s="2">
        <v>34768980</v>
      </c>
      <c r="D50243" t="s">
        <v>1473</v>
      </c>
      <c r="E50243" t="s">
        <v>560</v>
      </c>
      <c r="F50243" t="s">
        <v>1473</v>
      </c>
      <c r="G50243">
        <v>0</v>
      </c>
      <c r="H50243">
        <v>0</v>
      </c>
      <c r="I50243">
        <v>17484</v>
      </c>
      <c r="J50243" s="1" t="b">
        <v>1</v>
      </c>
      <c r="K50243" s="1">
        <v>301122388</v>
      </c>
      <c r="L50243" s="2" t="s">
        <v>28</v>
      </c>
      <c r="M50243" s="2">
        <v>229070814</v>
      </c>
      <c r="N50243" s="2" t="s">
        <v>29</v>
      </c>
      <c r="O50243">
        <v>67.260000000000005</v>
      </c>
      <c r="P50243">
        <v>4</v>
      </c>
      <c r="Q50243" s="2">
        <v>304269428</v>
      </c>
      <c r="R50243" s="2">
        <v>298298661</v>
      </c>
      <c r="S50243" t="s">
        <v>164</v>
      </c>
      <c r="T50243" t="s">
        <v>165</v>
      </c>
      <c r="U50243" s="2">
        <v>1</v>
      </c>
      <c r="V50243">
        <v>714</v>
      </c>
      <c r="W50243">
        <v>3</v>
      </c>
      <c r="X50243" s="2" t="s">
        <v>170</v>
      </c>
      <c r="AA50243" s="2">
        <v>67.260000000000005</v>
      </c>
    </row>
    <row r="50244" spans="1:27" hidden="1" x14ac:dyDescent="0.25">
      <c r="A50244" s="2">
        <v>39719651</v>
      </c>
      <c r="B50244" s="2">
        <v>46610419</v>
      </c>
      <c r="C50244" s="2">
        <v>34768980</v>
      </c>
      <c r="D50244" t="s">
        <v>1473</v>
      </c>
      <c r="E50244" t="s">
        <v>560</v>
      </c>
      <c r="F50244" t="s">
        <v>1473</v>
      </c>
      <c r="G50244">
        <v>0</v>
      </c>
      <c r="H50244">
        <v>0</v>
      </c>
      <c r="I50244">
        <v>17484</v>
      </c>
      <c r="J50244" s="1" t="b">
        <v>1</v>
      </c>
      <c r="K50244" s="1">
        <v>301122388</v>
      </c>
      <c r="L50244" s="2" t="s">
        <v>28</v>
      </c>
      <c r="M50244" s="2">
        <v>229070814</v>
      </c>
      <c r="N50244" s="2" t="s">
        <v>29</v>
      </c>
      <c r="O50244">
        <v>67.260000000000005</v>
      </c>
      <c r="P50244">
        <v>4</v>
      </c>
      <c r="Q50244" s="2">
        <v>304269428</v>
      </c>
      <c r="R50244" s="2">
        <v>298298661</v>
      </c>
      <c r="S50244" t="s">
        <v>164</v>
      </c>
      <c r="T50244" t="s">
        <v>165</v>
      </c>
      <c r="U50244" s="2">
        <v>1</v>
      </c>
      <c r="V50244">
        <v>714</v>
      </c>
      <c r="W50244">
        <v>3</v>
      </c>
      <c r="X50244" s="2" t="s">
        <v>172</v>
      </c>
      <c r="AA50244" s="2">
        <v>67.260000000000005</v>
      </c>
    </row>
    <row r="50245" spans="1:27" hidden="1" x14ac:dyDescent="0.25">
      <c r="A50245" s="2">
        <v>39719651</v>
      </c>
      <c r="B50245" s="2">
        <v>46610419</v>
      </c>
      <c r="C50245" s="2">
        <v>34768980</v>
      </c>
      <c r="D50245" t="s">
        <v>1473</v>
      </c>
      <c r="E50245" t="s">
        <v>560</v>
      </c>
      <c r="F50245" t="s">
        <v>1473</v>
      </c>
      <c r="G50245">
        <v>0</v>
      </c>
      <c r="H50245">
        <v>0</v>
      </c>
      <c r="I50245">
        <v>17484</v>
      </c>
      <c r="J50245" s="1" t="b">
        <v>1</v>
      </c>
      <c r="K50245" s="1">
        <v>301122388</v>
      </c>
      <c r="L50245" s="2" t="s">
        <v>28</v>
      </c>
      <c r="M50245" s="2">
        <v>229070814</v>
      </c>
      <c r="N50245" s="2" t="s">
        <v>29</v>
      </c>
      <c r="O50245">
        <v>67.260000000000005</v>
      </c>
      <c r="P50245">
        <v>4</v>
      </c>
      <c r="Q50245" s="2">
        <v>304269428</v>
      </c>
      <c r="R50245" s="2">
        <v>298298661</v>
      </c>
      <c r="S50245" t="s">
        <v>164</v>
      </c>
      <c r="T50245" t="s">
        <v>165</v>
      </c>
      <c r="U50245" s="2">
        <v>1</v>
      </c>
      <c r="V50245">
        <v>714</v>
      </c>
      <c r="W50245">
        <v>3</v>
      </c>
      <c r="X50245" s="2" t="s">
        <v>167</v>
      </c>
      <c r="AA50245" s="2">
        <v>67.260000000000005</v>
      </c>
    </row>
    <row r="50246" spans="1:27" hidden="1" x14ac:dyDescent="0.25">
      <c r="A50246" s="2">
        <v>39719651</v>
      </c>
      <c r="B50246" s="2">
        <v>46610419</v>
      </c>
      <c r="C50246" s="2">
        <v>34768980</v>
      </c>
      <c r="D50246" t="s">
        <v>1473</v>
      </c>
      <c r="E50246" t="s">
        <v>560</v>
      </c>
      <c r="F50246" t="s">
        <v>1473</v>
      </c>
      <c r="G50246">
        <v>0</v>
      </c>
      <c r="H50246">
        <v>0</v>
      </c>
      <c r="I50246">
        <v>17484</v>
      </c>
      <c r="J50246" s="1" t="b">
        <v>1</v>
      </c>
      <c r="K50246" s="1">
        <v>301122388</v>
      </c>
      <c r="L50246" s="2" t="s">
        <v>28</v>
      </c>
      <c r="M50246" s="2">
        <v>229070814</v>
      </c>
      <c r="N50246" s="2" t="s">
        <v>29</v>
      </c>
      <c r="O50246">
        <v>67.260000000000005</v>
      </c>
      <c r="P50246">
        <v>4</v>
      </c>
      <c r="Q50246" s="2">
        <v>304269428</v>
      </c>
      <c r="R50246" s="2">
        <v>298298661</v>
      </c>
      <c r="S50246" t="s">
        <v>164</v>
      </c>
      <c r="T50246" t="s">
        <v>165</v>
      </c>
      <c r="U50246" s="2">
        <v>1</v>
      </c>
      <c r="V50246">
        <v>714</v>
      </c>
      <c r="W50246">
        <v>3</v>
      </c>
      <c r="X50246" s="2" t="s">
        <v>356</v>
      </c>
      <c r="AA50246" s="2">
        <v>67.260000000000005</v>
      </c>
    </row>
    <row r="50247" spans="1:27" hidden="1" x14ac:dyDescent="0.25">
      <c r="A50247" s="2">
        <v>39719651</v>
      </c>
      <c r="B50247" s="2">
        <v>46610419</v>
      </c>
      <c r="C50247" s="2">
        <v>34768980</v>
      </c>
      <c r="D50247" t="s">
        <v>1473</v>
      </c>
      <c r="E50247" t="s">
        <v>560</v>
      </c>
      <c r="F50247" t="s">
        <v>1473</v>
      </c>
      <c r="G50247">
        <v>0</v>
      </c>
      <c r="H50247">
        <v>0</v>
      </c>
      <c r="I50247">
        <v>17484</v>
      </c>
      <c r="J50247" s="1" t="b">
        <v>1</v>
      </c>
      <c r="K50247" s="1">
        <v>301122388</v>
      </c>
      <c r="L50247" s="2" t="s">
        <v>28</v>
      </c>
      <c r="M50247" s="2">
        <v>229070814</v>
      </c>
      <c r="N50247" s="2" t="s">
        <v>29</v>
      </c>
      <c r="O50247">
        <v>67.260000000000005</v>
      </c>
      <c r="P50247">
        <v>4</v>
      </c>
      <c r="Q50247" s="2">
        <v>304269428</v>
      </c>
      <c r="R50247" s="2">
        <v>298298661</v>
      </c>
      <c r="S50247" t="s">
        <v>164</v>
      </c>
      <c r="T50247" t="s">
        <v>165</v>
      </c>
      <c r="U50247" s="2">
        <v>1</v>
      </c>
      <c r="V50247">
        <v>714</v>
      </c>
      <c r="W50247">
        <v>3</v>
      </c>
      <c r="X50247" s="2" t="s">
        <v>169</v>
      </c>
      <c r="AA50247" s="2">
        <v>67.260000000000005</v>
      </c>
    </row>
    <row r="50248" spans="1:27" hidden="1" x14ac:dyDescent="0.25">
      <c r="A50248" s="2">
        <v>39719651</v>
      </c>
      <c r="B50248" s="2">
        <v>46610419</v>
      </c>
      <c r="C50248" s="2">
        <v>34768980</v>
      </c>
      <c r="D50248" t="s">
        <v>1473</v>
      </c>
      <c r="E50248" t="s">
        <v>560</v>
      </c>
      <c r="F50248" t="s">
        <v>1473</v>
      </c>
      <c r="G50248">
        <v>0</v>
      </c>
      <c r="H50248">
        <v>0</v>
      </c>
      <c r="I50248">
        <v>17484</v>
      </c>
      <c r="J50248" s="1" t="b">
        <v>1</v>
      </c>
      <c r="K50248" s="1">
        <v>301122388</v>
      </c>
      <c r="L50248" s="2" t="s">
        <v>28</v>
      </c>
      <c r="M50248" s="2">
        <v>229070814</v>
      </c>
      <c r="N50248" s="2" t="s">
        <v>29</v>
      </c>
      <c r="O50248">
        <v>67.260000000000005</v>
      </c>
      <c r="P50248">
        <v>4</v>
      </c>
      <c r="Q50248" s="2">
        <v>304269428</v>
      </c>
      <c r="R50248" s="2">
        <v>298298661</v>
      </c>
      <c r="S50248" t="s">
        <v>164</v>
      </c>
      <c r="T50248" t="s">
        <v>165</v>
      </c>
      <c r="U50248" s="2">
        <v>1</v>
      </c>
      <c r="V50248">
        <v>714</v>
      </c>
      <c r="W50248">
        <v>3</v>
      </c>
      <c r="X50248" s="2" t="s">
        <v>320</v>
      </c>
      <c r="AA50248" s="2">
        <v>67.260000000000005</v>
      </c>
    </row>
    <row r="50249" spans="1:27" hidden="1" x14ac:dyDescent="0.25">
      <c r="A50249" s="2">
        <v>39719651</v>
      </c>
      <c r="B50249" s="2">
        <v>46610419</v>
      </c>
      <c r="C50249" s="2">
        <v>34768980</v>
      </c>
      <c r="D50249" t="s">
        <v>1473</v>
      </c>
      <c r="E50249" t="s">
        <v>560</v>
      </c>
      <c r="F50249" t="s">
        <v>1473</v>
      </c>
      <c r="G50249">
        <v>0</v>
      </c>
      <c r="H50249">
        <v>0</v>
      </c>
      <c r="I50249">
        <v>17484</v>
      </c>
      <c r="J50249" s="1" t="b">
        <v>1</v>
      </c>
      <c r="K50249" s="1">
        <v>301122388</v>
      </c>
      <c r="L50249" s="2" t="s">
        <v>28</v>
      </c>
      <c r="M50249" s="2">
        <v>229070814</v>
      </c>
      <c r="N50249" s="2" t="s">
        <v>29</v>
      </c>
      <c r="O50249">
        <v>67.260000000000005</v>
      </c>
      <c r="P50249">
        <v>3</v>
      </c>
      <c r="Q50249" s="2">
        <v>304269517</v>
      </c>
      <c r="R50249" s="2">
        <v>298402277</v>
      </c>
      <c r="S50249" t="s">
        <v>174</v>
      </c>
      <c r="T50249" t="s">
        <v>175</v>
      </c>
      <c r="U50249" s="2">
        <v>1</v>
      </c>
      <c r="V50249">
        <v>392</v>
      </c>
      <c r="W50249">
        <v>3</v>
      </c>
      <c r="X50249" s="2" t="s">
        <v>176</v>
      </c>
      <c r="Y50249" t="s">
        <v>177</v>
      </c>
      <c r="Z50249" s="2" t="s">
        <v>49</v>
      </c>
      <c r="AA50249" s="2">
        <v>67.260000000000005</v>
      </c>
    </row>
    <row r="50250" spans="1:27" hidden="1" x14ac:dyDescent="0.25">
      <c r="A50250" s="2">
        <v>39719651</v>
      </c>
      <c r="B50250" s="2">
        <v>46610419</v>
      </c>
      <c r="C50250" s="2">
        <v>34768980</v>
      </c>
      <c r="D50250" t="s">
        <v>1473</v>
      </c>
      <c r="E50250" t="s">
        <v>560</v>
      </c>
      <c r="F50250" t="s">
        <v>1473</v>
      </c>
      <c r="G50250">
        <v>0</v>
      </c>
      <c r="H50250">
        <v>0</v>
      </c>
      <c r="I50250">
        <v>17484</v>
      </c>
      <c r="J50250" s="1" t="b">
        <v>1</v>
      </c>
      <c r="K50250" s="1">
        <v>301122388</v>
      </c>
      <c r="L50250" s="2" t="s">
        <v>28</v>
      </c>
      <c r="M50250" s="2">
        <v>229070814</v>
      </c>
      <c r="N50250" s="2" t="s">
        <v>29</v>
      </c>
      <c r="O50250">
        <v>67.260000000000005</v>
      </c>
      <c r="P50250">
        <v>3</v>
      </c>
      <c r="Q50250" s="2">
        <v>304269517</v>
      </c>
      <c r="R50250" s="2">
        <v>298402277</v>
      </c>
      <c r="S50250" t="s">
        <v>174</v>
      </c>
      <c r="T50250" t="s">
        <v>175</v>
      </c>
      <c r="U50250" s="2">
        <v>1</v>
      </c>
      <c r="V50250">
        <v>392</v>
      </c>
      <c r="W50250">
        <v>3</v>
      </c>
      <c r="X50250" s="2" t="s">
        <v>184</v>
      </c>
      <c r="Y50250" t="s">
        <v>185</v>
      </c>
      <c r="Z50250" s="2" t="s">
        <v>186</v>
      </c>
      <c r="AA50250" s="2">
        <v>67.260000000000005</v>
      </c>
    </row>
    <row r="50251" spans="1:27" hidden="1" x14ac:dyDescent="0.25">
      <c r="A50251" s="2">
        <v>39719651</v>
      </c>
      <c r="B50251" s="2">
        <v>46610419</v>
      </c>
      <c r="C50251" s="2">
        <v>34768980</v>
      </c>
      <c r="D50251" t="s">
        <v>1473</v>
      </c>
      <c r="E50251" t="s">
        <v>560</v>
      </c>
      <c r="F50251" t="s">
        <v>1473</v>
      </c>
      <c r="G50251">
        <v>0</v>
      </c>
      <c r="H50251">
        <v>0</v>
      </c>
      <c r="I50251">
        <v>17484</v>
      </c>
      <c r="J50251" s="1" t="b">
        <v>1</v>
      </c>
      <c r="K50251" s="1">
        <v>301122388</v>
      </c>
      <c r="L50251" s="2" t="s">
        <v>28</v>
      </c>
      <c r="M50251" s="2">
        <v>229070814</v>
      </c>
      <c r="N50251" s="2" t="s">
        <v>29</v>
      </c>
      <c r="O50251">
        <v>67.260000000000005</v>
      </c>
      <c r="P50251">
        <v>3</v>
      </c>
      <c r="Q50251" s="2">
        <v>304269517</v>
      </c>
      <c r="R50251" s="2">
        <v>298402277</v>
      </c>
      <c r="S50251" t="s">
        <v>174</v>
      </c>
      <c r="T50251" t="s">
        <v>175</v>
      </c>
      <c r="U50251" s="2">
        <v>1</v>
      </c>
      <c r="V50251">
        <v>392</v>
      </c>
      <c r="W50251">
        <v>3</v>
      </c>
      <c r="X50251" s="2" t="s">
        <v>178</v>
      </c>
      <c r="Y50251" t="s">
        <v>179</v>
      </c>
      <c r="Z50251" s="2" t="s">
        <v>180</v>
      </c>
      <c r="AA50251" s="2">
        <v>67.260000000000005</v>
      </c>
    </row>
    <row r="50252" spans="1:27" hidden="1" x14ac:dyDescent="0.25">
      <c r="A50252" s="2">
        <v>39719651</v>
      </c>
      <c r="B50252" s="2">
        <v>46610419</v>
      </c>
      <c r="C50252" s="2">
        <v>34768980</v>
      </c>
      <c r="D50252" t="s">
        <v>1473</v>
      </c>
      <c r="E50252" t="s">
        <v>560</v>
      </c>
      <c r="F50252" t="s">
        <v>1473</v>
      </c>
      <c r="G50252">
        <v>0</v>
      </c>
      <c r="H50252">
        <v>0</v>
      </c>
      <c r="I50252">
        <v>17484</v>
      </c>
      <c r="J50252" s="1" t="b">
        <v>1</v>
      </c>
      <c r="K50252" s="1">
        <v>301122388</v>
      </c>
      <c r="L50252" s="2" t="s">
        <v>28</v>
      </c>
      <c r="M50252" s="2">
        <v>229070814</v>
      </c>
      <c r="N50252" s="2" t="s">
        <v>29</v>
      </c>
      <c r="O50252">
        <v>67.260000000000005</v>
      </c>
      <c r="P50252">
        <v>3</v>
      </c>
      <c r="Q50252" s="2">
        <v>304269517</v>
      </c>
      <c r="R50252" s="2">
        <v>298402277</v>
      </c>
      <c r="S50252" t="s">
        <v>174</v>
      </c>
      <c r="T50252" t="s">
        <v>175</v>
      </c>
      <c r="U50252" s="2">
        <v>1</v>
      </c>
      <c r="V50252">
        <v>392</v>
      </c>
      <c r="W50252">
        <v>3</v>
      </c>
      <c r="X50252" s="2" t="s">
        <v>181</v>
      </c>
      <c r="Y50252" t="s">
        <v>182</v>
      </c>
      <c r="Z50252" s="2" t="s">
        <v>183</v>
      </c>
      <c r="AA50252" s="2">
        <v>67.260000000000005</v>
      </c>
    </row>
    <row r="50253" spans="1:27" hidden="1" x14ac:dyDescent="0.25">
      <c r="A50253" s="2">
        <v>39719651</v>
      </c>
      <c r="B50253" s="2">
        <v>46610419</v>
      </c>
      <c r="C50253" s="2">
        <v>34768980</v>
      </c>
      <c r="D50253" t="s">
        <v>1473</v>
      </c>
      <c r="E50253" t="s">
        <v>560</v>
      </c>
      <c r="F50253" t="s">
        <v>1473</v>
      </c>
      <c r="G50253">
        <v>0</v>
      </c>
      <c r="H50253">
        <v>0</v>
      </c>
      <c r="I50253">
        <v>17484</v>
      </c>
      <c r="J50253" s="1" t="b">
        <v>1</v>
      </c>
      <c r="K50253" s="1">
        <v>301122388</v>
      </c>
      <c r="L50253" s="2" t="s">
        <v>28</v>
      </c>
      <c r="M50253" s="2">
        <v>229070814</v>
      </c>
      <c r="N50253" s="2" t="s">
        <v>29</v>
      </c>
      <c r="O50253">
        <v>67.260000000000005</v>
      </c>
      <c r="P50253">
        <v>3</v>
      </c>
      <c r="Q50253" s="2">
        <v>304269517</v>
      </c>
      <c r="R50253" s="2">
        <v>298402277</v>
      </c>
      <c r="S50253" t="s">
        <v>174</v>
      </c>
      <c r="T50253" t="s">
        <v>175</v>
      </c>
      <c r="U50253" s="2">
        <v>1</v>
      </c>
      <c r="V50253">
        <v>392</v>
      </c>
      <c r="W50253">
        <v>3</v>
      </c>
      <c r="X50253" s="2" t="s">
        <v>190</v>
      </c>
      <c r="Y50253" t="s">
        <v>191</v>
      </c>
      <c r="Z50253" s="2" t="s">
        <v>192</v>
      </c>
      <c r="AA50253" s="2">
        <v>67.260000000000005</v>
      </c>
    </row>
    <row r="50254" spans="1:27" hidden="1" x14ac:dyDescent="0.25">
      <c r="A50254" s="2">
        <v>39719651</v>
      </c>
      <c r="B50254" s="2">
        <v>46610419</v>
      </c>
      <c r="C50254" s="2">
        <v>34768980</v>
      </c>
      <c r="D50254" t="s">
        <v>1473</v>
      </c>
      <c r="E50254" t="s">
        <v>560</v>
      </c>
      <c r="F50254" t="s">
        <v>1473</v>
      </c>
      <c r="G50254">
        <v>0</v>
      </c>
      <c r="H50254">
        <v>0</v>
      </c>
      <c r="I50254">
        <v>17484</v>
      </c>
      <c r="J50254" s="1" t="b">
        <v>1</v>
      </c>
      <c r="K50254" s="1">
        <v>301122388</v>
      </c>
      <c r="L50254" s="2" t="s">
        <v>28</v>
      </c>
      <c r="M50254" s="2">
        <v>229070814</v>
      </c>
      <c r="N50254" s="2" t="s">
        <v>29</v>
      </c>
      <c r="O50254">
        <v>67.260000000000005</v>
      </c>
      <c r="P50254">
        <v>3</v>
      </c>
      <c r="Q50254" s="2">
        <v>304269517</v>
      </c>
      <c r="R50254" s="2">
        <v>298402277</v>
      </c>
      <c r="S50254" t="s">
        <v>174</v>
      </c>
      <c r="T50254" t="s">
        <v>175</v>
      </c>
      <c r="U50254" s="2">
        <v>1</v>
      </c>
      <c r="V50254">
        <v>392</v>
      </c>
      <c r="W50254">
        <v>3</v>
      </c>
      <c r="X50254" s="2" t="s">
        <v>187</v>
      </c>
      <c r="Y50254" t="s">
        <v>188</v>
      </c>
      <c r="Z50254" s="2" t="s">
        <v>189</v>
      </c>
      <c r="AA50254" s="2">
        <v>67.260000000000005</v>
      </c>
    </row>
    <row r="50255" spans="1:27" hidden="1" x14ac:dyDescent="0.25">
      <c r="A50255" s="2">
        <v>39719651</v>
      </c>
      <c r="B50255" s="2">
        <v>46610419</v>
      </c>
      <c r="C50255" s="2">
        <v>34768980</v>
      </c>
      <c r="D50255" t="s">
        <v>1473</v>
      </c>
      <c r="E50255" t="s">
        <v>560</v>
      </c>
      <c r="F50255" t="s">
        <v>1473</v>
      </c>
      <c r="G50255">
        <v>0</v>
      </c>
      <c r="H50255">
        <v>0</v>
      </c>
      <c r="I50255">
        <v>17484</v>
      </c>
      <c r="J50255" s="1" t="b">
        <v>1</v>
      </c>
      <c r="K50255" s="1">
        <v>301122388</v>
      </c>
      <c r="L50255" s="2" t="s">
        <v>28</v>
      </c>
      <c r="M50255" s="2">
        <v>229070814</v>
      </c>
      <c r="N50255" s="2" t="s">
        <v>29</v>
      </c>
      <c r="O50255">
        <v>67.260000000000005</v>
      </c>
      <c r="P50255">
        <v>2</v>
      </c>
      <c r="Q50255" s="2">
        <v>301142519</v>
      </c>
      <c r="R50255" s="2">
        <v>299207489</v>
      </c>
      <c r="S50255" t="s">
        <v>193</v>
      </c>
      <c r="T50255" t="s">
        <v>194</v>
      </c>
      <c r="U50255" s="2">
        <v>1</v>
      </c>
      <c r="V50255">
        <v>1110</v>
      </c>
      <c r="W50255">
        <v>1.5</v>
      </c>
      <c r="X50255" s="2" t="s">
        <v>195</v>
      </c>
      <c r="AA50255" s="2">
        <v>67.260000000000005</v>
      </c>
    </row>
    <row r="50256" spans="1:27" hidden="1" x14ac:dyDescent="0.25">
      <c r="A50256" s="2">
        <v>39719651</v>
      </c>
      <c r="B50256" s="2">
        <v>46610419</v>
      </c>
      <c r="C50256" s="2">
        <v>34768980</v>
      </c>
      <c r="D50256" t="s">
        <v>1473</v>
      </c>
      <c r="E50256" t="s">
        <v>560</v>
      </c>
      <c r="F50256" t="s">
        <v>1473</v>
      </c>
      <c r="G50256">
        <v>0</v>
      </c>
      <c r="H50256">
        <v>0</v>
      </c>
      <c r="I50256">
        <v>17484</v>
      </c>
      <c r="J50256" s="1" t="b">
        <v>1</v>
      </c>
      <c r="K50256" s="1">
        <v>301122388</v>
      </c>
      <c r="L50256" s="2" t="s">
        <v>28</v>
      </c>
      <c r="M50256" s="2">
        <v>229070814</v>
      </c>
      <c r="N50256" s="2" t="s">
        <v>29</v>
      </c>
      <c r="O50256">
        <v>67.260000000000005</v>
      </c>
      <c r="P50256">
        <v>2</v>
      </c>
      <c r="Q50256" s="2">
        <v>301142519</v>
      </c>
      <c r="R50256" s="2">
        <v>299207489</v>
      </c>
      <c r="S50256" t="s">
        <v>193</v>
      </c>
      <c r="T50256" t="s">
        <v>194</v>
      </c>
      <c r="U50256" s="2">
        <v>1</v>
      </c>
      <c r="V50256">
        <v>1110</v>
      </c>
      <c r="W50256">
        <v>1.5</v>
      </c>
      <c r="X50256" s="2" t="s">
        <v>198</v>
      </c>
      <c r="AA50256" s="2">
        <v>67.260000000000005</v>
      </c>
    </row>
    <row r="50257" spans="1:27" hidden="1" x14ac:dyDescent="0.25">
      <c r="A50257" s="2">
        <v>39719651</v>
      </c>
      <c r="B50257" s="2">
        <v>46610419</v>
      </c>
      <c r="C50257" s="2">
        <v>34768980</v>
      </c>
      <c r="D50257" t="s">
        <v>1473</v>
      </c>
      <c r="E50257" t="s">
        <v>560</v>
      </c>
      <c r="F50257" t="s">
        <v>1473</v>
      </c>
      <c r="G50257">
        <v>0</v>
      </c>
      <c r="H50257">
        <v>0</v>
      </c>
      <c r="I50257">
        <v>17484</v>
      </c>
      <c r="J50257" s="1" t="b">
        <v>1</v>
      </c>
      <c r="K50257" s="1">
        <v>301122388</v>
      </c>
      <c r="L50257" s="2" t="s">
        <v>28</v>
      </c>
      <c r="M50257" s="2">
        <v>229070814</v>
      </c>
      <c r="N50257" s="2" t="s">
        <v>29</v>
      </c>
      <c r="O50257">
        <v>67.260000000000005</v>
      </c>
      <c r="P50257">
        <v>2</v>
      </c>
      <c r="Q50257" s="2">
        <v>301142519</v>
      </c>
      <c r="R50257" s="2">
        <v>299207489</v>
      </c>
      <c r="S50257" t="s">
        <v>193</v>
      </c>
      <c r="T50257" t="s">
        <v>194</v>
      </c>
      <c r="U50257" s="2">
        <v>1</v>
      </c>
      <c r="V50257">
        <v>1110</v>
      </c>
      <c r="W50257">
        <v>1.5</v>
      </c>
      <c r="X50257" s="2" t="s">
        <v>201</v>
      </c>
      <c r="AA50257" s="2">
        <v>67.260000000000005</v>
      </c>
    </row>
    <row r="50258" spans="1:27" hidden="1" x14ac:dyDescent="0.25">
      <c r="A50258" s="2">
        <v>39719651</v>
      </c>
      <c r="B50258" s="2">
        <v>46610419</v>
      </c>
      <c r="C50258" s="2">
        <v>34768980</v>
      </c>
      <c r="D50258" t="s">
        <v>1473</v>
      </c>
      <c r="E50258" t="s">
        <v>560</v>
      </c>
      <c r="F50258" t="s">
        <v>1473</v>
      </c>
      <c r="G50258">
        <v>0</v>
      </c>
      <c r="H50258">
        <v>0</v>
      </c>
      <c r="I50258">
        <v>17484</v>
      </c>
      <c r="J50258" s="1" t="b">
        <v>1</v>
      </c>
      <c r="K50258" s="1">
        <v>301122388</v>
      </c>
      <c r="L50258" s="2" t="s">
        <v>28</v>
      </c>
      <c r="M50258" s="2">
        <v>229070814</v>
      </c>
      <c r="N50258" s="2" t="s">
        <v>29</v>
      </c>
      <c r="O50258">
        <v>67.260000000000005</v>
      </c>
      <c r="P50258">
        <v>2</v>
      </c>
      <c r="Q50258" s="2">
        <v>301142519</v>
      </c>
      <c r="R50258" s="2">
        <v>299207489</v>
      </c>
      <c r="S50258" t="s">
        <v>193</v>
      </c>
      <c r="T50258" t="s">
        <v>194</v>
      </c>
      <c r="U50258" s="2">
        <v>1</v>
      </c>
      <c r="V50258">
        <v>1110</v>
      </c>
      <c r="W50258">
        <v>1.5</v>
      </c>
      <c r="X50258" s="2" t="s">
        <v>203</v>
      </c>
      <c r="AA50258" s="2">
        <v>67.260000000000005</v>
      </c>
    </row>
    <row r="50259" spans="1:27" hidden="1" x14ac:dyDescent="0.25">
      <c r="A50259" s="2">
        <v>39719651</v>
      </c>
      <c r="B50259" s="2">
        <v>46610419</v>
      </c>
      <c r="C50259" s="2">
        <v>34768980</v>
      </c>
      <c r="D50259" t="s">
        <v>1473</v>
      </c>
      <c r="E50259" t="s">
        <v>560</v>
      </c>
      <c r="F50259" t="s">
        <v>1473</v>
      </c>
      <c r="G50259">
        <v>0</v>
      </c>
      <c r="H50259">
        <v>0</v>
      </c>
      <c r="I50259">
        <v>17484</v>
      </c>
      <c r="J50259" s="1" t="b">
        <v>1</v>
      </c>
      <c r="K50259" s="1">
        <v>301122388</v>
      </c>
      <c r="L50259" s="2" t="s">
        <v>28</v>
      </c>
      <c r="M50259" s="2">
        <v>229070814</v>
      </c>
      <c r="N50259" s="2" t="s">
        <v>29</v>
      </c>
      <c r="O50259">
        <v>67.260000000000005</v>
      </c>
      <c r="P50259">
        <v>2</v>
      </c>
      <c r="Q50259" s="2">
        <v>301142519</v>
      </c>
      <c r="R50259" s="2">
        <v>299207489</v>
      </c>
      <c r="S50259" t="s">
        <v>193</v>
      </c>
      <c r="T50259" t="s">
        <v>194</v>
      </c>
      <c r="U50259" s="2">
        <v>1</v>
      </c>
      <c r="V50259">
        <v>1110</v>
      </c>
      <c r="W50259">
        <v>1.5</v>
      </c>
      <c r="X50259" s="2" t="s">
        <v>197</v>
      </c>
      <c r="AA50259" s="2">
        <v>67.260000000000005</v>
      </c>
    </row>
    <row r="50260" spans="1:27" hidden="1" x14ac:dyDescent="0.25">
      <c r="A50260" s="2">
        <v>39719651</v>
      </c>
      <c r="B50260" s="2">
        <v>46610419</v>
      </c>
      <c r="C50260" s="2">
        <v>34768980</v>
      </c>
      <c r="D50260" t="s">
        <v>1473</v>
      </c>
      <c r="E50260" t="s">
        <v>560</v>
      </c>
      <c r="F50260" t="s">
        <v>1473</v>
      </c>
      <c r="G50260">
        <v>0</v>
      </c>
      <c r="H50260">
        <v>0</v>
      </c>
      <c r="I50260">
        <v>17484</v>
      </c>
      <c r="J50260" s="1" t="b">
        <v>1</v>
      </c>
      <c r="K50260" s="1">
        <v>301122388</v>
      </c>
      <c r="L50260" s="2" t="s">
        <v>28</v>
      </c>
      <c r="M50260" s="2">
        <v>229070814</v>
      </c>
      <c r="N50260" s="2" t="s">
        <v>29</v>
      </c>
      <c r="O50260">
        <v>67.260000000000005</v>
      </c>
      <c r="P50260">
        <v>2</v>
      </c>
      <c r="Q50260" s="2">
        <v>301142519</v>
      </c>
      <c r="R50260" s="2">
        <v>299207489</v>
      </c>
      <c r="S50260" t="s">
        <v>193</v>
      </c>
      <c r="T50260" t="s">
        <v>194</v>
      </c>
      <c r="U50260" s="2">
        <v>1</v>
      </c>
      <c r="V50260">
        <v>1110</v>
      </c>
      <c r="W50260">
        <v>1.5</v>
      </c>
      <c r="X50260" s="2" t="s">
        <v>200</v>
      </c>
      <c r="AA50260" s="2">
        <v>67.260000000000005</v>
      </c>
    </row>
    <row r="50261" spans="1:27" hidden="1" x14ac:dyDescent="0.25">
      <c r="A50261" s="2">
        <v>39719651</v>
      </c>
      <c r="B50261" s="2">
        <v>46610419</v>
      </c>
      <c r="C50261" s="2">
        <v>34768980</v>
      </c>
      <c r="D50261" t="s">
        <v>1473</v>
      </c>
      <c r="E50261" t="s">
        <v>560</v>
      </c>
      <c r="F50261" t="s">
        <v>1473</v>
      </c>
      <c r="G50261">
        <v>0</v>
      </c>
      <c r="H50261">
        <v>0</v>
      </c>
      <c r="I50261">
        <v>17484</v>
      </c>
      <c r="J50261" s="1" t="b">
        <v>1</v>
      </c>
      <c r="K50261" s="1">
        <v>301122388</v>
      </c>
      <c r="L50261" s="2" t="s">
        <v>28</v>
      </c>
      <c r="M50261" s="2">
        <v>229070814</v>
      </c>
      <c r="N50261" s="2" t="s">
        <v>29</v>
      </c>
      <c r="O50261">
        <v>67.260000000000005</v>
      </c>
      <c r="P50261">
        <v>3</v>
      </c>
      <c r="Q50261" s="2">
        <v>301142840</v>
      </c>
      <c r="R50261" s="2">
        <v>298251997</v>
      </c>
      <c r="S50261" t="s">
        <v>204</v>
      </c>
      <c r="T50261" t="s">
        <v>205</v>
      </c>
      <c r="U50261" s="2">
        <v>1</v>
      </c>
      <c r="V50261">
        <v>545</v>
      </c>
      <c r="W50261">
        <v>2.31</v>
      </c>
      <c r="X50261" s="2" t="s">
        <v>221</v>
      </c>
      <c r="Z50261" s="2" t="s">
        <v>222</v>
      </c>
      <c r="AA50261" s="2">
        <v>67.260000000000005</v>
      </c>
    </row>
    <row r="50262" spans="1:27" hidden="1" x14ac:dyDescent="0.25">
      <c r="A50262" s="2">
        <v>39719651</v>
      </c>
      <c r="B50262" s="2">
        <v>46610419</v>
      </c>
      <c r="C50262" s="2">
        <v>34768980</v>
      </c>
      <c r="D50262" t="s">
        <v>1473</v>
      </c>
      <c r="E50262" t="s">
        <v>560</v>
      </c>
      <c r="F50262" t="s">
        <v>1473</v>
      </c>
      <c r="G50262">
        <v>0</v>
      </c>
      <c r="H50262">
        <v>0</v>
      </c>
      <c r="I50262">
        <v>17484</v>
      </c>
      <c r="J50262" s="1" t="b">
        <v>1</v>
      </c>
      <c r="K50262" s="1">
        <v>301122388</v>
      </c>
      <c r="L50262" s="2" t="s">
        <v>28</v>
      </c>
      <c r="M50262" s="2">
        <v>229070814</v>
      </c>
      <c r="N50262" s="2" t="s">
        <v>29</v>
      </c>
      <c r="O50262">
        <v>67.260000000000005</v>
      </c>
      <c r="P50262">
        <v>3</v>
      </c>
      <c r="Q50262" s="2">
        <v>301142840</v>
      </c>
      <c r="R50262" s="2">
        <v>298251997</v>
      </c>
      <c r="S50262" t="s">
        <v>204</v>
      </c>
      <c r="T50262" t="s">
        <v>205</v>
      </c>
      <c r="U50262" s="2">
        <v>1</v>
      </c>
      <c r="V50262">
        <v>545</v>
      </c>
      <c r="W50262">
        <v>2.31</v>
      </c>
      <c r="X50262" s="2" t="s">
        <v>217</v>
      </c>
      <c r="Z50262" s="2" t="s">
        <v>218</v>
      </c>
      <c r="AA50262" s="2">
        <v>67.260000000000005</v>
      </c>
    </row>
    <row r="50263" spans="1:27" hidden="1" x14ac:dyDescent="0.25">
      <c r="A50263" s="2">
        <v>39719651</v>
      </c>
      <c r="B50263" s="2">
        <v>46610419</v>
      </c>
      <c r="C50263" s="2">
        <v>34768980</v>
      </c>
      <c r="D50263" t="s">
        <v>1473</v>
      </c>
      <c r="E50263" t="s">
        <v>560</v>
      </c>
      <c r="F50263" t="s">
        <v>1473</v>
      </c>
      <c r="G50263">
        <v>0</v>
      </c>
      <c r="H50263">
        <v>0</v>
      </c>
      <c r="I50263">
        <v>17484</v>
      </c>
      <c r="J50263" s="1" t="b">
        <v>1</v>
      </c>
      <c r="K50263" s="1">
        <v>301122388</v>
      </c>
      <c r="L50263" s="2" t="s">
        <v>28</v>
      </c>
      <c r="M50263" s="2">
        <v>229070814</v>
      </c>
      <c r="N50263" s="2" t="s">
        <v>29</v>
      </c>
      <c r="O50263">
        <v>67.260000000000005</v>
      </c>
      <c r="P50263">
        <v>3</v>
      </c>
      <c r="Q50263" s="2">
        <v>301142840</v>
      </c>
      <c r="R50263" s="2">
        <v>298251997</v>
      </c>
      <c r="S50263" t="s">
        <v>204</v>
      </c>
      <c r="T50263" t="s">
        <v>205</v>
      </c>
      <c r="U50263" s="2">
        <v>1</v>
      </c>
      <c r="V50263">
        <v>545</v>
      </c>
      <c r="W50263">
        <v>2.31</v>
      </c>
      <c r="X50263" s="2" t="s">
        <v>213</v>
      </c>
      <c r="Z50263" s="2" t="s">
        <v>214</v>
      </c>
      <c r="AA50263" s="2">
        <v>67.260000000000005</v>
      </c>
    </row>
    <row r="50264" spans="1:27" hidden="1" x14ac:dyDescent="0.25">
      <c r="A50264" s="2">
        <v>39719651</v>
      </c>
      <c r="B50264" s="2">
        <v>46610419</v>
      </c>
      <c r="C50264" s="2">
        <v>34768980</v>
      </c>
      <c r="D50264" t="s">
        <v>1473</v>
      </c>
      <c r="E50264" t="s">
        <v>560</v>
      </c>
      <c r="F50264" t="s">
        <v>1473</v>
      </c>
      <c r="G50264">
        <v>0</v>
      </c>
      <c r="H50264">
        <v>0</v>
      </c>
      <c r="I50264">
        <v>17484</v>
      </c>
      <c r="J50264" s="1" t="b">
        <v>1</v>
      </c>
      <c r="K50264" s="1">
        <v>301122388</v>
      </c>
      <c r="L50264" s="2" t="s">
        <v>28</v>
      </c>
      <c r="M50264" s="2">
        <v>229070814</v>
      </c>
      <c r="N50264" s="2" t="s">
        <v>29</v>
      </c>
      <c r="O50264">
        <v>67.260000000000005</v>
      </c>
      <c r="P50264">
        <v>3</v>
      </c>
      <c r="Q50264" s="2">
        <v>301142840</v>
      </c>
      <c r="R50264" s="2">
        <v>298251997</v>
      </c>
      <c r="S50264" t="s">
        <v>204</v>
      </c>
      <c r="T50264" t="s">
        <v>205</v>
      </c>
      <c r="U50264" s="2">
        <v>1</v>
      </c>
      <c r="V50264">
        <v>545</v>
      </c>
      <c r="W50264">
        <v>2.31</v>
      </c>
      <c r="X50264" s="2" t="s">
        <v>210</v>
      </c>
      <c r="Z50264" s="2" t="s">
        <v>149</v>
      </c>
      <c r="AA50264" s="2">
        <v>67.260000000000005</v>
      </c>
    </row>
    <row r="50265" spans="1:27" hidden="1" x14ac:dyDescent="0.25">
      <c r="A50265" s="2">
        <v>39719651</v>
      </c>
      <c r="B50265" s="2">
        <v>46610419</v>
      </c>
      <c r="C50265" s="2">
        <v>34768980</v>
      </c>
      <c r="D50265" t="s">
        <v>1473</v>
      </c>
      <c r="E50265" t="s">
        <v>560</v>
      </c>
      <c r="F50265" t="s">
        <v>1473</v>
      </c>
      <c r="G50265">
        <v>0</v>
      </c>
      <c r="H50265">
        <v>0</v>
      </c>
      <c r="I50265">
        <v>17484</v>
      </c>
      <c r="J50265" s="1" t="b">
        <v>1</v>
      </c>
      <c r="K50265" s="1">
        <v>301122388</v>
      </c>
      <c r="L50265" s="2" t="s">
        <v>28</v>
      </c>
      <c r="M50265" s="2">
        <v>229070814</v>
      </c>
      <c r="N50265" s="2" t="s">
        <v>29</v>
      </c>
      <c r="O50265">
        <v>67.260000000000005</v>
      </c>
      <c r="P50265">
        <v>3</v>
      </c>
      <c r="Q50265" s="2">
        <v>301142840</v>
      </c>
      <c r="R50265" s="2">
        <v>298251997</v>
      </c>
      <c r="S50265" t="s">
        <v>204</v>
      </c>
      <c r="T50265" t="s">
        <v>205</v>
      </c>
      <c r="U50265" s="2">
        <v>1</v>
      </c>
      <c r="V50265">
        <v>545</v>
      </c>
      <c r="W50265">
        <v>2.31</v>
      </c>
      <c r="X50265" s="2" t="s">
        <v>211</v>
      </c>
      <c r="Z50265" s="2" t="s">
        <v>212</v>
      </c>
      <c r="AA50265" s="2">
        <v>67.260000000000005</v>
      </c>
    </row>
    <row r="50266" spans="1:27" hidden="1" x14ac:dyDescent="0.25">
      <c r="A50266" s="2">
        <v>39719651</v>
      </c>
      <c r="B50266" s="2">
        <v>46610419</v>
      </c>
      <c r="C50266" s="2">
        <v>34768980</v>
      </c>
      <c r="D50266" t="s">
        <v>1473</v>
      </c>
      <c r="E50266" t="s">
        <v>560</v>
      </c>
      <c r="F50266" t="s">
        <v>1473</v>
      </c>
      <c r="G50266">
        <v>0</v>
      </c>
      <c r="H50266">
        <v>0</v>
      </c>
      <c r="I50266">
        <v>17484</v>
      </c>
      <c r="J50266" s="1" t="b">
        <v>1</v>
      </c>
      <c r="K50266" s="1">
        <v>301122388</v>
      </c>
      <c r="L50266" s="2" t="s">
        <v>28</v>
      </c>
      <c r="M50266" s="2">
        <v>229070814</v>
      </c>
      <c r="N50266" s="2" t="s">
        <v>29</v>
      </c>
      <c r="O50266">
        <v>67.260000000000005</v>
      </c>
      <c r="P50266">
        <v>3</v>
      </c>
      <c r="Q50266" s="2">
        <v>301142840</v>
      </c>
      <c r="R50266" s="2">
        <v>298251997</v>
      </c>
      <c r="S50266" t="s">
        <v>204</v>
      </c>
      <c r="T50266" t="s">
        <v>205</v>
      </c>
      <c r="U50266" s="2">
        <v>1</v>
      </c>
      <c r="V50266">
        <v>545</v>
      </c>
      <c r="W50266">
        <v>2.31</v>
      </c>
      <c r="X50266" s="2" t="s">
        <v>206</v>
      </c>
      <c r="Z50266" s="2" t="s">
        <v>207</v>
      </c>
      <c r="AA50266" s="2">
        <v>67.260000000000005</v>
      </c>
    </row>
    <row r="50267" spans="1:27" hidden="1" x14ac:dyDescent="0.25">
      <c r="A50267" s="2">
        <v>39719651</v>
      </c>
      <c r="B50267" s="2">
        <v>46610419</v>
      </c>
      <c r="C50267" s="2">
        <v>34768980</v>
      </c>
      <c r="D50267" t="s">
        <v>1473</v>
      </c>
      <c r="E50267" t="s">
        <v>560</v>
      </c>
      <c r="F50267" t="s">
        <v>1473</v>
      </c>
      <c r="G50267">
        <v>0</v>
      </c>
      <c r="H50267">
        <v>0</v>
      </c>
      <c r="I50267">
        <v>17484</v>
      </c>
      <c r="J50267" s="1" t="b">
        <v>1</v>
      </c>
      <c r="K50267" s="1">
        <v>301122388</v>
      </c>
      <c r="L50267" s="2" t="s">
        <v>28</v>
      </c>
      <c r="M50267" s="2">
        <v>229070814</v>
      </c>
      <c r="N50267" s="2" t="s">
        <v>29</v>
      </c>
      <c r="O50267">
        <v>67.260000000000005</v>
      </c>
      <c r="P50267">
        <v>3</v>
      </c>
      <c r="Q50267" s="2">
        <v>301142840</v>
      </c>
      <c r="R50267" s="2">
        <v>298251997</v>
      </c>
      <c r="S50267" t="s">
        <v>204</v>
      </c>
      <c r="T50267" t="s">
        <v>205</v>
      </c>
      <c r="U50267" s="2">
        <v>1</v>
      </c>
      <c r="V50267">
        <v>545</v>
      </c>
      <c r="W50267">
        <v>2.31</v>
      </c>
      <c r="X50267" s="2" t="s">
        <v>208</v>
      </c>
      <c r="Z50267" s="2" t="s">
        <v>209</v>
      </c>
      <c r="AA50267" s="2">
        <v>67.260000000000005</v>
      </c>
    </row>
    <row r="50268" spans="1:27" hidden="1" x14ac:dyDescent="0.25">
      <c r="A50268" s="2">
        <v>39719651</v>
      </c>
      <c r="B50268" s="2">
        <v>46610419</v>
      </c>
      <c r="C50268" s="2">
        <v>34768980</v>
      </c>
      <c r="D50268" t="s">
        <v>1473</v>
      </c>
      <c r="E50268" t="s">
        <v>560</v>
      </c>
      <c r="F50268" t="s">
        <v>1473</v>
      </c>
      <c r="G50268">
        <v>0</v>
      </c>
      <c r="H50268">
        <v>0</v>
      </c>
      <c r="I50268">
        <v>17484</v>
      </c>
      <c r="J50268" s="1" t="b">
        <v>1</v>
      </c>
      <c r="K50268" s="1">
        <v>301122388</v>
      </c>
      <c r="L50268" s="2" t="s">
        <v>28</v>
      </c>
      <c r="M50268" s="2">
        <v>229070814</v>
      </c>
      <c r="N50268" s="2" t="s">
        <v>29</v>
      </c>
      <c r="O50268">
        <v>67.260000000000005</v>
      </c>
      <c r="P50268">
        <v>3</v>
      </c>
      <c r="Q50268" s="2">
        <v>301142840</v>
      </c>
      <c r="R50268" s="2">
        <v>298251997</v>
      </c>
      <c r="S50268" t="s">
        <v>204</v>
      </c>
      <c r="T50268" t="s">
        <v>205</v>
      </c>
      <c r="U50268" s="2">
        <v>1</v>
      </c>
      <c r="V50268">
        <v>545</v>
      </c>
      <c r="W50268">
        <v>2.31</v>
      </c>
      <c r="X50268" s="2" t="s">
        <v>215</v>
      </c>
      <c r="Z50268" s="2" t="s">
        <v>216</v>
      </c>
      <c r="AA50268" s="2">
        <v>67.260000000000005</v>
      </c>
    </row>
    <row r="50269" spans="1:27" hidden="1" x14ac:dyDescent="0.25">
      <c r="A50269" s="2">
        <v>39719651</v>
      </c>
      <c r="B50269" s="2">
        <v>46610419</v>
      </c>
      <c r="C50269" s="2">
        <v>34768980</v>
      </c>
      <c r="D50269" t="s">
        <v>1473</v>
      </c>
      <c r="E50269" t="s">
        <v>560</v>
      </c>
      <c r="F50269" t="s">
        <v>1473</v>
      </c>
      <c r="G50269">
        <v>0</v>
      </c>
      <c r="H50269">
        <v>0</v>
      </c>
      <c r="I50269">
        <v>17484</v>
      </c>
      <c r="J50269" s="1" t="b">
        <v>1</v>
      </c>
      <c r="K50269" s="1">
        <v>301122388</v>
      </c>
      <c r="L50269" s="2" t="s">
        <v>28</v>
      </c>
      <c r="M50269" s="2">
        <v>229070814</v>
      </c>
      <c r="N50269" s="2" t="s">
        <v>29</v>
      </c>
      <c r="O50269">
        <v>67.260000000000005</v>
      </c>
      <c r="P50269">
        <v>3</v>
      </c>
      <c r="Q50269" s="2">
        <v>301142840</v>
      </c>
      <c r="R50269" s="2">
        <v>298251997</v>
      </c>
      <c r="S50269" t="s">
        <v>204</v>
      </c>
      <c r="T50269" t="s">
        <v>205</v>
      </c>
      <c r="U50269" s="2">
        <v>1</v>
      </c>
      <c r="V50269">
        <v>545</v>
      </c>
      <c r="W50269">
        <v>2.31</v>
      </c>
      <c r="X50269" s="2" t="s">
        <v>471</v>
      </c>
      <c r="Z50269" s="2" t="s">
        <v>472</v>
      </c>
      <c r="AA50269" s="2">
        <v>67.260000000000005</v>
      </c>
    </row>
    <row r="50270" spans="1:27" hidden="1" x14ac:dyDescent="0.25">
      <c r="A50270" s="2">
        <v>39719651</v>
      </c>
      <c r="B50270" s="2">
        <v>46610419</v>
      </c>
      <c r="C50270" s="2">
        <v>34768980</v>
      </c>
      <c r="D50270" t="s">
        <v>1473</v>
      </c>
      <c r="E50270" t="s">
        <v>560</v>
      </c>
      <c r="F50270" t="s">
        <v>1473</v>
      </c>
      <c r="G50270">
        <v>0</v>
      </c>
      <c r="H50270">
        <v>0</v>
      </c>
      <c r="I50270">
        <v>17484</v>
      </c>
      <c r="J50270" s="1" t="b">
        <v>1</v>
      </c>
      <c r="K50270" s="1">
        <v>301122388</v>
      </c>
      <c r="L50270" s="2" t="s">
        <v>28</v>
      </c>
      <c r="M50270" s="2">
        <v>229070814</v>
      </c>
      <c r="N50270" s="2" t="s">
        <v>29</v>
      </c>
      <c r="O50270">
        <v>67.260000000000005</v>
      </c>
      <c r="P50270">
        <v>4</v>
      </c>
      <c r="Q50270" s="2">
        <v>301143825</v>
      </c>
      <c r="R50270" s="2">
        <v>298245566</v>
      </c>
      <c r="S50270" t="s">
        <v>223</v>
      </c>
      <c r="T50270" t="s">
        <v>224</v>
      </c>
      <c r="U50270" s="2">
        <v>1</v>
      </c>
      <c r="V50270">
        <v>933</v>
      </c>
      <c r="W50270">
        <v>3.25</v>
      </c>
      <c r="X50270" s="2" t="s">
        <v>225</v>
      </c>
      <c r="Y50270" t="s">
        <v>226</v>
      </c>
      <c r="Z50270" s="2" t="s">
        <v>227</v>
      </c>
      <c r="AA50270" s="2">
        <v>67.260000000000005</v>
      </c>
    </row>
    <row r="50271" spans="1:27" hidden="1" x14ac:dyDescent="0.25">
      <c r="A50271" s="2">
        <v>39719651</v>
      </c>
      <c r="B50271" s="2">
        <v>46610419</v>
      </c>
      <c r="C50271" s="2">
        <v>34768980</v>
      </c>
      <c r="D50271" t="s">
        <v>1473</v>
      </c>
      <c r="E50271" t="s">
        <v>560</v>
      </c>
      <c r="F50271" t="s">
        <v>1473</v>
      </c>
      <c r="G50271">
        <v>0</v>
      </c>
      <c r="H50271">
        <v>0</v>
      </c>
      <c r="I50271">
        <v>17484</v>
      </c>
      <c r="J50271" s="1" t="b">
        <v>1</v>
      </c>
      <c r="K50271" s="1">
        <v>301122388</v>
      </c>
      <c r="L50271" s="2" t="s">
        <v>28</v>
      </c>
      <c r="M50271" s="2">
        <v>229070814</v>
      </c>
      <c r="N50271" s="2" t="s">
        <v>29</v>
      </c>
      <c r="O50271">
        <v>67.260000000000005</v>
      </c>
      <c r="P50271">
        <v>4</v>
      </c>
      <c r="Q50271" s="2">
        <v>301143825</v>
      </c>
      <c r="R50271" s="2">
        <v>298245566</v>
      </c>
      <c r="S50271" t="s">
        <v>223</v>
      </c>
      <c r="T50271" t="s">
        <v>224</v>
      </c>
      <c r="U50271" s="2">
        <v>1</v>
      </c>
      <c r="V50271">
        <v>933</v>
      </c>
      <c r="W50271">
        <v>3.25</v>
      </c>
      <c r="X50271" s="2" t="s">
        <v>228</v>
      </c>
      <c r="Y50271" t="s">
        <v>229</v>
      </c>
      <c r="Z50271" s="2" t="s">
        <v>230</v>
      </c>
      <c r="AA50271" s="2">
        <v>67.260000000000005</v>
      </c>
    </row>
    <row r="50272" spans="1:27" hidden="1" x14ac:dyDescent="0.25">
      <c r="A50272" s="2">
        <v>39719651</v>
      </c>
      <c r="B50272" s="2">
        <v>46610419</v>
      </c>
      <c r="C50272" s="2">
        <v>34768980</v>
      </c>
      <c r="D50272" t="s">
        <v>1473</v>
      </c>
      <c r="E50272" t="s">
        <v>560</v>
      </c>
      <c r="F50272" t="s">
        <v>1473</v>
      </c>
      <c r="G50272">
        <v>0</v>
      </c>
      <c r="H50272">
        <v>0</v>
      </c>
      <c r="I50272">
        <v>17484</v>
      </c>
      <c r="J50272" s="1" t="b">
        <v>1</v>
      </c>
      <c r="K50272" s="1">
        <v>301122388</v>
      </c>
      <c r="L50272" s="2" t="s">
        <v>28</v>
      </c>
      <c r="M50272" s="2">
        <v>229070814</v>
      </c>
      <c r="N50272" s="2" t="s">
        <v>29</v>
      </c>
      <c r="O50272">
        <v>67.260000000000005</v>
      </c>
      <c r="P50272">
        <v>4</v>
      </c>
      <c r="Q50272" s="2">
        <v>301143825</v>
      </c>
      <c r="R50272" s="2">
        <v>298245566</v>
      </c>
      <c r="S50272" t="s">
        <v>223</v>
      </c>
      <c r="T50272" t="s">
        <v>224</v>
      </c>
      <c r="U50272" s="2">
        <v>1</v>
      </c>
      <c r="V50272">
        <v>933</v>
      </c>
      <c r="W50272">
        <v>3.25</v>
      </c>
      <c r="X50272" s="2" t="s">
        <v>517</v>
      </c>
      <c r="Y50272" t="s">
        <v>518</v>
      </c>
      <c r="Z50272" s="2" t="s">
        <v>108</v>
      </c>
      <c r="AA50272" s="2">
        <v>67.260000000000005</v>
      </c>
    </row>
    <row r="50273" spans="1:27" hidden="1" x14ac:dyDescent="0.25">
      <c r="A50273" s="2">
        <v>39719651</v>
      </c>
      <c r="B50273" s="2">
        <v>46610419</v>
      </c>
      <c r="C50273" s="2">
        <v>34768980</v>
      </c>
      <c r="D50273" t="s">
        <v>1473</v>
      </c>
      <c r="E50273" t="s">
        <v>560</v>
      </c>
      <c r="F50273" t="s">
        <v>1473</v>
      </c>
      <c r="G50273">
        <v>0</v>
      </c>
      <c r="H50273">
        <v>0</v>
      </c>
      <c r="I50273">
        <v>17484</v>
      </c>
      <c r="J50273" s="1" t="b">
        <v>1</v>
      </c>
      <c r="K50273" s="1">
        <v>301122388</v>
      </c>
      <c r="L50273" s="2" t="s">
        <v>28</v>
      </c>
      <c r="M50273" s="2">
        <v>229070814</v>
      </c>
      <c r="N50273" s="2" t="s">
        <v>29</v>
      </c>
      <c r="O50273">
        <v>67.260000000000005</v>
      </c>
      <c r="P50273">
        <v>4</v>
      </c>
      <c r="Q50273" s="2">
        <v>301143825</v>
      </c>
      <c r="R50273" s="2">
        <v>298245566</v>
      </c>
      <c r="S50273" t="s">
        <v>223</v>
      </c>
      <c r="T50273" t="s">
        <v>224</v>
      </c>
      <c r="U50273" s="2">
        <v>1</v>
      </c>
      <c r="V50273">
        <v>933</v>
      </c>
      <c r="W50273">
        <v>3.25</v>
      </c>
      <c r="X50273" s="2" t="s">
        <v>231</v>
      </c>
      <c r="Y50273" t="s">
        <v>232</v>
      </c>
      <c r="Z50273" s="2" t="s">
        <v>37</v>
      </c>
      <c r="AA50273" s="2">
        <v>67.260000000000005</v>
      </c>
    </row>
    <row r="50274" spans="1:27" hidden="1" x14ac:dyDescent="0.25">
      <c r="A50274" s="2">
        <v>39719651</v>
      </c>
      <c r="B50274" s="2">
        <v>46610419</v>
      </c>
      <c r="C50274" s="2">
        <v>34768980</v>
      </c>
      <c r="D50274" t="s">
        <v>1473</v>
      </c>
      <c r="E50274" t="s">
        <v>560</v>
      </c>
      <c r="F50274" t="s">
        <v>1473</v>
      </c>
      <c r="G50274">
        <v>0</v>
      </c>
      <c r="H50274">
        <v>0</v>
      </c>
      <c r="I50274">
        <v>17484</v>
      </c>
      <c r="J50274" s="1" t="b">
        <v>1</v>
      </c>
      <c r="K50274" s="1">
        <v>301122388</v>
      </c>
      <c r="L50274" s="2" t="s">
        <v>28</v>
      </c>
      <c r="M50274" s="2">
        <v>229070814</v>
      </c>
      <c r="N50274" s="2" t="s">
        <v>29</v>
      </c>
      <c r="O50274">
        <v>67.260000000000005</v>
      </c>
      <c r="P50274">
        <v>4</v>
      </c>
      <c r="Q50274" s="2">
        <v>301143825</v>
      </c>
      <c r="R50274" s="2">
        <v>298245566</v>
      </c>
      <c r="S50274" t="s">
        <v>223</v>
      </c>
      <c r="T50274" t="s">
        <v>224</v>
      </c>
      <c r="U50274" s="2">
        <v>1</v>
      </c>
      <c r="V50274">
        <v>933</v>
      </c>
      <c r="W50274">
        <v>3.25</v>
      </c>
      <c r="X50274" s="2" t="s">
        <v>235</v>
      </c>
      <c r="Y50274" t="s">
        <v>236</v>
      </c>
      <c r="Z50274" s="2" t="s">
        <v>49</v>
      </c>
      <c r="AA50274" s="2">
        <v>67.260000000000005</v>
      </c>
    </row>
    <row r="50275" spans="1:27" hidden="1" x14ac:dyDescent="0.25">
      <c r="A50275" s="2">
        <v>39719651</v>
      </c>
      <c r="B50275" s="2">
        <v>46610419</v>
      </c>
      <c r="C50275" s="2">
        <v>34768980</v>
      </c>
      <c r="D50275" t="s">
        <v>1473</v>
      </c>
      <c r="E50275" t="s">
        <v>560</v>
      </c>
      <c r="F50275" t="s">
        <v>1473</v>
      </c>
      <c r="G50275">
        <v>0</v>
      </c>
      <c r="H50275">
        <v>0</v>
      </c>
      <c r="I50275">
        <v>17484</v>
      </c>
      <c r="J50275" s="1" t="b">
        <v>1</v>
      </c>
      <c r="K50275" s="1">
        <v>301122388</v>
      </c>
      <c r="L50275" s="2" t="s">
        <v>28</v>
      </c>
      <c r="M50275" s="2">
        <v>229070814</v>
      </c>
      <c r="N50275" s="2" t="s">
        <v>29</v>
      </c>
      <c r="O50275">
        <v>67.260000000000005</v>
      </c>
      <c r="P50275">
        <v>4</v>
      </c>
      <c r="Q50275" s="2">
        <v>301143825</v>
      </c>
      <c r="R50275" s="2">
        <v>298245566</v>
      </c>
      <c r="S50275" t="s">
        <v>223</v>
      </c>
      <c r="T50275" t="s">
        <v>224</v>
      </c>
      <c r="U50275" s="2">
        <v>1</v>
      </c>
      <c r="V50275">
        <v>933</v>
      </c>
      <c r="W50275">
        <v>3.25</v>
      </c>
      <c r="X50275" s="2" t="s">
        <v>237</v>
      </c>
      <c r="Y50275" t="s">
        <v>238</v>
      </c>
      <c r="Z50275" s="2" t="s">
        <v>239</v>
      </c>
      <c r="AA50275" s="2">
        <v>67.260000000000005</v>
      </c>
    </row>
    <row r="50276" spans="1:27" hidden="1" x14ac:dyDescent="0.25">
      <c r="A50276" s="2">
        <v>39719651</v>
      </c>
      <c r="B50276" s="2">
        <v>46610419</v>
      </c>
      <c r="C50276" s="2">
        <v>34768980</v>
      </c>
      <c r="D50276" t="s">
        <v>1473</v>
      </c>
      <c r="E50276" t="s">
        <v>560</v>
      </c>
      <c r="F50276" t="s">
        <v>1473</v>
      </c>
      <c r="G50276">
        <v>0</v>
      </c>
      <c r="H50276">
        <v>0</v>
      </c>
      <c r="I50276">
        <v>17484</v>
      </c>
      <c r="J50276" s="1" t="b">
        <v>1</v>
      </c>
      <c r="K50276" s="1">
        <v>301122388</v>
      </c>
      <c r="L50276" s="2" t="s">
        <v>28</v>
      </c>
      <c r="M50276" s="2">
        <v>229070814</v>
      </c>
      <c r="N50276" s="2" t="s">
        <v>29</v>
      </c>
      <c r="O50276">
        <v>67.260000000000005</v>
      </c>
      <c r="P50276">
        <v>4</v>
      </c>
      <c r="Q50276" s="2">
        <v>301143825</v>
      </c>
      <c r="R50276" s="2">
        <v>298245566</v>
      </c>
      <c r="S50276" t="s">
        <v>223</v>
      </c>
      <c r="T50276" t="s">
        <v>224</v>
      </c>
      <c r="U50276" s="2">
        <v>1</v>
      </c>
      <c r="V50276">
        <v>933</v>
      </c>
      <c r="W50276">
        <v>3.25</v>
      </c>
      <c r="X50276" s="2" t="s">
        <v>240</v>
      </c>
      <c r="Y50276" t="s">
        <v>241</v>
      </c>
      <c r="Z50276" s="2" t="s">
        <v>242</v>
      </c>
      <c r="AA50276" s="2">
        <v>67.260000000000005</v>
      </c>
    </row>
    <row r="50277" spans="1:27" hidden="1" x14ac:dyDescent="0.25">
      <c r="A50277" s="2">
        <v>39719651</v>
      </c>
      <c r="B50277" s="2">
        <v>46610419</v>
      </c>
      <c r="C50277" s="2">
        <v>34768980</v>
      </c>
      <c r="D50277" t="s">
        <v>1473</v>
      </c>
      <c r="E50277" t="s">
        <v>560</v>
      </c>
      <c r="F50277" t="s">
        <v>1473</v>
      </c>
      <c r="G50277">
        <v>0</v>
      </c>
      <c r="H50277">
        <v>0</v>
      </c>
      <c r="I50277">
        <v>17484</v>
      </c>
      <c r="J50277" s="1" t="b">
        <v>1</v>
      </c>
      <c r="K50277" s="1">
        <v>301122388</v>
      </c>
      <c r="L50277" s="2" t="s">
        <v>28</v>
      </c>
      <c r="M50277" s="2">
        <v>229070814</v>
      </c>
      <c r="N50277" s="2" t="s">
        <v>29</v>
      </c>
      <c r="O50277">
        <v>67.260000000000005</v>
      </c>
      <c r="P50277">
        <v>4</v>
      </c>
      <c r="Q50277" s="2">
        <v>301143825</v>
      </c>
      <c r="R50277" s="2">
        <v>298245566</v>
      </c>
      <c r="S50277" t="s">
        <v>223</v>
      </c>
      <c r="T50277" t="s">
        <v>224</v>
      </c>
      <c r="U50277" s="2">
        <v>1</v>
      </c>
      <c r="V50277">
        <v>933</v>
      </c>
      <c r="W50277">
        <v>3.25</v>
      </c>
      <c r="X50277" s="2" t="s">
        <v>243</v>
      </c>
      <c r="Y50277" t="s">
        <v>244</v>
      </c>
      <c r="Z50277" s="2" t="s">
        <v>189</v>
      </c>
      <c r="AA50277" s="2">
        <v>67.260000000000005</v>
      </c>
    </row>
    <row r="50278" spans="1:27" hidden="1" x14ac:dyDescent="0.25">
      <c r="A50278" s="2">
        <v>39719651</v>
      </c>
      <c r="B50278" s="2">
        <v>46610419</v>
      </c>
      <c r="C50278" s="2">
        <v>34768980</v>
      </c>
      <c r="D50278" t="s">
        <v>1473</v>
      </c>
      <c r="E50278" t="s">
        <v>560</v>
      </c>
      <c r="F50278" t="s">
        <v>1473</v>
      </c>
      <c r="G50278">
        <v>0</v>
      </c>
      <c r="H50278">
        <v>0</v>
      </c>
      <c r="I50278">
        <v>17484</v>
      </c>
      <c r="J50278" s="1" t="b">
        <v>1</v>
      </c>
      <c r="K50278" s="1">
        <v>301122388</v>
      </c>
      <c r="L50278" s="2" t="s">
        <v>28</v>
      </c>
      <c r="M50278" s="2">
        <v>229070814</v>
      </c>
      <c r="N50278" s="2" t="s">
        <v>29</v>
      </c>
      <c r="O50278">
        <v>67.260000000000005</v>
      </c>
      <c r="P50278">
        <v>4</v>
      </c>
      <c r="Q50278" s="2">
        <v>301146757</v>
      </c>
      <c r="R50278" s="2">
        <v>298402410</v>
      </c>
      <c r="S50278" t="s">
        <v>245</v>
      </c>
      <c r="T50278" t="s">
        <v>246</v>
      </c>
      <c r="U50278" s="2">
        <v>1</v>
      </c>
      <c r="V50278">
        <v>152</v>
      </c>
      <c r="W50278">
        <v>3.5</v>
      </c>
      <c r="X50278" s="2" t="s">
        <v>329</v>
      </c>
      <c r="Y50278" t="s">
        <v>330</v>
      </c>
      <c r="Z50278" s="2" t="s">
        <v>34</v>
      </c>
      <c r="AA50278" s="2">
        <v>67.260000000000005</v>
      </c>
    </row>
    <row r="50279" spans="1:27" hidden="1" x14ac:dyDescent="0.25">
      <c r="A50279" s="2">
        <v>39719651</v>
      </c>
      <c r="B50279" s="2">
        <v>46610419</v>
      </c>
      <c r="C50279" s="2">
        <v>34768980</v>
      </c>
      <c r="D50279" t="s">
        <v>1473</v>
      </c>
      <c r="E50279" t="s">
        <v>560</v>
      </c>
      <c r="F50279" t="s">
        <v>1473</v>
      </c>
      <c r="G50279">
        <v>0</v>
      </c>
      <c r="H50279">
        <v>0</v>
      </c>
      <c r="I50279">
        <v>17484</v>
      </c>
      <c r="J50279" s="1" t="b">
        <v>1</v>
      </c>
      <c r="K50279" s="1">
        <v>301122388</v>
      </c>
      <c r="L50279" s="2" t="s">
        <v>28</v>
      </c>
      <c r="M50279" s="2">
        <v>229070814</v>
      </c>
      <c r="N50279" s="2" t="s">
        <v>29</v>
      </c>
      <c r="O50279">
        <v>67.260000000000005</v>
      </c>
      <c r="P50279">
        <v>4</v>
      </c>
      <c r="Q50279" s="2">
        <v>301146757</v>
      </c>
      <c r="R50279" s="2">
        <v>298402410</v>
      </c>
      <c r="S50279" t="s">
        <v>245</v>
      </c>
      <c r="T50279" t="s">
        <v>246</v>
      </c>
      <c r="U50279" s="2">
        <v>1</v>
      </c>
      <c r="V50279">
        <v>152</v>
      </c>
      <c r="W50279">
        <v>3.5</v>
      </c>
      <c r="X50279" s="2" t="s">
        <v>247</v>
      </c>
      <c r="Y50279" t="s">
        <v>248</v>
      </c>
      <c r="Z50279" s="2" t="s">
        <v>71</v>
      </c>
      <c r="AA50279" s="2">
        <v>67.260000000000005</v>
      </c>
    </row>
    <row r="50280" spans="1:27" hidden="1" x14ac:dyDescent="0.25">
      <c r="A50280" s="2">
        <v>39719651</v>
      </c>
      <c r="B50280" s="2">
        <v>46610419</v>
      </c>
      <c r="C50280" s="2">
        <v>34768980</v>
      </c>
      <c r="D50280" t="s">
        <v>1473</v>
      </c>
      <c r="E50280" t="s">
        <v>560</v>
      </c>
      <c r="F50280" t="s">
        <v>1473</v>
      </c>
      <c r="G50280">
        <v>0</v>
      </c>
      <c r="H50280">
        <v>0</v>
      </c>
      <c r="I50280">
        <v>17484</v>
      </c>
      <c r="J50280" s="1" t="b">
        <v>1</v>
      </c>
      <c r="K50280" s="1">
        <v>301122388</v>
      </c>
      <c r="L50280" s="2" t="s">
        <v>28</v>
      </c>
      <c r="M50280" s="2">
        <v>229070814</v>
      </c>
      <c r="N50280" s="2" t="s">
        <v>29</v>
      </c>
      <c r="O50280">
        <v>67.260000000000005</v>
      </c>
      <c r="P50280">
        <v>4</v>
      </c>
      <c r="Q50280" s="2">
        <v>301146757</v>
      </c>
      <c r="R50280" s="2">
        <v>298402410</v>
      </c>
      <c r="S50280" t="s">
        <v>245</v>
      </c>
      <c r="T50280" t="s">
        <v>246</v>
      </c>
      <c r="U50280" s="2">
        <v>1</v>
      </c>
      <c r="V50280">
        <v>152</v>
      </c>
      <c r="W50280">
        <v>3.5</v>
      </c>
      <c r="X50280" s="2" t="s">
        <v>251</v>
      </c>
      <c r="Y50280" t="s">
        <v>252</v>
      </c>
      <c r="Z50280" s="2" t="s">
        <v>40</v>
      </c>
      <c r="AA50280" s="2">
        <v>67.260000000000005</v>
      </c>
    </row>
    <row r="50281" spans="1:27" hidden="1" x14ac:dyDescent="0.25">
      <c r="A50281" s="2">
        <v>39719651</v>
      </c>
      <c r="B50281" s="2">
        <v>46610419</v>
      </c>
      <c r="C50281" s="2">
        <v>34768980</v>
      </c>
      <c r="D50281" t="s">
        <v>1473</v>
      </c>
      <c r="E50281" t="s">
        <v>560</v>
      </c>
      <c r="F50281" t="s">
        <v>1473</v>
      </c>
      <c r="G50281">
        <v>0</v>
      </c>
      <c r="H50281">
        <v>0</v>
      </c>
      <c r="I50281">
        <v>17484</v>
      </c>
      <c r="J50281" s="1" t="b">
        <v>1</v>
      </c>
      <c r="K50281" s="1">
        <v>301122388</v>
      </c>
      <c r="L50281" s="2" t="s">
        <v>28</v>
      </c>
      <c r="M50281" s="2">
        <v>229070814</v>
      </c>
      <c r="N50281" s="2" t="s">
        <v>29</v>
      </c>
      <c r="O50281">
        <v>67.260000000000005</v>
      </c>
      <c r="P50281">
        <v>4</v>
      </c>
      <c r="Q50281" s="2">
        <v>301146757</v>
      </c>
      <c r="R50281" s="2">
        <v>298402410</v>
      </c>
      <c r="S50281" t="s">
        <v>245</v>
      </c>
      <c r="T50281" t="s">
        <v>246</v>
      </c>
      <c r="U50281" s="2">
        <v>1</v>
      </c>
      <c r="V50281">
        <v>152</v>
      </c>
      <c r="W50281">
        <v>3.5</v>
      </c>
      <c r="X50281" s="2" t="s">
        <v>253</v>
      </c>
      <c r="Y50281" t="s">
        <v>254</v>
      </c>
      <c r="Z50281" s="2" t="s">
        <v>37</v>
      </c>
      <c r="AA50281" s="2">
        <v>67.260000000000005</v>
      </c>
    </row>
    <row r="50282" spans="1:27" hidden="1" x14ac:dyDescent="0.25">
      <c r="A50282" s="2">
        <v>39719651</v>
      </c>
      <c r="B50282" s="2">
        <v>46610419</v>
      </c>
      <c r="C50282" s="2">
        <v>34768980</v>
      </c>
      <c r="D50282" t="s">
        <v>1473</v>
      </c>
      <c r="E50282" t="s">
        <v>560</v>
      </c>
      <c r="F50282" t="s">
        <v>1473</v>
      </c>
      <c r="G50282">
        <v>0</v>
      </c>
      <c r="H50282">
        <v>0</v>
      </c>
      <c r="I50282">
        <v>17484</v>
      </c>
      <c r="J50282" s="1" t="b">
        <v>1</v>
      </c>
      <c r="K50282" s="1">
        <v>301122388</v>
      </c>
      <c r="L50282" s="2" t="s">
        <v>28</v>
      </c>
      <c r="M50282" s="2">
        <v>229070814</v>
      </c>
      <c r="N50282" s="2" t="s">
        <v>29</v>
      </c>
      <c r="O50282">
        <v>67.260000000000005</v>
      </c>
      <c r="P50282">
        <v>4</v>
      </c>
      <c r="Q50282" s="2">
        <v>301146757</v>
      </c>
      <c r="R50282" s="2">
        <v>298402410</v>
      </c>
      <c r="S50282" t="s">
        <v>245</v>
      </c>
      <c r="T50282" t="s">
        <v>246</v>
      </c>
      <c r="U50282" s="2">
        <v>1</v>
      </c>
      <c r="V50282">
        <v>152</v>
      </c>
      <c r="W50282">
        <v>3.5</v>
      </c>
      <c r="X50282" s="2" t="s">
        <v>259</v>
      </c>
      <c r="Y50282" t="s">
        <v>260</v>
      </c>
      <c r="Z50282" s="2" t="s">
        <v>239</v>
      </c>
      <c r="AA50282" s="2">
        <v>67.260000000000005</v>
      </c>
    </row>
    <row r="50283" spans="1:27" hidden="1" x14ac:dyDescent="0.25">
      <c r="A50283" s="2">
        <v>39719651</v>
      </c>
      <c r="B50283" s="2">
        <v>46610419</v>
      </c>
      <c r="C50283" s="2">
        <v>34768980</v>
      </c>
      <c r="D50283" t="s">
        <v>1473</v>
      </c>
      <c r="E50283" t="s">
        <v>560</v>
      </c>
      <c r="F50283" t="s">
        <v>1473</v>
      </c>
      <c r="G50283">
        <v>0</v>
      </c>
      <c r="H50283">
        <v>0</v>
      </c>
      <c r="I50283">
        <v>17484</v>
      </c>
      <c r="J50283" s="1" t="b">
        <v>1</v>
      </c>
      <c r="K50283" s="1">
        <v>301122388</v>
      </c>
      <c r="L50283" s="2" t="s">
        <v>28</v>
      </c>
      <c r="M50283" s="2">
        <v>229070814</v>
      </c>
      <c r="N50283" s="2" t="s">
        <v>29</v>
      </c>
      <c r="O50283">
        <v>67.260000000000005</v>
      </c>
      <c r="P50283">
        <v>4</v>
      </c>
      <c r="Q50283" s="2">
        <v>301146757</v>
      </c>
      <c r="R50283" s="2">
        <v>298402410</v>
      </c>
      <c r="S50283" t="s">
        <v>245</v>
      </c>
      <c r="T50283" t="s">
        <v>246</v>
      </c>
      <c r="U50283" s="2">
        <v>1</v>
      </c>
      <c r="V50283">
        <v>152</v>
      </c>
      <c r="W50283">
        <v>3.5</v>
      </c>
      <c r="X50283" s="2" t="s">
        <v>257</v>
      </c>
      <c r="Y50283" t="s">
        <v>258</v>
      </c>
      <c r="Z50283" s="2" t="s">
        <v>44</v>
      </c>
      <c r="AA50283" s="2">
        <v>67.260000000000005</v>
      </c>
    </row>
    <row r="50284" spans="1:27" hidden="1" x14ac:dyDescent="0.25">
      <c r="A50284" s="2">
        <v>39719651</v>
      </c>
      <c r="B50284" s="2">
        <v>46610419</v>
      </c>
      <c r="C50284" s="2">
        <v>34768980</v>
      </c>
      <c r="D50284" t="s">
        <v>1473</v>
      </c>
      <c r="E50284" t="s">
        <v>560</v>
      </c>
      <c r="F50284" t="s">
        <v>1473</v>
      </c>
      <c r="G50284">
        <v>0</v>
      </c>
      <c r="H50284">
        <v>0</v>
      </c>
      <c r="I50284">
        <v>17484</v>
      </c>
      <c r="J50284" s="1" t="b">
        <v>1</v>
      </c>
      <c r="K50284" s="1">
        <v>301122388</v>
      </c>
      <c r="L50284" s="2" t="s">
        <v>28</v>
      </c>
      <c r="M50284" s="2">
        <v>229070814</v>
      </c>
      <c r="N50284" s="2" t="s">
        <v>29</v>
      </c>
      <c r="O50284">
        <v>67.260000000000005</v>
      </c>
      <c r="P50284">
        <v>4</v>
      </c>
      <c r="Q50284" s="2">
        <v>301146757</v>
      </c>
      <c r="R50284" s="2">
        <v>298402410</v>
      </c>
      <c r="S50284" t="s">
        <v>245</v>
      </c>
      <c r="T50284" t="s">
        <v>246</v>
      </c>
      <c r="U50284" s="2">
        <v>1</v>
      </c>
      <c r="V50284">
        <v>152</v>
      </c>
      <c r="W50284">
        <v>3.5</v>
      </c>
      <c r="X50284" s="2" t="s">
        <v>255</v>
      </c>
      <c r="Y50284" t="s">
        <v>256</v>
      </c>
      <c r="Z50284" s="2" t="s">
        <v>46</v>
      </c>
      <c r="AA50284" s="2">
        <v>67.260000000000005</v>
      </c>
    </row>
    <row r="50285" spans="1:27" hidden="1" x14ac:dyDescent="0.25">
      <c r="A50285" s="2">
        <v>39719651</v>
      </c>
      <c r="B50285" s="2">
        <v>46610419</v>
      </c>
      <c r="C50285" s="2">
        <v>34768980</v>
      </c>
      <c r="D50285" t="s">
        <v>1473</v>
      </c>
      <c r="E50285" t="s">
        <v>560</v>
      </c>
      <c r="F50285" t="s">
        <v>1473</v>
      </c>
      <c r="G50285">
        <v>0</v>
      </c>
      <c r="H50285">
        <v>0</v>
      </c>
      <c r="I50285">
        <v>17484</v>
      </c>
      <c r="J50285" s="1" t="b">
        <v>1</v>
      </c>
      <c r="K50285" s="1">
        <v>301122388</v>
      </c>
      <c r="L50285" s="2" t="s">
        <v>28</v>
      </c>
      <c r="M50285" s="2">
        <v>229070814</v>
      </c>
      <c r="N50285" s="2" t="s">
        <v>29</v>
      </c>
      <c r="O50285">
        <v>67.260000000000005</v>
      </c>
      <c r="P50285">
        <v>4</v>
      </c>
      <c r="Q50285" s="2">
        <v>301052549</v>
      </c>
      <c r="R50285" s="2">
        <v>193415613</v>
      </c>
      <c r="S50285" t="s">
        <v>261</v>
      </c>
      <c r="T50285" t="s">
        <v>262</v>
      </c>
      <c r="U50285" s="2">
        <v>1</v>
      </c>
      <c r="V50285">
        <v>748</v>
      </c>
      <c r="W50285">
        <v>2</v>
      </c>
      <c r="X50285" s="2" t="s">
        <v>211</v>
      </c>
      <c r="Z50285" s="2" t="s">
        <v>212</v>
      </c>
      <c r="AA50285" s="2">
        <v>67.260000000000005</v>
      </c>
    </row>
    <row r="50286" spans="1:27" hidden="1" x14ac:dyDescent="0.25">
      <c r="A50286" s="2">
        <v>39719651</v>
      </c>
      <c r="B50286" s="2">
        <v>46610419</v>
      </c>
      <c r="C50286" s="2">
        <v>34768980</v>
      </c>
      <c r="D50286" t="s">
        <v>1473</v>
      </c>
      <c r="E50286" t="s">
        <v>560</v>
      </c>
      <c r="F50286" t="s">
        <v>1473</v>
      </c>
      <c r="G50286">
        <v>0</v>
      </c>
      <c r="H50286">
        <v>0</v>
      </c>
      <c r="I50286">
        <v>17484</v>
      </c>
      <c r="J50286" s="1" t="b">
        <v>1</v>
      </c>
      <c r="K50286" s="1">
        <v>301122388</v>
      </c>
      <c r="L50286" s="2" t="s">
        <v>28</v>
      </c>
      <c r="M50286" s="2">
        <v>229070814</v>
      </c>
      <c r="N50286" s="2" t="s">
        <v>29</v>
      </c>
      <c r="O50286">
        <v>67.260000000000005</v>
      </c>
      <c r="P50286">
        <v>4</v>
      </c>
      <c r="Q50286" s="2">
        <v>301052549</v>
      </c>
      <c r="R50286" s="2">
        <v>193415613</v>
      </c>
      <c r="S50286" t="s">
        <v>261</v>
      </c>
      <c r="T50286" t="s">
        <v>262</v>
      </c>
      <c r="U50286" s="2">
        <v>1</v>
      </c>
      <c r="V50286">
        <v>748</v>
      </c>
      <c r="W50286">
        <v>2</v>
      </c>
      <c r="X50286" s="2" t="s">
        <v>140</v>
      </c>
      <c r="Z50286" s="2" t="s">
        <v>141</v>
      </c>
      <c r="AA50286" s="2">
        <v>67.260000000000005</v>
      </c>
    </row>
    <row r="50287" spans="1:27" hidden="1" x14ac:dyDescent="0.25">
      <c r="A50287" s="2">
        <v>39719651</v>
      </c>
      <c r="B50287" s="2">
        <v>46610419</v>
      </c>
      <c r="C50287" s="2">
        <v>34768980</v>
      </c>
      <c r="D50287" t="s">
        <v>1473</v>
      </c>
      <c r="E50287" t="s">
        <v>560</v>
      </c>
      <c r="F50287" t="s">
        <v>1473</v>
      </c>
      <c r="G50287">
        <v>0</v>
      </c>
      <c r="H50287">
        <v>0</v>
      </c>
      <c r="I50287">
        <v>17484</v>
      </c>
      <c r="J50287" s="1" t="b">
        <v>1</v>
      </c>
      <c r="K50287" s="1">
        <v>301122388</v>
      </c>
      <c r="L50287" s="2" t="s">
        <v>28</v>
      </c>
      <c r="M50287" s="2">
        <v>229070814</v>
      </c>
      <c r="N50287" s="2" t="s">
        <v>29</v>
      </c>
      <c r="O50287">
        <v>67.260000000000005</v>
      </c>
      <c r="P50287">
        <v>4</v>
      </c>
      <c r="Q50287" s="2">
        <v>301052549</v>
      </c>
      <c r="R50287" s="2">
        <v>193415613</v>
      </c>
      <c r="S50287" t="s">
        <v>261</v>
      </c>
      <c r="T50287" t="s">
        <v>262</v>
      </c>
      <c r="U50287" s="2">
        <v>1</v>
      </c>
      <c r="V50287">
        <v>748</v>
      </c>
      <c r="W50287">
        <v>2</v>
      </c>
      <c r="X50287" s="2" t="s">
        <v>464</v>
      </c>
      <c r="Z50287" s="2" t="s">
        <v>137</v>
      </c>
      <c r="AA50287" s="2">
        <v>67.260000000000005</v>
      </c>
    </row>
    <row r="50288" spans="1:27" hidden="1" x14ac:dyDescent="0.25">
      <c r="A50288" s="2">
        <v>39719651</v>
      </c>
      <c r="B50288" s="2">
        <v>46610419</v>
      </c>
      <c r="C50288" s="2">
        <v>34768980</v>
      </c>
      <c r="D50288" t="s">
        <v>1473</v>
      </c>
      <c r="E50288" t="s">
        <v>560</v>
      </c>
      <c r="F50288" t="s">
        <v>1473</v>
      </c>
      <c r="G50288">
        <v>0</v>
      </c>
      <c r="H50288">
        <v>0</v>
      </c>
      <c r="I50288">
        <v>17484</v>
      </c>
      <c r="J50288" s="1" t="b">
        <v>1</v>
      </c>
      <c r="K50288" s="1">
        <v>301122388</v>
      </c>
      <c r="L50288" s="2" t="s">
        <v>28</v>
      </c>
      <c r="M50288" s="2">
        <v>229070814</v>
      </c>
      <c r="N50288" s="2" t="s">
        <v>29</v>
      </c>
      <c r="O50288">
        <v>67.260000000000005</v>
      </c>
      <c r="P50288">
        <v>4</v>
      </c>
      <c r="Q50288" s="2">
        <v>301052549</v>
      </c>
      <c r="R50288" s="2">
        <v>193415613</v>
      </c>
      <c r="S50288" t="s">
        <v>261</v>
      </c>
      <c r="T50288" t="s">
        <v>262</v>
      </c>
      <c r="U50288" s="2">
        <v>1</v>
      </c>
      <c r="V50288">
        <v>748</v>
      </c>
      <c r="W50288">
        <v>2</v>
      </c>
      <c r="X50288" s="2" t="s">
        <v>331</v>
      </c>
      <c r="Z50288" s="2" t="s">
        <v>318</v>
      </c>
      <c r="AA50288" s="2">
        <v>67.260000000000005</v>
      </c>
    </row>
    <row r="50289" spans="1:27" hidden="1" x14ac:dyDescent="0.25">
      <c r="A50289" s="2">
        <v>39719651</v>
      </c>
      <c r="B50289" s="2">
        <v>46610419</v>
      </c>
      <c r="C50289" s="2">
        <v>34768980</v>
      </c>
      <c r="D50289" t="s">
        <v>1473</v>
      </c>
      <c r="E50289" t="s">
        <v>560</v>
      </c>
      <c r="F50289" t="s">
        <v>1473</v>
      </c>
      <c r="G50289">
        <v>0</v>
      </c>
      <c r="H50289">
        <v>0</v>
      </c>
      <c r="I50289">
        <v>17484</v>
      </c>
      <c r="J50289" s="1" t="b">
        <v>1</v>
      </c>
      <c r="K50289" s="1">
        <v>301122388</v>
      </c>
      <c r="L50289" s="2" t="s">
        <v>28</v>
      </c>
      <c r="M50289" s="2">
        <v>229070814</v>
      </c>
      <c r="N50289" s="2" t="s">
        <v>29</v>
      </c>
      <c r="O50289">
        <v>67.260000000000005</v>
      </c>
      <c r="P50289">
        <v>4</v>
      </c>
      <c r="Q50289" s="2">
        <v>301052549</v>
      </c>
      <c r="R50289" s="2">
        <v>193415613</v>
      </c>
      <c r="S50289" t="s">
        <v>261</v>
      </c>
      <c r="T50289" t="s">
        <v>262</v>
      </c>
      <c r="U50289" s="2">
        <v>1</v>
      </c>
      <c r="V50289">
        <v>748</v>
      </c>
      <c r="W50289">
        <v>2</v>
      </c>
      <c r="X50289" s="2" t="s">
        <v>465</v>
      </c>
      <c r="Z50289" s="2" t="s">
        <v>289</v>
      </c>
      <c r="AA50289" s="2">
        <v>67.260000000000005</v>
      </c>
    </row>
    <row r="50290" spans="1:27" hidden="1" x14ac:dyDescent="0.25">
      <c r="A50290" s